 t="s">
        <v>18535</v>
      </c>
      <c r="G43279">
        <v>1</v>
      </c>
      <c r="H43279">
        <v>0</v>
      </c>
      <c r="I43279">
        <v>1</v>
      </c>
      <c r="J43279">
        <v>2</v>
      </c>
      <c r="K43279">
        <v>2</v>
      </c>
      <c r="L43279">
        <v>4</v>
      </c>
      <c r="M43279" t="s">
        <v>18681</v>
      </c>
      <c r="N43279" t="s">
        <v>6202</v>
      </c>
      <c r="O43279">
        <v>1.8</v>
      </c>
      <c r="P43279">
        <v>3.25</v>
      </c>
      <c r="Q43279">
        <v>5</v>
      </c>
      <c r="R43279">
        <v>2.0499999999999998</v>
      </c>
      <c r="S43279">
        <v>1.87</v>
      </c>
    </row>
    <row r="43280" spans="1:19" x14ac:dyDescent="0.25">
      <c r="A43280" t="s">
        <v>18378</v>
      </c>
      <c r="B43280" t="s">
        <v>471</v>
      </c>
      <c r="C43280" s="1">
        <v>43869</v>
      </c>
      <c r="D43280">
        <v>23</v>
      </c>
      <c r="E43280" t="s">
        <v>18380</v>
      </c>
      <c r="F43280" t="s">
        <v>18057</v>
      </c>
      <c r="G43280">
        <v>0</v>
      </c>
      <c r="H43280">
        <v>1</v>
      </c>
      <c r="I43280">
        <v>1</v>
      </c>
      <c r="J43280">
        <v>0</v>
      </c>
      <c r="K43280">
        <v>3</v>
      </c>
      <c r="L43280">
        <v>3</v>
      </c>
      <c r="M43280" t="s">
        <v>23</v>
      </c>
      <c r="N43280" t="s">
        <v>18682</v>
      </c>
      <c r="O43280">
        <v>2.35</v>
      </c>
      <c r="P43280">
        <v>2.8</v>
      </c>
      <c r="Q43280">
        <v>3.55</v>
      </c>
      <c r="R43280">
        <v>2.4</v>
      </c>
      <c r="S43280">
        <v>2</v>
      </c>
    </row>
    <row r="43281" spans="1:19" x14ac:dyDescent="0.25">
      <c r="A43281" t="s">
        <v>18378</v>
      </c>
      <c r="B43281" t="s">
        <v>471</v>
      </c>
      <c r="C43281" s="1">
        <v>43870</v>
      </c>
      <c r="D43281">
        <v>23</v>
      </c>
      <c r="E43281" t="s">
        <v>18379</v>
      </c>
      <c r="F43281" t="s">
        <v>18391</v>
      </c>
      <c r="G43281">
        <v>1</v>
      </c>
      <c r="H43281">
        <v>0</v>
      </c>
      <c r="I43281">
        <v>1</v>
      </c>
      <c r="J43281">
        <v>2</v>
      </c>
      <c r="K43281">
        <v>0</v>
      </c>
      <c r="L43281">
        <v>2</v>
      </c>
      <c r="M43281" t="s">
        <v>6971</v>
      </c>
      <c r="N43281" t="s">
        <v>23</v>
      </c>
      <c r="O43281">
        <v>2.15</v>
      </c>
      <c r="P43281">
        <v>2.9</v>
      </c>
      <c r="Q43281">
        <v>3.85</v>
      </c>
      <c r="R43281">
        <v>2.1</v>
      </c>
      <c r="S43281">
        <v>1.8</v>
      </c>
    </row>
    <row r="43282" spans="1:19" x14ac:dyDescent="0.25">
      <c r="A43282" t="s">
        <v>18378</v>
      </c>
      <c r="B43282" t="s">
        <v>471</v>
      </c>
      <c r="C43282" s="1">
        <v>43870</v>
      </c>
      <c r="D43282">
        <v>23</v>
      </c>
      <c r="E43282" t="s">
        <v>18624</v>
      </c>
      <c r="F43282" t="s">
        <v>17646</v>
      </c>
      <c r="G43282">
        <v>0</v>
      </c>
      <c r="H43282">
        <v>1</v>
      </c>
      <c r="I43282">
        <v>1</v>
      </c>
      <c r="J43282">
        <v>1</v>
      </c>
      <c r="K43282">
        <v>1</v>
      </c>
      <c r="L43282">
        <v>2</v>
      </c>
      <c r="M43282" t="s">
        <v>81</v>
      </c>
      <c r="N43282" t="s">
        <v>326</v>
      </c>
      <c r="O43282">
        <v>2.8</v>
      </c>
      <c r="P43282">
        <v>2.9</v>
      </c>
      <c r="Q43282">
        <v>2.75</v>
      </c>
      <c r="R43282">
        <v>2.35</v>
      </c>
      <c r="S43282">
        <v>1.95</v>
      </c>
    </row>
    <row r="43283" spans="1:19" x14ac:dyDescent="0.25">
      <c r="A43283" t="s">
        <v>18378</v>
      </c>
      <c r="B43283" t="s">
        <v>471</v>
      </c>
      <c r="C43283" s="1">
        <v>43870</v>
      </c>
      <c r="D43283">
        <v>23</v>
      </c>
      <c r="E43283" t="s">
        <v>18529</v>
      </c>
      <c r="F43283" t="s">
        <v>17642</v>
      </c>
      <c r="G43283">
        <v>0</v>
      </c>
      <c r="H43283">
        <v>1</v>
      </c>
      <c r="I43283">
        <v>1</v>
      </c>
      <c r="J43283">
        <v>0</v>
      </c>
      <c r="K43283">
        <v>1</v>
      </c>
      <c r="L43283">
        <v>1</v>
      </c>
      <c r="M43283" t="s">
        <v>23</v>
      </c>
      <c r="N43283" t="s">
        <v>476</v>
      </c>
      <c r="O43283">
        <v>4.1500000000000004</v>
      </c>
      <c r="P43283">
        <v>3.05</v>
      </c>
      <c r="Q43283">
        <v>2</v>
      </c>
      <c r="R43283">
        <v>2.2999999999999998</v>
      </c>
      <c r="S43283">
        <v>2</v>
      </c>
    </row>
    <row r="43284" spans="1:19" x14ac:dyDescent="0.25">
      <c r="A43284" t="s">
        <v>18378</v>
      </c>
      <c r="B43284" t="s">
        <v>471</v>
      </c>
      <c r="C43284" s="1">
        <v>43871</v>
      </c>
      <c r="D43284">
        <v>23</v>
      </c>
      <c r="E43284" t="s">
        <v>18214</v>
      </c>
      <c r="F43284" t="s">
        <v>18626</v>
      </c>
      <c r="G43284">
        <v>1</v>
      </c>
      <c r="H43284">
        <v>0</v>
      </c>
      <c r="I43284">
        <v>1</v>
      </c>
      <c r="J43284">
        <v>1</v>
      </c>
      <c r="K43284">
        <v>0</v>
      </c>
      <c r="L43284">
        <v>1</v>
      </c>
      <c r="M43284" t="s">
        <v>260</v>
      </c>
      <c r="N43284" t="s">
        <v>23</v>
      </c>
      <c r="O43284">
        <v>2</v>
      </c>
      <c r="P43284">
        <v>3.15</v>
      </c>
      <c r="Q43284">
        <v>4</v>
      </c>
      <c r="R43284">
        <v>2.0499999999999998</v>
      </c>
      <c r="S43284">
        <v>1.83</v>
      </c>
    </row>
    <row r="43285" spans="1:19" x14ac:dyDescent="0.25">
      <c r="A43285" t="s">
        <v>18378</v>
      </c>
      <c r="B43285" t="s">
        <v>471</v>
      </c>
      <c r="C43285" s="1">
        <v>43872</v>
      </c>
      <c r="D43285">
        <v>17</v>
      </c>
      <c r="E43285" t="s">
        <v>18057</v>
      </c>
      <c r="F43285" t="s">
        <v>18355</v>
      </c>
      <c r="G43285">
        <v>0</v>
      </c>
      <c r="H43285">
        <v>1</v>
      </c>
      <c r="I43285">
        <v>1</v>
      </c>
      <c r="J43285">
        <v>3</v>
      </c>
      <c r="K43285">
        <v>2</v>
      </c>
      <c r="L43285">
        <v>5</v>
      </c>
      <c r="M43285" t="s">
        <v>18683</v>
      </c>
      <c r="N43285" t="s">
        <v>15763</v>
      </c>
      <c r="O43285">
        <v>2</v>
      </c>
      <c r="P43285">
        <v>3.05</v>
      </c>
      <c r="Q43285">
        <v>4.25</v>
      </c>
      <c r="R43285">
        <v>2.5</v>
      </c>
      <c r="S43285">
        <v>2.1</v>
      </c>
    </row>
    <row r="43286" spans="1:19" x14ac:dyDescent="0.25">
      <c r="A43286" t="s">
        <v>18378</v>
      </c>
      <c r="B43286" t="s">
        <v>471</v>
      </c>
      <c r="C43286" s="1">
        <v>43875</v>
      </c>
      <c r="D43286">
        <v>24</v>
      </c>
      <c r="E43286" t="s">
        <v>18391</v>
      </c>
      <c r="F43286" t="s">
        <v>18384</v>
      </c>
      <c r="G43286">
        <v>1</v>
      </c>
      <c r="H43286">
        <v>1</v>
      </c>
      <c r="I43286">
        <v>2</v>
      </c>
      <c r="J43286">
        <v>1</v>
      </c>
      <c r="K43286">
        <v>2</v>
      </c>
      <c r="L43286">
        <v>3</v>
      </c>
      <c r="M43286" t="s">
        <v>177</v>
      </c>
      <c r="N43286" t="s">
        <v>7227</v>
      </c>
      <c r="O43286">
        <v>2.7</v>
      </c>
      <c r="P43286">
        <v>2.9</v>
      </c>
      <c r="Q43286">
        <v>2.85</v>
      </c>
      <c r="R43286">
        <v>2.1</v>
      </c>
      <c r="S43286">
        <v>1.8</v>
      </c>
    </row>
    <row r="43287" spans="1:19" x14ac:dyDescent="0.25">
      <c r="A43287" t="s">
        <v>18378</v>
      </c>
      <c r="B43287" t="s">
        <v>471</v>
      </c>
      <c r="C43287" s="1">
        <v>43876</v>
      </c>
      <c r="D43287">
        <v>24</v>
      </c>
      <c r="E43287" t="s">
        <v>18217</v>
      </c>
      <c r="F43287" t="s">
        <v>18379</v>
      </c>
      <c r="G43287">
        <v>1</v>
      </c>
      <c r="H43287">
        <v>1</v>
      </c>
      <c r="I43287">
        <v>2</v>
      </c>
      <c r="J43287">
        <v>2</v>
      </c>
      <c r="K43287">
        <v>2</v>
      </c>
      <c r="L43287">
        <v>4</v>
      </c>
      <c r="M43287" t="s">
        <v>414</v>
      </c>
      <c r="N43287" t="s">
        <v>11382</v>
      </c>
      <c r="O43287">
        <v>2.5499999999999998</v>
      </c>
      <c r="P43287">
        <v>2.75</v>
      </c>
      <c r="Q43287">
        <v>3.25</v>
      </c>
      <c r="R43287">
        <v>2.4</v>
      </c>
      <c r="S43287">
        <v>2</v>
      </c>
    </row>
    <row r="43288" spans="1:19" x14ac:dyDescent="0.25">
      <c r="A43288" t="s">
        <v>18378</v>
      </c>
      <c r="B43288" t="s">
        <v>471</v>
      </c>
      <c r="C43288" s="1">
        <v>43876</v>
      </c>
      <c r="D43288">
        <v>24</v>
      </c>
      <c r="E43288" t="s">
        <v>18535</v>
      </c>
      <c r="F43288" t="s">
        <v>18529</v>
      </c>
      <c r="G43288">
        <v>0</v>
      </c>
      <c r="H43288">
        <v>3</v>
      </c>
      <c r="I43288">
        <v>3</v>
      </c>
      <c r="J43288">
        <v>0</v>
      </c>
      <c r="K43288">
        <v>3</v>
      </c>
      <c r="L43288">
        <v>3</v>
      </c>
      <c r="M43288" t="s">
        <v>23</v>
      </c>
      <c r="N43288" t="s">
        <v>18684</v>
      </c>
      <c r="O43288">
        <v>2.2999999999999998</v>
      </c>
      <c r="P43288">
        <v>2.95</v>
      </c>
      <c r="Q43288">
        <v>3.4</v>
      </c>
      <c r="R43288">
        <v>2.2000000000000002</v>
      </c>
      <c r="S43288">
        <v>1.87</v>
      </c>
    </row>
    <row r="43289" spans="1:19" x14ac:dyDescent="0.25">
      <c r="A43289" t="s">
        <v>18378</v>
      </c>
      <c r="B43289" t="s">
        <v>471</v>
      </c>
      <c r="C43289" s="1">
        <v>43876</v>
      </c>
      <c r="D43289">
        <v>24</v>
      </c>
      <c r="E43289" t="s">
        <v>18629</v>
      </c>
      <c r="F43289" t="s">
        <v>17633</v>
      </c>
      <c r="G43289">
        <v>2</v>
      </c>
      <c r="H43289">
        <v>2</v>
      </c>
      <c r="I43289">
        <v>4</v>
      </c>
      <c r="J43289">
        <v>3</v>
      </c>
      <c r="K43289">
        <v>2</v>
      </c>
      <c r="L43289">
        <v>5</v>
      </c>
      <c r="M43289" t="s">
        <v>18685</v>
      </c>
      <c r="N43289" t="s">
        <v>1868</v>
      </c>
      <c r="O43289">
        <v>3.35</v>
      </c>
      <c r="P43289">
        <v>3.1</v>
      </c>
      <c r="Q43289">
        <v>2.25</v>
      </c>
      <c r="R43289">
        <v>2.0499999999999998</v>
      </c>
      <c r="S43289">
        <v>1.8</v>
      </c>
    </row>
    <row r="43290" spans="1:19" x14ac:dyDescent="0.25">
      <c r="A43290" t="s">
        <v>18378</v>
      </c>
      <c r="B43290" t="s">
        <v>471</v>
      </c>
      <c r="C43290" s="1">
        <v>43876</v>
      </c>
      <c r="D43290">
        <v>24</v>
      </c>
      <c r="E43290" t="s">
        <v>17642</v>
      </c>
      <c r="F43290" t="s">
        <v>18630</v>
      </c>
      <c r="G43290">
        <v>1</v>
      </c>
      <c r="H43290">
        <v>0</v>
      </c>
      <c r="I43290">
        <v>1</v>
      </c>
      <c r="J43290">
        <v>2</v>
      </c>
      <c r="K43290">
        <v>1</v>
      </c>
      <c r="L43290">
        <v>3</v>
      </c>
      <c r="M43290" t="s">
        <v>2591</v>
      </c>
      <c r="N43290" t="s">
        <v>145</v>
      </c>
      <c r="O43290">
        <v>1.56</v>
      </c>
      <c r="P43290">
        <v>3.7</v>
      </c>
      <c r="Q43290">
        <v>6.45</v>
      </c>
      <c r="R43290">
        <v>1.87</v>
      </c>
      <c r="S43290">
        <v>1.91</v>
      </c>
    </row>
    <row r="43291" spans="1:19" x14ac:dyDescent="0.25">
      <c r="A43291" t="s">
        <v>18378</v>
      </c>
      <c r="B43291" t="s">
        <v>471</v>
      </c>
      <c r="C43291" s="1">
        <v>43876</v>
      </c>
      <c r="D43291">
        <v>24</v>
      </c>
      <c r="E43291" t="s">
        <v>18057</v>
      </c>
      <c r="F43291" t="s">
        <v>18385</v>
      </c>
      <c r="G43291">
        <v>0</v>
      </c>
      <c r="H43291">
        <v>1</v>
      </c>
      <c r="I43291">
        <v>1</v>
      </c>
      <c r="J43291">
        <v>3</v>
      </c>
      <c r="K43291">
        <v>1</v>
      </c>
      <c r="L43291">
        <v>4</v>
      </c>
      <c r="M43291" t="s">
        <v>2412</v>
      </c>
      <c r="N43291" t="s">
        <v>44</v>
      </c>
      <c r="O43291">
        <v>1.71</v>
      </c>
      <c r="P43291">
        <v>3.4</v>
      </c>
      <c r="Q43291">
        <v>5.45</v>
      </c>
      <c r="R43291">
        <v>2</v>
      </c>
      <c r="S43291">
        <v>1.91</v>
      </c>
    </row>
    <row r="43292" spans="1:19" x14ac:dyDescent="0.25">
      <c r="A43292" t="s">
        <v>18378</v>
      </c>
      <c r="B43292" t="s">
        <v>471</v>
      </c>
      <c r="C43292" s="1">
        <v>43877</v>
      </c>
      <c r="D43292">
        <v>24</v>
      </c>
      <c r="E43292" t="s">
        <v>18355</v>
      </c>
      <c r="F43292" t="s">
        <v>18626</v>
      </c>
      <c r="G43292">
        <v>2</v>
      </c>
      <c r="H43292">
        <v>0</v>
      </c>
      <c r="I43292">
        <v>2</v>
      </c>
      <c r="J43292">
        <v>5</v>
      </c>
      <c r="K43292">
        <v>0</v>
      </c>
      <c r="L43292">
        <v>5</v>
      </c>
      <c r="M43292" t="s">
        <v>18686</v>
      </c>
      <c r="N43292" t="s">
        <v>23</v>
      </c>
      <c r="O43292">
        <v>2.0499999999999998</v>
      </c>
      <c r="P43292">
        <v>2.9</v>
      </c>
      <c r="Q43292">
        <v>4.25</v>
      </c>
      <c r="R43292">
        <v>2.4</v>
      </c>
      <c r="S43292">
        <v>2</v>
      </c>
    </row>
    <row r="43293" spans="1:19" x14ac:dyDescent="0.25">
      <c r="A43293" t="s">
        <v>18378</v>
      </c>
      <c r="B43293" t="s">
        <v>471</v>
      </c>
      <c r="C43293" s="1">
        <v>43877</v>
      </c>
      <c r="D43293">
        <v>24</v>
      </c>
      <c r="E43293" t="s">
        <v>17772</v>
      </c>
      <c r="F43293" t="s">
        <v>18380</v>
      </c>
      <c r="G43293">
        <v>0</v>
      </c>
      <c r="H43293">
        <v>0</v>
      </c>
      <c r="I43293">
        <v>0</v>
      </c>
      <c r="J43293">
        <v>1</v>
      </c>
      <c r="K43293">
        <v>0</v>
      </c>
      <c r="L43293">
        <v>1</v>
      </c>
      <c r="M43293" t="s">
        <v>423</v>
      </c>
      <c r="N43293" t="s">
        <v>23</v>
      </c>
      <c r="O43293">
        <v>1.95</v>
      </c>
      <c r="P43293">
        <v>3</v>
      </c>
      <c r="Q43293">
        <v>4.75</v>
      </c>
      <c r="R43293">
        <v>2.4</v>
      </c>
      <c r="S43293">
        <v>2.0499999999999998</v>
      </c>
    </row>
    <row r="43294" spans="1:19" x14ac:dyDescent="0.25">
      <c r="A43294" t="s">
        <v>18378</v>
      </c>
      <c r="B43294" t="s">
        <v>471</v>
      </c>
      <c r="C43294" s="1">
        <v>43877</v>
      </c>
      <c r="D43294">
        <v>24</v>
      </c>
      <c r="E43294" t="s">
        <v>17770</v>
      </c>
      <c r="F43294" t="s">
        <v>18624</v>
      </c>
      <c r="G43294">
        <v>0</v>
      </c>
      <c r="H43294">
        <v>1</v>
      </c>
      <c r="I43294">
        <v>1</v>
      </c>
      <c r="J43294">
        <v>2</v>
      </c>
      <c r="K43294">
        <v>1</v>
      </c>
      <c r="L43294">
        <v>3</v>
      </c>
      <c r="M43294" t="s">
        <v>9679</v>
      </c>
      <c r="N43294" t="s">
        <v>239</v>
      </c>
      <c r="O43294">
        <v>1.74</v>
      </c>
      <c r="P43294">
        <v>3.35</v>
      </c>
      <c r="Q43294">
        <v>5.15</v>
      </c>
      <c r="R43294">
        <v>1.95</v>
      </c>
      <c r="S43294">
        <v>1.83</v>
      </c>
    </row>
    <row r="43295" spans="1:19" x14ac:dyDescent="0.25">
      <c r="A43295" t="s">
        <v>18378</v>
      </c>
      <c r="B43295" t="s">
        <v>471</v>
      </c>
      <c r="C43295" s="1">
        <v>43878</v>
      </c>
      <c r="D43295">
        <v>24</v>
      </c>
      <c r="E43295" t="s">
        <v>17646</v>
      </c>
      <c r="F43295" t="s">
        <v>18214</v>
      </c>
      <c r="G43295">
        <v>1</v>
      </c>
      <c r="H43295">
        <v>0</v>
      </c>
      <c r="I43295">
        <v>1</v>
      </c>
      <c r="J43295">
        <v>2</v>
      </c>
      <c r="K43295">
        <v>0</v>
      </c>
      <c r="L43295">
        <v>2</v>
      </c>
      <c r="M43295" t="s">
        <v>5170</v>
      </c>
      <c r="N43295" t="s">
        <v>23</v>
      </c>
      <c r="O43295">
        <v>2.0499999999999998</v>
      </c>
      <c r="P43295">
        <v>3</v>
      </c>
      <c r="Q43295">
        <v>4.2</v>
      </c>
      <c r="R43295">
        <v>2.15</v>
      </c>
      <c r="S43295">
        <v>1.87</v>
      </c>
    </row>
    <row r="43296" spans="1:19" x14ac:dyDescent="0.25">
      <c r="A43296" t="s">
        <v>18378</v>
      </c>
      <c r="B43296" t="s">
        <v>471</v>
      </c>
      <c r="C43296" s="1">
        <v>43882</v>
      </c>
      <c r="D43296">
        <v>25</v>
      </c>
      <c r="E43296" t="s">
        <v>18529</v>
      </c>
      <c r="F43296" t="s">
        <v>17772</v>
      </c>
      <c r="G43296">
        <v>0</v>
      </c>
      <c r="H43296">
        <v>2</v>
      </c>
      <c r="I43296">
        <v>2</v>
      </c>
      <c r="J43296">
        <v>0</v>
      </c>
      <c r="K43296">
        <v>2</v>
      </c>
      <c r="L43296">
        <v>2</v>
      </c>
      <c r="M43296" t="s">
        <v>23</v>
      </c>
      <c r="N43296" t="s">
        <v>4278</v>
      </c>
      <c r="O43296">
        <v>3.1</v>
      </c>
      <c r="P43296">
        <v>2.75</v>
      </c>
      <c r="Q43296">
        <v>2.65</v>
      </c>
      <c r="R43296">
        <v>2.7</v>
      </c>
      <c r="S43296">
        <v>2.15</v>
      </c>
    </row>
    <row r="43297" spans="1:19" x14ac:dyDescent="0.25">
      <c r="A43297" t="s">
        <v>18378</v>
      </c>
      <c r="B43297" t="s">
        <v>471</v>
      </c>
      <c r="C43297" s="1">
        <v>43883</v>
      </c>
      <c r="D43297">
        <v>25</v>
      </c>
      <c r="E43297" t="s">
        <v>18379</v>
      </c>
      <c r="F43297" t="s">
        <v>17642</v>
      </c>
      <c r="G43297">
        <v>0</v>
      </c>
      <c r="H43297">
        <v>3</v>
      </c>
      <c r="I43297">
        <v>3</v>
      </c>
      <c r="J43297">
        <v>0</v>
      </c>
      <c r="K43297">
        <v>4</v>
      </c>
      <c r="L43297">
        <v>4</v>
      </c>
      <c r="M43297" t="s">
        <v>23</v>
      </c>
      <c r="N43297" t="s">
        <v>18687</v>
      </c>
      <c r="O43297">
        <v>3.65</v>
      </c>
      <c r="P43297">
        <v>3</v>
      </c>
      <c r="Q43297">
        <v>2.15</v>
      </c>
      <c r="R43297">
        <v>2.1</v>
      </c>
      <c r="S43297">
        <v>1.83</v>
      </c>
    </row>
    <row r="43298" spans="1:19" x14ac:dyDescent="0.25">
      <c r="A43298" t="s">
        <v>18378</v>
      </c>
      <c r="B43298" t="s">
        <v>471</v>
      </c>
      <c r="C43298" s="1">
        <v>43883</v>
      </c>
      <c r="D43298">
        <v>25</v>
      </c>
      <c r="E43298" t="s">
        <v>18626</v>
      </c>
      <c r="F43298" t="s">
        <v>18057</v>
      </c>
      <c r="G43298">
        <v>1</v>
      </c>
      <c r="H43298">
        <v>1</v>
      </c>
      <c r="I43298">
        <v>2</v>
      </c>
      <c r="J43298">
        <v>1</v>
      </c>
      <c r="K43298">
        <v>1</v>
      </c>
      <c r="L43298">
        <v>2</v>
      </c>
      <c r="M43298" t="s">
        <v>74</v>
      </c>
      <c r="N43298" t="s">
        <v>127</v>
      </c>
      <c r="O43298">
        <v>3.15</v>
      </c>
      <c r="P43298">
        <v>3.1</v>
      </c>
      <c r="Q43298">
        <v>2.35</v>
      </c>
      <c r="R43298">
        <v>2.15</v>
      </c>
      <c r="S43298">
        <v>1.87</v>
      </c>
    </row>
    <row r="43299" spans="1:19" x14ac:dyDescent="0.25">
      <c r="A43299" t="s">
        <v>18378</v>
      </c>
      <c r="B43299" t="s">
        <v>471</v>
      </c>
      <c r="C43299" s="1">
        <v>43883</v>
      </c>
      <c r="D43299">
        <v>25</v>
      </c>
      <c r="E43299" t="s">
        <v>18384</v>
      </c>
      <c r="F43299" t="s">
        <v>18629</v>
      </c>
      <c r="G43299">
        <v>1</v>
      </c>
      <c r="H43299">
        <v>0</v>
      </c>
      <c r="I43299">
        <v>1</v>
      </c>
      <c r="J43299">
        <v>3</v>
      </c>
      <c r="K43299">
        <v>0</v>
      </c>
      <c r="L43299">
        <v>3</v>
      </c>
      <c r="M43299" t="s">
        <v>18688</v>
      </c>
      <c r="N43299" t="s">
        <v>23</v>
      </c>
      <c r="O43299">
        <v>1.71</v>
      </c>
      <c r="P43299">
        <v>3.6</v>
      </c>
      <c r="Q43299">
        <v>5</v>
      </c>
      <c r="R43299">
        <v>1.77</v>
      </c>
      <c r="S43299">
        <v>1.69</v>
      </c>
    </row>
    <row r="43300" spans="1:19" x14ac:dyDescent="0.25">
      <c r="A43300" t="s">
        <v>18378</v>
      </c>
      <c r="B43300" t="s">
        <v>471</v>
      </c>
      <c r="C43300" s="1">
        <v>43883</v>
      </c>
      <c r="D43300">
        <v>25</v>
      </c>
      <c r="E43300" t="s">
        <v>18624</v>
      </c>
      <c r="F43300" t="s">
        <v>18217</v>
      </c>
      <c r="G43300">
        <v>1</v>
      </c>
      <c r="H43300">
        <v>1</v>
      </c>
      <c r="I43300">
        <v>2</v>
      </c>
      <c r="J43300">
        <v>1</v>
      </c>
      <c r="K43300">
        <v>2</v>
      </c>
      <c r="L43300">
        <v>3</v>
      </c>
      <c r="M43300" t="s">
        <v>69</v>
      </c>
      <c r="N43300" t="s">
        <v>4007</v>
      </c>
      <c r="O43300">
        <v>2.2000000000000002</v>
      </c>
      <c r="P43300">
        <v>3</v>
      </c>
      <c r="Q43300">
        <v>3.6</v>
      </c>
      <c r="R43300">
        <v>2.1</v>
      </c>
      <c r="S43300">
        <v>1.83</v>
      </c>
    </row>
    <row r="43301" spans="1:19" x14ac:dyDescent="0.25">
      <c r="A43301" t="s">
        <v>18378</v>
      </c>
      <c r="B43301" t="s">
        <v>471</v>
      </c>
      <c r="C43301" s="1">
        <v>43884</v>
      </c>
      <c r="D43301">
        <v>25</v>
      </c>
      <c r="E43301" t="s">
        <v>18630</v>
      </c>
      <c r="F43301" t="s">
        <v>17646</v>
      </c>
      <c r="G43301">
        <v>0</v>
      </c>
      <c r="H43301">
        <v>1</v>
      </c>
      <c r="I43301">
        <v>1</v>
      </c>
      <c r="J43301">
        <v>0</v>
      </c>
      <c r="K43301">
        <v>1</v>
      </c>
      <c r="L43301">
        <v>1</v>
      </c>
      <c r="M43301" t="s">
        <v>23</v>
      </c>
      <c r="N43301" t="s">
        <v>260</v>
      </c>
      <c r="O43301">
        <v>2.5</v>
      </c>
      <c r="P43301">
        <v>2.95</v>
      </c>
      <c r="Q43301">
        <v>3.05</v>
      </c>
      <c r="R43301">
        <v>2.1</v>
      </c>
      <c r="S43301">
        <v>1.8</v>
      </c>
    </row>
    <row r="43302" spans="1:19" x14ac:dyDescent="0.25">
      <c r="A43302" t="s">
        <v>18378</v>
      </c>
      <c r="B43302" t="s">
        <v>471</v>
      </c>
      <c r="C43302" s="1">
        <v>43884</v>
      </c>
      <c r="D43302">
        <v>25</v>
      </c>
      <c r="E43302" t="s">
        <v>18214</v>
      </c>
      <c r="F43302" t="s">
        <v>18535</v>
      </c>
      <c r="G43302">
        <v>1</v>
      </c>
      <c r="H43302">
        <v>0</v>
      </c>
      <c r="I43302">
        <v>1</v>
      </c>
      <c r="J43302">
        <v>1</v>
      </c>
      <c r="K43302">
        <v>0</v>
      </c>
      <c r="L43302">
        <v>1</v>
      </c>
      <c r="M43302" t="s">
        <v>164</v>
      </c>
      <c r="N43302" t="s">
        <v>23</v>
      </c>
      <c r="O43302">
        <v>1.91</v>
      </c>
      <c r="P43302">
        <v>3.2</v>
      </c>
      <c r="Q43302">
        <v>4.4000000000000004</v>
      </c>
      <c r="R43302">
        <v>1.95</v>
      </c>
      <c r="S43302">
        <v>1.8</v>
      </c>
    </row>
    <row r="43303" spans="1:19" x14ac:dyDescent="0.25">
      <c r="A43303" t="s">
        <v>18378</v>
      </c>
      <c r="B43303" t="s">
        <v>471</v>
      </c>
      <c r="C43303" s="1">
        <v>43884</v>
      </c>
      <c r="D43303">
        <v>25</v>
      </c>
      <c r="E43303" t="s">
        <v>17633</v>
      </c>
      <c r="F43303" t="s">
        <v>18391</v>
      </c>
      <c r="G43303">
        <v>3</v>
      </c>
      <c r="H43303">
        <v>0</v>
      </c>
      <c r="I43303">
        <v>3</v>
      </c>
      <c r="J43303">
        <v>4</v>
      </c>
      <c r="K43303">
        <v>1</v>
      </c>
      <c r="L43303">
        <v>5</v>
      </c>
      <c r="M43303" t="s">
        <v>18689</v>
      </c>
      <c r="N43303" t="s">
        <v>132</v>
      </c>
      <c r="O43303">
        <v>1.62</v>
      </c>
      <c r="P43303">
        <v>3.55</v>
      </c>
      <c r="Q43303">
        <v>5.95</v>
      </c>
      <c r="R43303">
        <v>1.87</v>
      </c>
      <c r="S43303">
        <v>1.83</v>
      </c>
    </row>
    <row r="43304" spans="1:19" x14ac:dyDescent="0.25">
      <c r="A43304" t="s">
        <v>18378</v>
      </c>
      <c r="B43304" t="s">
        <v>471</v>
      </c>
      <c r="C43304" s="1">
        <v>43885</v>
      </c>
      <c r="D43304">
        <v>25</v>
      </c>
      <c r="E43304" t="s">
        <v>18380</v>
      </c>
      <c r="F43304" t="s">
        <v>17770</v>
      </c>
      <c r="G43304">
        <v>0</v>
      </c>
      <c r="H43304">
        <v>0</v>
      </c>
      <c r="I43304">
        <v>0</v>
      </c>
      <c r="J43304">
        <v>0</v>
      </c>
      <c r="K43304">
        <v>1</v>
      </c>
      <c r="L43304">
        <v>1</v>
      </c>
      <c r="M43304" t="s">
        <v>23</v>
      </c>
      <c r="N43304" t="s">
        <v>78</v>
      </c>
      <c r="O43304">
        <v>2.6</v>
      </c>
      <c r="P43304">
        <v>3</v>
      </c>
      <c r="Q43304">
        <v>2.9</v>
      </c>
      <c r="R43304">
        <v>2</v>
      </c>
      <c r="S43304">
        <v>1.74</v>
      </c>
    </row>
    <row r="43305" spans="1:19" x14ac:dyDescent="0.25">
      <c r="A43305" t="s">
        <v>18378</v>
      </c>
      <c r="B43305" t="s">
        <v>471</v>
      </c>
      <c r="C43305" s="1">
        <v>43889</v>
      </c>
      <c r="D43305">
        <v>26</v>
      </c>
      <c r="E43305" t="s">
        <v>18379</v>
      </c>
      <c r="F43305" t="s">
        <v>17633</v>
      </c>
      <c r="G43305">
        <v>0</v>
      </c>
      <c r="H43305">
        <v>1</v>
      </c>
      <c r="I43305">
        <v>1</v>
      </c>
      <c r="J43305">
        <v>1</v>
      </c>
      <c r="K43305">
        <v>2</v>
      </c>
      <c r="L43305">
        <v>3</v>
      </c>
      <c r="M43305" t="s">
        <v>324</v>
      </c>
      <c r="N43305" t="s">
        <v>1672</v>
      </c>
      <c r="O43305">
        <v>3</v>
      </c>
      <c r="P43305">
        <v>3</v>
      </c>
      <c r="Q43305">
        <v>2.5</v>
      </c>
      <c r="R43305">
        <v>1.95</v>
      </c>
      <c r="S43305">
        <v>1.71</v>
      </c>
    </row>
    <row r="43306" spans="1:19" x14ac:dyDescent="0.25">
      <c r="A43306" t="s">
        <v>18378</v>
      </c>
      <c r="B43306" t="s">
        <v>471</v>
      </c>
      <c r="C43306" s="1">
        <v>43890</v>
      </c>
      <c r="D43306">
        <v>26</v>
      </c>
      <c r="E43306" t="s">
        <v>18217</v>
      </c>
      <c r="F43306" t="s">
        <v>18529</v>
      </c>
      <c r="G43306">
        <v>1</v>
      </c>
      <c r="H43306">
        <v>0</v>
      </c>
      <c r="I43306">
        <v>1</v>
      </c>
      <c r="J43306">
        <v>1</v>
      </c>
      <c r="K43306">
        <v>1</v>
      </c>
      <c r="L43306">
        <v>2</v>
      </c>
      <c r="M43306" t="s">
        <v>69</v>
      </c>
      <c r="N43306" t="s">
        <v>358</v>
      </c>
      <c r="O43306">
        <v>2.5</v>
      </c>
      <c r="P43306">
        <v>2.8</v>
      </c>
      <c r="Q43306">
        <v>3.25</v>
      </c>
      <c r="R43306">
        <v>2.4500000000000002</v>
      </c>
      <c r="S43306">
        <v>2</v>
      </c>
    </row>
    <row r="43307" spans="1:19" x14ac:dyDescent="0.25">
      <c r="A43307" t="s">
        <v>18378</v>
      </c>
      <c r="B43307" t="s">
        <v>471</v>
      </c>
      <c r="C43307" s="1">
        <v>43890</v>
      </c>
      <c r="D43307">
        <v>26</v>
      </c>
      <c r="E43307" t="s">
        <v>18384</v>
      </c>
      <c r="F43307" t="s">
        <v>18355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 t="s">
        <v>23</v>
      </c>
      <c r="N43307" t="s">
        <v>23</v>
      </c>
      <c r="O43307">
        <v>1.95</v>
      </c>
      <c r="P43307">
        <v>3.25</v>
      </c>
      <c r="Q43307">
        <v>4</v>
      </c>
      <c r="R43307">
        <v>1.95</v>
      </c>
      <c r="S43307">
        <v>1.8</v>
      </c>
    </row>
    <row r="43308" spans="1:19" x14ac:dyDescent="0.25">
      <c r="A43308" t="s">
        <v>18378</v>
      </c>
      <c r="B43308" t="s">
        <v>471</v>
      </c>
      <c r="C43308" s="1">
        <v>43890</v>
      </c>
      <c r="D43308">
        <v>26</v>
      </c>
      <c r="E43308" t="s">
        <v>18624</v>
      </c>
      <c r="F43308" t="s">
        <v>18380</v>
      </c>
      <c r="G43308">
        <v>0</v>
      </c>
      <c r="H43308">
        <v>0</v>
      </c>
      <c r="I43308">
        <v>0</v>
      </c>
      <c r="J43308">
        <v>1</v>
      </c>
      <c r="K43308">
        <v>0</v>
      </c>
      <c r="L43308">
        <v>1</v>
      </c>
      <c r="M43308" t="s">
        <v>147</v>
      </c>
      <c r="N43308" t="s">
        <v>23</v>
      </c>
      <c r="O43308">
        <v>2.6</v>
      </c>
      <c r="P43308">
        <v>2.9</v>
      </c>
      <c r="Q43308">
        <v>3</v>
      </c>
      <c r="R43308">
        <v>2.25</v>
      </c>
      <c r="S43308">
        <v>1.91</v>
      </c>
    </row>
    <row r="43309" spans="1:19" x14ac:dyDescent="0.25">
      <c r="A43309" t="s">
        <v>18378</v>
      </c>
      <c r="B43309" t="s">
        <v>471</v>
      </c>
      <c r="C43309" s="1">
        <v>43890</v>
      </c>
      <c r="D43309">
        <v>26</v>
      </c>
      <c r="E43309" t="s">
        <v>17770</v>
      </c>
      <c r="F43309" t="s">
        <v>18630</v>
      </c>
      <c r="G43309">
        <v>0</v>
      </c>
      <c r="H43309">
        <v>1</v>
      </c>
      <c r="I43309">
        <v>1</v>
      </c>
      <c r="J43309">
        <v>0</v>
      </c>
      <c r="K43309">
        <v>1</v>
      </c>
      <c r="L43309">
        <v>1</v>
      </c>
      <c r="M43309" t="s">
        <v>23</v>
      </c>
      <c r="N43309" t="s">
        <v>144</v>
      </c>
      <c r="O43309">
        <v>1.87</v>
      </c>
      <c r="P43309">
        <v>3.35</v>
      </c>
      <c r="Q43309">
        <v>4.25</v>
      </c>
      <c r="R43309">
        <v>1.83</v>
      </c>
      <c r="S43309">
        <v>1.69</v>
      </c>
    </row>
    <row r="43310" spans="1:19" x14ac:dyDescent="0.25">
      <c r="A43310" t="s">
        <v>18378</v>
      </c>
      <c r="B43310" t="s">
        <v>471</v>
      </c>
      <c r="C43310" s="1">
        <v>43890</v>
      </c>
      <c r="D43310">
        <v>26</v>
      </c>
      <c r="E43310" t="s">
        <v>17642</v>
      </c>
      <c r="F43310" t="s">
        <v>18057</v>
      </c>
      <c r="G43310">
        <v>0</v>
      </c>
      <c r="H43310">
        <v>1</v>
      </c>
      <c r="I43310">
        <v>1</v>
      </c>
      <c r="J43310">
        <v>3</v>
      </c>
      <c r="K43310">
        <v>1</v>
      </c>
      <c r="L43310">
        <v>4</v>
      </c>
      <c r="M43310" t="s">
        <v>18690</v>
      </c>
      <c r="N43310" t="s">
        <v>72</v>
      </c>
      <c r="O43310">
        <v>1.77</v>
      </c>
      <c r="P43310">
        <v>3.3</v>
      </c>
      <c r="Q43310">
        <v>5.25</v>
      </c>
      <c r="R43310">
        <v>2.0499999999999998</v>
      </c>
      <c r="S43310">
        <v>1.91</v>
      </c>
    </row>
    <row r="43311" spans="1:19" x14ac:dyDescent="0.25">
      <c r="A43311" t="s">
        <v>18378</v>
      </c>
      <c r="B43311" t="s">
        <v>471</v>
      </c>
      <c r="C43311" s="1">
        <v>43890</v>
      </c>
      <c r="D43311">
        <v>26</v>
      </c>
      <c r="E43311" t="s">
        <v>18629</v>
      </c>
      <c r="F43311" t="s">
        <v>18626</v>
      </c>
      <c r="G43311">
        <v>0</v>
      </c>
      <c r="H43311">
        <v>1</v>
      </c>
      <c r="I43311">
        <v>1</v>
      </c>
      <c r="J43311">
        <v>2</v>
      </c>
      <c r="K43311">
        <v>2</v>
      </c>
      <c r="L43311">
        <v>4</v>
      </c>
      <c r="M43311" t="s">
        <v>8672</v>
      </c>
      <c r="N43311" t="s">
        <v>197</v>
      </c>
      <c r="O43311">
        <v>2.4</v>
      </c>
      <c r="P43311">
        <v>2.9</v>
      </c>
      <c r="Q43311">
        <v>3.25</v>
      </c>
      <c r="R43311">
        <v>2.1</v>
      </c>
      <c r="S43311">
        <v>1.8</v>
      </c>
    </row>
    <row r="43312" spans="1:19" x14ac:dyDescent="0.25">
      <c r="A43312" t="s">
        <v>18378</v>
      </c>
      <c r="B43312" t="s">
        <v>471</v>
      </c>
      <c r="C43312" s="1">
        <v>43890</v>
      </c>
      <c r="D43312">
        <v>26</v>
      </c>
      <c r="E43312" t="s">
        <v>17646</v>
      </c>
      <c r="F43312" t="s">
        <v>18535</v>
      </c>
      <c r="G43312">
        <v>0</v>
      </c>
      <c r="H43312">
        <v>0</v>
      </c>
      <c r="I43312">
        <v>0</v>
      </c>
      <c r="J43312">
        <v>0</v>
      </c>
      <c r="K43312">
        <v>1</v>
      </c>
      <c r="L43312">
        <v>1</v>
      </c>
      <c r="M43312" t="s">
        <v>23</v>
      </c>
      <c r="N43312" t="s">
        <v>193</v>
      </c>
      <c r="O43312">
        <v>1.77</v>
      </c>
      <c r="P43312">
        <v>3.35</v>
      </c>
      <c r="Q43312">
        <v>5.0999999999999996</v>
      </c>
      <c r="R43312">
        <v>2.0499999999999998</v>
      </c>
      <c r="S43312">
        <v>1.91</v>
      </c>
    </row>
    <row r="43313" spans="1:19" x14ac:dyDescent="0.25">
      <c r="A43313" t="s">
        <v>18378</v>
      </c>
      <c r="B43313" t="s">
        <v>471</v>
      </c>
      <c r="C43313" s="1">
        <v>43890</v>
      </c>
      <c r="D43313">
        <v>26</v>
      </c>
      <c r="E43313" t="s">
        <v>17772</v>
      </c>
      <c r="F43313" t="s">
        <v>18214</v>
      </c>
      <c r="G43313">
        <v>0</v>
      </c>
      <c r="H43313">
        <v>0</v>
      </c>
      <c r="I43313">
        <v>0</v>
      </c>
      <c r="J43313">
        <v>1</v>
      </c>
      <c r="K43313">
        <v>0</v>
      </c>
      <c r="L43313">
        <v>1</v>
      </c>
      <c r="M43313" t="s">
        <v>181</v>
      </c>
      <c r="N43313" t="s">
        <v>23</v>
      </c>
      <c r="O43313">
        <v>1.8</v>
      </c>
      <c r="P43313">
        <v>3.2</v>
      </c>
      <c r="Q43313">
        <v>5.15</v>
      </c>
      <c r="R43313">
        <v>2.4</v>
      </c>
      <c r="S43313">
        <v>2.15</v>
      </c>
    </row>
    <row r="43314" spans="1:19" x14ac:dyDescent="0.25">
      <c r="A43314" t="s">
        <v>18378</v>
      </c>
      <c r="B43314" t="s">
        <v>471</v>
      </c>
      <c r="C43314" s="1">
        <v>43891</v>
      </c>
      <c r="D43314">
        <v>26</v>
      </c>
      <c r="E43314" t="s">
        <v>18391</v>
      </c>
      <c r="F43314" t="s">
        <v>18385</v>
      </c>
      <c r="G43314">
        <v>1</v>
      </c>
      <c r="H43314">
        <v>1</v>
      </c>
      <c r="I43314">
        <v>2</v>
      </c>
      <c r="J43314">
        <v>2</v>
      </c>
      <c r="K43314">
        <v>1</v>
      </c>
      <c r="L43314">
        <v>3</v>
      </c>
      <c r="M43314" t="s">
        <v>18691</v>
      </c>
      <c r="N43314" t="s">
        <v>744</v>
      </c>
      <c r="O43314">
        <v>2.1</v>
      </c>
      <c r="P43314">
        <v>3.15</v>
      </c>
      <c r="Q43314">
        <v>3.7</v>
      </c>
      <c r="R43314">
        <v>1.83</v>
      </c>
      <c r="S43314">
        <v>1.67</v>
      </c>
    </row>
    <row r="43315" spans="1:19" x14ac:dyDescent="0.25">
      <c r="A43315" t="s">
        <v>18378</v>
      </c>
      <c r="B43315" t="s">
        <v>471</v>
      </c>
      <c r="C43315" s="1">
        <v>43893</v>
      </c>
      <c r="D43315">
        <v>27</v>
      </c>
      <c r="E43315" t="s">
        <v>18355</v>
      </c>
      <c r="F43315" t="s">
        <v>17770</v>
      </c>
      <c r="G43315">
        <v>2</v>
      </c>
      <c r="H43315">
        <v>2</v>
      </c>
      <c r="I43315">
        <v>4</v>
      </c>
      <c r="J43315">
        <v>2</v>
      </c>
      <c r="K43315">
        <v>3</v>
      </c>
      <c r="L43315">
        <v>5</v>
      </c>
      <c r="M43315" t="s">
        <v>2590</v>
      </c>
      <c r="N43315" t="s">
        <v>18692</v>
      </c>
      <c r="O43315">
        <v>2.2999999999999998</v>
      </c>
      <c r="P43315">
        <v>3.2</v>
      </c>
      <c r="Q43315">
        <v>3.1</v>
      </c>
      <c r="R43315">
        <v>2</v>
      </c>
      <c r="S43315">
        <v>1.71</v>
      </c>
    </row>
    <row r="43316" spans="1:19" x14ac:dyDescent="0.25">
      <c r="A43316" t="s">
        <v>18378</v>
      </c>
      <c r="B43316" t="s">
        <v>471</v>
      </c>
      <c r="C43316" s="1">
        <v>43893</v>
      </c>
      <c r="D43316">
        <v>27</v>
      </c>
      <c r="E43316" t="s">
        <v>18535</v>
      </c>
      <c r="F43316" t="s">
        <v>17772</v>
      </c>
      <c r="G43316">
        <v>1</v>
      </c>
      <c r="H43316">
        <v>1</v>
      </c>
      <c r="I43316">
        <v>2</v>
      </c>
      <c r="J43316">
        <v>2</v>
      </c>
      <c r="K43316">
        <v>2</v>
      </c>
      <c r="L43316">
        <v>4</v>
      </c>
      <c r="M43316" t="s">
        <v>182</v>
      </c>
      <c r="N43316" t="s">
        <v>1661</v>
      </c>
      <c r="O43316">
        <v>3.6</v>
      </c>
      <c r="P43316">
        <v>3</v>
      </c>
      <c r="Q43316">
        <v>2.2000000000000002</v>
      </c>
      <c r="R43316">
        <v>2.4</v>
      </c>
      <c r="S43316">
        <v>2.0499999999999998</v>
      </c>
    </row>
    <row r="43317" spans="1:19" x14ac:dyDescent="0.25">
      <c r="A43317" t="s">
        <v>18378</v>
      </c>
      <c r="B43317" t="s">
        <v>471</v>
      </c>
      <c r="C43317" s="1">
        <v>43893</v>
      </c>
      <c r="D43317">
        <v>27</v>
      </c>
      <c r="E43317" t="s">
        <v>18630</v>
      </c>
      <c r="F43317" t="s">
        <v>18629</v>
      </c>
      <c r="G43317">
        <v>1</v>
      </c>
      <c r="H43317">
        <v>0</v>
      </c>
      <c r="I43317">
        <v>1</v>
      </c>
      <c r="J43317">
        <v>2</v>
      </c>
      <c r="K43317">
        <v>1</v>
      </c>
      <c r="L43317">
        <v>3</v>
      </c>
      <c r="M43317" t="s">
        <v>167</v>
      </c>
      <c r="N43317" t="s">
        <v>294</v>
      </c>
      <c r="O43317">
        <v>1.67</v>
      </c>
      <c r="P43317">
        <v>3.7</v>
      </c>
      <c r="Q43317">
        <v>5.15</v>
      </c>
      <c r="R43317">
        <v>1.8</v>
      </c>
      <c r="S43317">
        <v>1.77</v>
      </c>
    </row>
    <row r="43318" spans="1:19" x14ac:dyDescent="0.25">
      <c r="A43318" t="s">
        <v>18378</v>
      </c>
      <c r="B43318" t="s">
        <v>471</v>
      </c>
      <c r="C43318" s="1">
        <v>43893</v>
      </c>
      <c r="D43318">
        <v>27</v>
      </c>
      <c r="E43318" t="s">
        <v>17633</v>
      </c>
      <c r="F43318" t="s">
        <v>18624</v>
      </c>
      <c r="G43318">
        <v>0</v>
      </c>
      <c r="H43318">
        <v>0</v>
      </c>
      <c r="I43318">
        <v>0</v>
      </c>
      <c r="J43318">
        <v>1</v>
      </c>
      <c r="K43318">
        <v>0</v>
      </c>
      <c r="L43318">
        <v>1</v>
      </c>
      <c r="M43318" t="s">
        <v>108</v>
      </c>
      <c r="N43318" t="s">
        <v>23</v>
      </c>
      <c r="O43318">
        <v>1.51</v>
      </c>
      <c r="P43318">
        <v>3.95</v>
      </c>
      <c r="Q43318">
        <v>6.6</v>
      </c>
      <c r="R43318">
        <v>1.71</v>
      </c>
      <c r="S43318">
        <v>1.77</v>
      </c>
    </row>
    <row r="43319" spans="1:19" x14ac:dyDescent="0.25">
      <c r="A43319" t="s">
        <v>18378</v>
      </c>
      <c r="B43319" t="s">
        <v>471</v>
      </c>
      <c r="C43319" s="1">
        <v>43893</v>
      </c>
      <c r="D43319">
        <v>27</v>
      </c>
      <c r="E43319" t="s">
        <v>18214</v>
      </c>
      <c r="F43319" t="s">
        <v>18217</v>
      </c>
      <c r="G43319">
        <v>1</v>
      </c>
      <c r="H43319">
        <v>0</v>
      </c>
      <c r="I43319">
        <v>1</v>
      </c>
      <c r="J43319">
        <v>2</v>
      </c>
      <c r="K43319">
        <v>0</v>
      </c>
      <c r="L43319">
        <v>2</v>
      </c>
      <c r="M43319" t="s">
        <v>2510</v>
      </c>
      <c r="N43319" t="s">
        <v>23</v>
      </c>
      <c r="O43319">
        <v>2.25</v>
      </c>
      <c r="P43319">
        <v>2.95</v>
      </c>
      <c r="Q43319">
        <v>3.55</v>
      </c>
      <c r="R43319">
        <v>2.35</v>
      </c>
      <c r="S43319">
        <v>1.95</v>
      </c>
    </row>
    <row r="43320" spans="1:19" x14ac:dyDescent="0.25">
      <c r="A43320" t="s">
        <v>18378</v>
      </c>
      <c r="B43320" t="s">
        <v>471</v>
      </c>
      <c r="C43320" s="1">
        <v>43893</v>
      </c>
      <c r="D43320">
        <v>27</v>
      </c>
      <c r="E43320" t="s">
        <v>18626</v>
      </c>
      <c r="F43320" t="s">
        <v>18379</v>
      </c>
      <c r="G43320">
        <v>0</v>
      </c>
      <c r="H43320">
        <v>1</v>
      </c>
      <c r="I43320">
        <v>1</v>
      </c>
      <c r="J43320">
        <v>4</v>
      </c>
      <c r="K43320">
        <v>1</v>
      </c>
      <c r="L43320">
        <v>5</v>
      </c>
      <c r="M43320" t="s">
        <v>18693</v>
      </c>
      <c r="N43320" t="s">
        <v>221</v>
      </c>
      <c r="O43320">
        <v>2.25</v>
      </c>
      <c r="P43320">
        <v>3.15</v>
      </c>
      <c r="Q43320">
        <v>3.35</v>
      </c>
      <c r="R43320">
        <v>2.0499999999999998</v>
      </c>
      <c r="S43320">
        <v>1.8</v>
      </c>
    </row>
    <row r="43321" spans="1:19" x14ac:dyDescent="0.25">
      <c r="A43321" t="s">
        <v>18378</v>
      </c>
      <c r="B43321" t="s">
        <v>471</v>
      </c>
      <c r="C43321" s="1">
        <v>43893</v>
      </c>
      <c r="D43321">
        <v>27</v>
      </c>
      <c r="E43321" t="s">
        <v>18380</v>
      </c>
      <c r="F43321" t="s">
        <v>17642</v>
      </c>
      <c r="G43321">
        <v>0</v>
      </c>
      <c r="H43321">
        <v>1</v>
      </c>
      <c r="I43321">
        <v>1</v>
      </c>
      <c r="J43321">
        <v>1</v>
      </c>
      <c r="K43321">
        <v>2</v>
      </c>
      <c r="L43321">
        <v>3</v>
      </c>
      <c r="M43321" t="s">
        <v>145</v>
      </c>
      <c r="N43321" t="s">
        <v>75</v>
      </c>
      <c r="O43321">
        <v>3.45</v>
      </c>
      <c r="P43321">
        <v>2.95</v>
      </c>
      <c r="Q43321">
        <v>2.2999999999999998</v>
      </c>
      <c r="R43321">
        <v>2.2000000000000002</v>
      </c>
      <c r="S43321">
        <v>1.91</v>
      </c>
    </row>
    <row r="43322" spans="1:19" x14ac:dyDescent="0.25">
      <c r="A43322" t="s">
        <v>18378</v>
      </c>
      <c r="B43322" t="s">
        <v>471</v>
      </c>
      <c r="C43322" s="1">
        <v>43893</v>
      </c>
      <c r="D43322">
        <v>27</v>
      </c>
      <c r="E43322" t="s">
        <v>18529</v>
      </c>
      <c r="F43322" t="s">
        <v>18384</v>
      </c>
      <c r="G43322">
        <v>0</v>
      </c>
      <c r="H43322">
        <v>0</v>
      </c>
      <c r="I43322">
        <v>0</v>
      </c>
      <c r="J43322">
        <v>1</v>
      </c>
      <c r="K43322">
        <v>2</v>
      </c>
      <c r="L43322">
        <v>3</v>
      </c>
      <c r="M43322" t="s">
        <v>145</v>
      </c>
      <c r="N43322" t="s">
        <v>10924</v>
      </c>
      <c r="O43322">
        <v>2.6</v>
      </c>
      <c r="P43322">
        <v>2.95</v>
      </c>
      <c r="Q43322">
        <v>2.95</v>
      </c>
      <c r="R43322">
        <v>2.2000000000000002</v>
      </c>
      <c r="S43322">
        <v>1.87</v>
      </c>
    </row>
    <row r="43323" spans="1:19" x14ac:dyDescent="0.25">
      <c r="A43323" t="s">
        <v>18378</v>
      </c>
      <c r="B43323" t="s">
        <v>471</v>
      </c>
      <c r="C43323" s="1">
        <v>43894</v>
      </c>
      <c r="D43323">
        <v>27</v>
      </c>
      <c r="E43323" t="s">
        <v>18385</v>
      </c>
      <c r="F43323" t="s">
        <v>17646</v>
      </c>
      <c r="G43323">
        <v>0</v>
      </c>
      <c r="H43323">
        <v>1</v>
      </c>
      <c r="I43323">
        <v>1</v>
      </c>
      <c r="J43323">
        <v>1</v>
      </c>
      <c r="K43323">
        <v>1</v>
      </c>
      <c r="L43323">
        <v>2</v>
      </c>
      <c r="M43323" t="s">
        <v>201</v>
      </c>
      <c r="N43323" t="s">
        <v>69</v>
      </c>
      <c r="O43323">
        <v>2.75</v>
      </c>
      <c r="P43323">
        <v>2.85</v>
      </c>
      <c r="Q43323">
        <v>2.85</v>
      </c>
      <c r="R43323">
        <v>2.1</v>
      </c>
      <c r="S43323">
        <v>1.8</v>
      </c>
    </row>
    <row r="43324" spans="1:19" x14ac:dyDescent="0.25">
      <c r="A43324" t="s">
        <v>18378</v>
      </c>
      <c r="B43324" t="s">
        <v>471</v>
      </c>
      <c r="C43324" s="1">
        <v>43894</v>
      </c>
      <c r="D43324">
        <v>27</v>
      </c>
      <c r="E43324" t="s">
        <v>18057</v>
      </c>
      <c r="F43324" t="s">
        <v>18391</v>
      </c>
      <c r="G43324">
        <v>0</v>
      </c>
      <c r="H43324">
        <v>0</v>
      </c>
      <c r="I43324">
        <v>0</v>
      </c>
      <c r="J43324">
        <v>2</v>
      </c>
      <c r="K43324">
        <v>0</v>
      </c>
      <c r="L43324">
        <v>2</v>
      </c>
      <c r="M43324" t="s">
        <v>5173</v>
      </c>
      <c r="N43324" t="s">
        <v>23</v>
      </c>
      <c r="O43324">
        <v>1.67</v>
      </c>
      <c r="P43324">
        <v>3.5</v>
      </c>
      <c r="Q43324">
        <v>5.55</v>
      </c>
      <c r="R43324">
        <v>2</v>
      </c>
      <c r="S43324">
        <v>1.91</v>
      </c>
    </row>
    <row r="43325" spans="1:19" x14ac:dyDescent="0.25">
      <c r="A43325" t="s">
        <v>18378</v>
      </c>
      <c r="B43325" t="s">
        <v>471</v>
      </c>
      <c r="C43325" s="1">
        <v>43897</v>
      </c>
      <c r="D43325">
        <v>28</v>
      </c>
      <c r="E43325" t="s">
        <v>18384</v>
      </c>
      <c r="F43325" t="s">
        <v>18630</v>
      </c>
      <c r="G43325">
        <v>0</v>
      </c>
      <c r="H43325">
        <v>1</v>
      </c>
      <c r="I43325">
        <v>1</v>
      </c>
      <c r="J43325">
        <v>0</v>
      </c>
      <c r="K43325">
        <v>2</v>
      </c>
      <c r="L43325">
        <v>2</v>
      </c>
      <c r="M43325" t="s">
        <v>23</v>
      </c>
      <c r="N43325" t="s">
        <v>12487</v>
      </c>
      <c r="O43325">
        <v>2.0499999999999998</v>
      </c>
      <c r="P43325">
        <v>3.15</v>
      </c>
      <c r="Q43325">
        <v>3.85</v>
      </c>
      <c r="R43325">
        <v>1.95</v>
      </c>
      <c r="S43325">
        <v>1.77</v>
      </c>
    </row>
    <row r="43326" spans="1:19" x14ac:dyDescent="0.25">
      <c r="A43326" t="s">
        <v>18378</v>
      </c>
      <c r="B43326" t="s">
        <v>471</v>
      </c>
      <c r="C43326" s="1">
        <v>43897</v>
      </c>
      <c r="D43326">
        <v>28</v>
      </c>
      <c r="E43326" t="s">
        <v>17770</v>
      </c>
      <c r="F43326" t="s">
        <v>18626</v>
      </c>
      <c r="G43326">
        <v>0</v>
      </c>
      <c r="H43326">
        <v>1</v>
      </c>
      <c r="I43326">
        <v>1</v>
      </c>
      <c r="J43326">
        <v>1</v>
      </c>
      <c r="K43326">
        <v>1</v>
      </c>
      <c r="L43326">
        <v>2</v>
      </c>
      <c r="M43326" t="s">
        <v>215</v>
      </c>
      <c r="N43326" t="s">
        <v>111</v>
      </c>
      <c r="O43326">
        <v>1.8</v>
      </c>
      <c r="P43326">
        <v>3.45</v>
      </c>
      <c r="Q43326">
        <v>4.55</v>
      </c>
      <c r="R43326">
        <v>1.77</v>
      </c>
      <c r="S43326">
        <v>1.67</v>
      </c>
    </row>
    <row r="43327" spans="1:19" x14ac:dyDescent="0.25">
      <c r="A43327" t="s">
        <v>18378</v>
      </c>
      <c r="B43327" t="s">
        <v>471</v>
      </c>
      <c r="C43327" s="1">
        <v>43897</v>
      </c>
      <c r="D43327">
        <v>28</v>
      </c>
      <c r="E43327" t="s">
        <v>18380</v>
      </c>
      <c r="F43327" t="s">
        <v>18214</v>
      </c>
      <c r="G43327">
        <v>1</v>
      </c>
      <c r="H43327">
        <v>0</v>
      </c>
      <c r="I43327">
        <v>1</v>
      </c>
      <c r="J43327">
        <v>1</v>
      </c>
      <c r="K43327">
        <v>0</v>
      </c>
      <c r="L43327">
        <v>1</v>
      </c>
      <c r="M43327" t="s">
        <v>177</v>
      </c>
      <c r="N43327" t="s">
        <v>23</v>
      </c>
      <c r="O43327">
        <v>2.25</v>
      </c>
      <c r="P43327">
        <v>2.9</v>
      </c>
      <c r="Q43327">
        <v>3.65</v>
      </c>
      <c r="R43327">
        <v>2.4</v>
      </c>
      <c r="S43327">
        <v>2</v>
      </c>
    </row>
    <row r="43328" spans="1:19" x14ac:dyDescent="0.25">
      <c r="A43328" t="s">
        <v>18378</v>
      </c>
      <c r="B43328" t="s">
        <v>471</v>
      </c>
      <c r="C43328" s="1">
        <v>43897</v>
      </c>
      <c r="D43328">
        <v>28</v>
      </c>
      <c r="E43328" t="s">
        <v>18217</v>
      </c>
      <c r="F43328" t="s">
        <v>17633</v>
      </c>
      <c r="G43328">
        <v>0</v>
      </c>
      <c r="H43328">
        <v>2</v>
      </c>
      <c r="I43328">
        <v>2</v>
      </c>
      <c r="J43328">
        <v>1</v>
      </c>
      <c r="K43328">
        <v>3</v>
      </c>
      <c r="L43328">
        <v>4</v>
      </c>
      <c r="M43328" t="s">
        <v>156</v>
      </c>
      <c r="N43328" t="s">
        <v>18694</v>
      </c>
      <c r="O43328">
        <v>3.6</v>
      </c>
      <c r="P43328">
        <v>3.2</v>
      </c>
      <c r="Q43328">
        <v>2.1</v>
      </c>
      <c r="R43328">
        <v>1.8</v>
      </c>
      <c r="S43328">
        <v>1.65</v>
      </c>
    </row>
    <row r="43329" spans="1:19" x14ac:dyDescent="0.25">
      <c r="A43329" t="s">
        <v>18378</v>
      </c>
      <c r="B43329" t="s">
        <v>471</v>
      </c>
      <c r="C43329" s="1">
        <v>43897</v>
      </c>
      <c r="D43329">
        <v>28</v>
      </c>
      <c r="E43329" t="s">
        <v>17772</v>
      </c>
      <c r="F43329" t="s">
        <v>18355</v>
      </c>
      <c r="G43329">
        <v>0</v>
      </c>
      <c r="H43329">
        <v>1</v>
      </c>
      <c r="I43329">
        <v>1</v>
      </c>
      <c r="J43329">
        <v>0</v>
      </c>
      <c r="K43329">
        <v>2</v>
      </c>
      <c r="L43329">
        <v>2</v>
      </c>
      <c r="M43329" t="s">
        <v>23</v>
      </c>
      <c r="N43329" t="s">
        <v>1300</v>
      </c>
      <c r="O43329">
        <v>1.77</v>
      </c>
      <c r="P43329">
        <v>3.15</v>
      </c>
      <c r="Q43329">
        <v>5.55</v>
      </c>
      <c r="R43329">
        <v>2.4</v>
      </c>
      <c r="S43329">
        <v>2.15</v>
      </c>
    </row>
    <row r="43330" spans="1:19" x14ac:dyDescent="0.25">
      <c r="A43330" t="s">
        <v>18378</v>
      </c>
      <c r="B43330" t="s">
        <v>471</v>
      </c>
      <c r="C43330" s="1">
        <v>43897</v>
      </c>
      <c r="D43330">
        <v>28</v>
      </c>
      <c r="E43330" t="s">
        <v>18624</v>
      </c>
      <c r="F43330" t="s">
        <v>18535</v>
      </c>
      <c r="G43330">
        <v>0</v>
      </c>
      <c r="H43330">
        <v>0</v>
      </c>
      <c r="I43330">
        <v>0</v>
      </c>
      <c r="J43330">
        <v>1</v>
      </c>
      <c r="K43330">
        <v>0</v>
      </c>
      <c r="L43330">
        <v>1</v>
      </c>
      <c r="M43330" t="s">
        <v>120</v>
      </c>
      <c r="N43330" t="s">
        <v>23</v>
      </c>
      <c r="O43330">
        <v>2.2000000000000002</v>
      </c>
      <c r="P43330">
        <v>3.15</v>
      </c>
      <c r="Q43330">
        <v>3.4</v>
      </c>
      <c r="R43330">
        <v>2.0499999999999998</v>
      </c>
      <c r="S43330">
        <v>1.8</v>
      </c>
    </row>
    <row r="43331" spans="1:19" x14ac:dyDescent="0.25">
      <c r="A43331" t="s">
        <v>18378</v>
      </c>
      <c r="B43331" t="s">
        <v>471</v>
      </c>
      <c r="C43331" s="1">
        <v>43898</v>
      </c>
      <c r="D43331">
        <v>28</v>
      </c>
      <c r="E43331" t="s">
        <v>18629</v>
      </c>
      <c r="F43331" t="s">
        <v>18057</v>
      </c>
      <c r="G43331">
        <v>1</v>
      </c>
      <c r="H43331">
        <v>0</v>
      </c>
      <c r="I43331">
        <v>1</v>
      </c>
      <c r="J43331">
        <v>3</v>
      </c>
      <c r="K43331">
        <v>1</v>
      </c>
      <c r="L43331">
        <v>4</v>
      </c>
      <c r="M43331" t="s">
        <v>18695</v>
      </c>
      <c r="N43331" t="s">
        <v>193</v>
      </c>
      <c r="O43331">
        <v>3.95</v>
      </c>
      <c r="P43331">
        <v>3.15</v>
      </c>
      <c r="Q43331">
        <v>2</v>
      </c>
      <c r="R43331">
        <v>2.0499999999999998</v>
      </c>
      <c r="S43331">
        <v>1.83</v>
      </c>
    </row>
    <row r="43332" spans="1:19" x14ac:dyDescent="0.25">
      <c r="A43332" t="s">
        <v>18378</v>
      </c>
      <c r="B43332" t="s">
        <v>471</v>
      </c>
      <c r="C43332" s="1">
        <v>43898</v>
      </c>
      <c r="D43332">
        <v>28</v>
      </c>
      <c r="E43332" t="s">
        <v>18379</v>
      </c>
      <c r="F43332" t="s">
        <v>18385</v>
      </c>
      <c r="G43332">
        <v>3</v>
      </c>
      <c r="H43332">
        <v>0</v>
      </c>
      <c r="I43332">
        <v>3</v>
      </c>
      <c r="J43332">
        <v>3</v>
      </c>
      <c r="K43332">
        <v>0</v>
      </c>
      <c r="L43332">
        <v>3</v>
      </c>
      <c r="M43332" t="s">
        <v>18696</v>
      </c>
      <c r="N43332" t="s">
        <v>23</v>
      </c>
      <c r="O43332">
        <v>2.1</v>
      </c>
      <c r="P43332">
        <v>3.25</v>
      </c>
      <c r="Q43332">
        <v>3.6</v>
      </c>
      <c r="R43332">
        <v>1.87</v>
      </c>
      <c r="S43332">
        <v>1.71</v>
      </c>
    </row>
    <row r="43333" spans="1:19" x14ac:dyDescent="0.25">
      <c r="A43333" t="s">
        <v>18378</v>
      </c>
      <c r="B43333" t="s">
        <v>471</v>
      </c>
      <c r="C43333" s="1">
        <v>43898</v>
      </c>
      <c r="D43333">
        <v>28</v>
      </c>
      <c r="E43333" t="s">
        <v>17642</v>
      </c>
      <c r="F43333" t="s">
        <v>18391</v>
      </c>
      <c r="G43333">
        <v>3</v>
      </c>
      <c r="H43333">
        <v>0</v>
      </c>
      <c r="I43333">
        <v>3</v>
      </c>
      <c r="J43333">
        <v>4</v>
      </c>
      <c r="K43333">
        <v>0</v>
      </c>
      <c r="L43333">
        <v>4</v>
      </c>
      <c r="M43333" t="s">
        <v>18697</v>
      </c>
      <c r="N43333" t="s">
        <v>23</v>
      </c>
      <c r="O43333">
        <v>1.47</v>
      </c>
      <c r="P43333">
        <v>4.0999999999999996</v>
      </c>
      <c r="Q43333">
        <v>7</v>
      </c>
      <c r="R43333">
        <v>1.71</v>
      </c>
      <c r="S43333">
        <v>1.8</v>
      </c>
    </row>
    <row r="43334" spans="1:19" x14ac:dyDescent="0.25">
      <c r="A43334" t="s">
        <v>18378</v>
      </c>
      <c r="B43334" t="s">
        <v>471</v>
      </c>
      <c r="C43334" s="1">
        <v>43899</v>
      </c>
      <c r="D43334">
        <v>28</v>
      </c>
      <c r="E43334" t="s">
        <v>17646</v>
      </c>
      <c r="F43334" t="s">
        <v>18529</v>
      </c>
      <c r="G43334">
        <v>1</v>
      </c>
      <c r="H43334">
        <v>0</v>
      </c>
      <c r="I43334">
        <v>1</v>
      </c>
      <c r="J43334">
        <v>2</v>
      </c>
      <c r="K43334">
        <v>0</v>
      </c>
      <c r="L43334">
        <v>2</v>
      </c>
      <c r="M43334" t="s">
        <v>1749</v>
      </c>
      <c r="N43334" t="s">
        <v>23</v>
      </c>
      <c r="O43334">
        <v>1.8</v>
      </c>
      <c r="P43334">
        <v>3.25</v>
      </c>
      <c r="Q43334">
        <v>5</v>
      </c>
      <c r="R43334">
        <v>2.5</v>
      </c>
      <c r="S43334">
        <v>2.2000000000000002</v>
      </c>
    </row>
    <row r="43335" spans="1:19" x14ac:dyDescent="0.25">
      <c r="A43335" t="s">
        <v>18378</v>
      </c>
      <c r="B43335" t="s">
        <v>471</v>
      </c>
      <c r="C43335" s="1">
        <v>43999</v>
      </c>
      <c r="D43335">
        <v>25</v>
      </c>
      <c r="E43335" t="s">
        <v>18385</v>
      </c>
      <c r="F43335" t="s">
        <v>18355</v>
      </c>
      <c r="G43335">
        <v>1</v>
      </c>
      <c r="H43335">
        <v>2</v>
      </c>
      <c r="I43335">
        <v>3</v>
      </c>
      <c r="J43335">
        <v>1</v>
      </c>
      <c r="K43335">
        <v>3</v>
      </c>
      <c r="L43335">
        <v>4</v>
      </c>
      <c r="M43335" t="s">
        <v>69</v>
      </c>
      <c r="N43335" t="s">
        <v>18698</v>
      </c>
      <c r="O43335">
        <v>2.5499999999999998</v>
      </c>
      <c r="P43335">
        <v>2.9</v>
      </c>
      <c r="Q43335">
        <v>3.05</v>
      </c>
      <c r="R43335">
        <v>2.0499999999999998</v>
      </c>
      <c r="S43335">
        <v>1.77</v>
      </c>
    </row>
    <row r="43336" spans="1:19" x14ac:dyDescent="0.25">
      <c r="A43336" t="s">
        <v>18378</v>
      </c>
      <c r="B43336" t="s">
        <v>471</v>
      </c>
      <c r="C43336" s="1">
        <v>44001</v>
      </c>
      <c r="D43336">
        <v>29</v>
      </c>
      <c r="E43336" t="s">
        <v>18057</v>
      </c>
      <c r="F43336" t="s">
        <v>17770</v>
      </c>
      <c r="G43336">
        <v>0</v>
      </c>
      <c r="H43336">
        <v>0</v>
      </c>
      <c r="I43336">
        <v>0</v>
      </c>
      <c r="J43336">
        <v>1</v>
      </c>
      <c r="K43336">
        <v>0</v>
      </c>
      <c r="L43336">
        <v>1</v>
      </c>
      <c r="M43336" t="s">
        <v>181</v>
      </c>
      <c r="N43336" t="s">
        <v>23</v>
      </c>
      <c r="O43336">
        <v>2.4</v>
      </c>
      <c r="P43336">
        <v>3.1</v>
      </c>
      <c r="Q43336">
        <v>3.1</v>
      </c>
      <c r="R43336">
        <v>2.25</v>
      </c>
      <c r="S43336">
        <v>1.91</v>
      </c>
    </row>
    <row r="43337" spans="1:19" x14ac:dyDescent="0.25">
      <c r="A43337" t="s">
        <v>18378</v>
      </c>
      <c r="B43337" t="s">
        <v>471</v>
      </c>
      <c r="C43337" s="1">
        <v>44002</v>
      </c>
      <c r="D43337">
        <v>29</v>
      </c>
      <c r="E43337" t="s">
        <v>18529</v>
      </c>
      <c r="F43337" t="s">
        <v>18379</v>
      </c>
      <c r="G43337">
        <v>2</v>
      </c>
      <c r="H43337">
        <v>0</v>
      </c>
      <c r="I43337">
        <v>2</v>
      </c>
      <c r="J43337">
        <v>2</v>
      </c>
      <c r="K43337">
        <v>1</v>
      </c>
      <c r="L43337">
        <v>3</v>
      </c>
      <c r="M43337" t="s">
        <v>4315</v>
      </c>
      <c r="N43337" t="s">
        <v>126</v>
      </c>
      <c r="O43337">
        <v>2.4</v>
      </c>
      <c r="P43337">
        <v>2.9</v>
      </c>
      <c r="Q43337">
        <v>3.3</v>
      </c>
      <c r="R43337">
        <v>2.25</v>
      </c>
      <c r="S43337">
        <v>1.87</v>
      </c>
    </row>
    <row r="43338" spans="1:19" x14ac:dyDescent="0.25">
      <c r="A43338" t="s">
        <v>18378</v>
      </c>
      <c r="B43338" t="s">
        <v>471</v>
      </c>
      <c r="C43338" s="1">
        <v>44002</v>
      </c>
      <c r="D43338">
        <v>29</v>
      </c>
      <c r="E43338" t="s">
        <v>18214</v>
      </c>
      <c r="F43338" t="s">
        <v>18624</v>
      </c>
      <c r="G43338">
        <v>1</v>
      </c>
      <c r="H43338">
        <v>0</v>
      </c>
      <c r="I43338">
        <v>1</v>
      </c>
      <c r="J43338">
        <v>1</v>
      </c>
      <c r="K43338">
        <v>1</v>
      </c>
      <c r="L43338">
        <v>2</v>
      </c>
      <c r="M43338" t="s">
        <v>141</v>
      </c>
      <c r="N43338" t="s">
        <v>103</v>
      </c>
      <c r="O43338">
        <v>2.0499999999999998</v>
      </c>
      <c r="P43338">
        <v>3.15</v>
      </c>
      <c r="Q43338">
        <v>3.9</v>
      </c>
      <c r="R43338">
        <v>2.15</v>
      </c>
      <c r="S43338">
        <v>1.91</v>
      </c>
    </row>
    <row r="43339" spans="1:19" x14ac:dyDescent="0.25">
      <c r="A43339" t="s">
        <v>18378</v>
      </c>
      <c r="B43339" t="s">
        <v>471</v>
      </c>
      <c r="C43339" s="1">
        <v>44002</v>
      </c>
      <c r="D43339">
        <v>29</v>
      </c>
      <c r="E43339" t="s">
        <v>18391</v>
      </c>
      <c r="F43339" t="s">
        <v>18629</v>
      </c>
      <c r="G43339">
        <v>0</v>
      </c>
      <c r="H43339">
        <v>0</v>
      </c>
      <c r="I43339">
        <v>0</v>
      </c>
      <c r="J43339">
        <v>3</v>
      </c>
      <c r="K43339">
        <v>1</v>
      </c>
      <c r="L43339">
        <v>4</v>
      </c>
      <c r="M43339" t="s">
        <v>18699</v>
      </c>
      <c r="N43339" t="s">
        <v>215</v>
      </c>
      <c r="O43339">
        <v>2.15</v>
      </c>
      <c r="P43339">
        <v>3.15</v>
      </c>
      <c r="Q43339">
        <v>3.55</v>
      </c>
      <c r="R43339">
        <v>1.8</v>
      </c>
      <c r="S43339">
        <v>1.62</v>
      </c>
    </row>
    <row r="43340" spans="1:19" x14ac:dyDescent="0.25">
      <c r="A43340" t="s">
        <v>18378</v>
      </c>
      <c r="B43340" t="s">
        <v>471</v>
      </c>
      <c r="C43340" s="1">
        <v>44002</v>
      </c>
      <c r="D43340">
        <v>29</v>
      </c>
      <c r="E43340" t="s">
        <v>18535</v>
      </c>
      <c r="F43340" t="s">
        <v>18384</v>
      </c>
      <c r="G43340">
        <v>0</v>
      </c>
      <c r="H43340">
        <v>0</v>
      </c>
      <c r="I43340">
        <v>0</v>
      </c>
      <c r="J43340">
        <v>0</v>
      </c>
      <c r="K43340">
        <v>2</v>
      </c>
      <c r="L43340">
        <v>2</v>
      </c>
      <c r="M43340" t="s">
        <v>23</v>
      </c>
      <c r="N43340" t="s">
        <v>12434</v>
      </c>
      <c r="O43340">
        <v>3.35</v>
      </c>
      <c r="P43340">
        <v>3.1</v>
      </c>
      <c r="Q43340">
        <v>2.25</v>
      </c>
      <c r="R43340">
        <v>2.1</v>
      </c>
      <c r="S43340">
        <v>1.83</v>
      </c>
    </row>
    <row r="43341" spans="1:19" x14ac:dyDescent="0.25">
      <c r="A43341" t="s">
        <v>18378</v>
      </c>
      <c r="B43341" t="s">
        <v>471</v>
      </c>
      <c r="C43341" s="1">
        <v>44002</v>
      </c>
      <c r="D43341">
        <v>29</v>
      </c>
      <c r="E43341" t="s">
        <v>17633</v>
      </c>
      <c r="F43341" t="s">
        <v>17646</v>
      </c>
      <c r="G43341">
        <v>1</v>
      </c>
      <c r="H43341">
        <v>0</v>
      </c>
      <c r="I43341">
        <v>1</v>
      </c>
      <c r="J43341">
        <v>1</v>
      </c>
      <c r="K43341">
        <v>1</v>
      </c>
      <c r="L43341">
        <v>2</v>
      </c>
      <c r="M43341" t="s">
        <v>266</v>
      </c>
      <c r="N43341" t="s">
        <v>47</v>
      </c>
      <c r="O43341">
        <v>2.0499999999999998</v>
      </c>
      <c r="P43341">
        <v>3.15</v>
      </c>
      <c r="Q43341">
        <v>4</v>
      </c>
      <c r="R43341">
        <v>2</v>
      </c>
      <c r="S43341">
        <v>1.77</v>
      </c>
    </row>
    <row r="43342" spans="1:19" x14ac:dyDescent="0.25">
      <c r="A43342" t="s">
        <v>18378</v>
      </c>
      <c r="B43342" t="s">
        <v>471</v>
      </c>
      <c r="C43342" s="1">
        <v>44002</v>
      </c>
      <c r="D43342">
        <v>29</v>
      </c>
      <c r="E43342" t="s">
        <v>18626</v>
      </c>
      <c r="F43342" t="s">
        <v>17772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 t="s">
        <v>23</v>
      </c>
      <c r="N43342" t="s">
        <v>23</v>
      </c>
      <c r="O43342">
        <v>3.2</v>
      </c>
      <c r="P43342">
        <v>2.85</v>
      </c>
      <c r="Q43342">
        <v>2.5</v>
      </c>
      <c r="R43342">
        <v>2.5</v>
      </c>
      <c r="S43342">
        <v>2.0499999999999998</v>
      </c>
    </row>
    <row r="43343" spans="1:19" x14ac:dyDescent="0.25">
      <c r="A43343" t="s">
        <v>18378</v>
      </c>
      <c r="B43343" t="s">
        <v>471</v>
      </c>
      <c r="C43343" s="1">
        <v>44002</v>
      </c>
      <c r="D43343">
        <v>29</v>
      </c>
      <c r="E43343" t="s">
        <v>18630</v>
      </c>
      <c r="F43343" t="s">
        <v>18217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>
        <v>0</v>
      </c>
      <c r="M43343" t="s">
        <v>23</v>
      </c>
      <c r="N43343" t="s">
        <v>23</v>
      </c>
      <c r="O43343">
        <v>2.1</v>
      </c>
      <c r="P43343">
        <v>3.2</v>
      </c>
      <c r="Q43343">
        <v>3.6</v>
      </c>
      <c r="R43343">
        <v>2</v>
      </c>
      <c r="S43343">
        <v>1.8</v>
      </c>
    </row>
    <row r="43344" spans="1:19" x14ac:dyDescent="0.25">
      <c r="A43344" t="s">
        <v>18378</v>
      </c>
      <c r="B43344" t="s">
        <v>471</v>
      </c>
      <c r="C43344" s="1">
        <v>44003</v>
      </c>
      <c r="D43344">
        <v>29</v>
      </c>
      <c r="E43344" t="s">
        <v>18355</v>
      </c>
      <c r="F43344" t="s">
        <v>17642</v>
      </c>
      <c r="G43344">
        <v>0</v>
      </c>
      <c r="H43344">
        <v>0</v>
      </c>
      <c r="I43344">
        <v>0</v>
      </c>
      <c r="J43344">
        <v>0</v>
      </c>
      <c r="K43344">
        <v>1</v>
      </c>
      <c r="L43344">
        <v>1</v>
      </c>
      <c r="M43344" t="s">
        <v>23</v>
      </c>
      <c r="N43344" t="s">
        <v>463</v>
      </c>
      <c r="O43344">
        <v>3.6</v>
      </c>
      <c r="P43344">
        <v>3.15</v>
      </c>
      <c r="Q43344">
        <v>2.15</v>
      </c>
      <c r="R43344">
        <v>2</v>
      </c>
      <c r="S43344">
        <v>1.8</v>
      </c>
    </row>
    <row r="43345" spans="1:19" x14ac:dyDescent="0.25">
      <c r="A43345" t="s">
        <v>18378</v>
      </c>
      <c r="B43345" t="s">
        <v>471</v>
      </c>
      <c r="C43345" s="1">
        <v>44003</v>
      </c>
      <c r="D43345">
        <v>29</v>
      </c>
      <c r="E43345" t="s">
        <v>18385</v>
      </c>
      <c r="F43345" t="s">
        <v>18380</v>
      </c>
      <c r="G43345">
        <v>0</v>
      </c>
      <c r="H43345">
        <v>0</v>
      </c>
      <c r="I43345">
        <v>0</v>
      </c>
      <c r="J43345">
        <v>0</v>
      </c>
      <c r="K43345">
        <v>1</v>
      </c>
      <c r="L43345">
        <v>1</v>
      </c>
      <c r="M43345" t="s">
        <v>23</v>
      </c>
      <c r="N43345" t="s">
        <v>181</v>
      </c>
      <c r="O43345">
        <v>2.75</v>
      </c>
      <c r="P43345">
        <v>2.9</v>
      </c>
      <c r="Q43345">
        <v>2.8</v>
      </c>
      <c r="R43345">
        <v>2.25</v>
      </c>
      <c r="S43345">
        <v>1.91</v>
      </c>
    </row>
    <row r="43346" spans="1:19" x14ac:dyDescent="0.25">
      <c r="A43346" t="s">
        <v>18378</v>
      </c>
      <c r="B43346" t="s">
        <v>471</v>
      </c>
      <c r="C43346" s="1">
        <v>44008</v>
      </c>
      <c r="D43346">
        <v>30</v>
      </c>
      <c r="E43346" t="s">
        <v>18626</v>
      </c>
      <c r="F43346" t="s">
        <v>18630</v>
      </c>
      <c r="G43346">
        <v>1</v>
      </c>
      <c r="H43346">
        <v>0</v>
      </c>
      <c r="I43346">
        <v>1</v>
      </c>
      <c r="J43346">
        <v>3</v>
      </c>
      <c r="K43346">
        <v>0</v>
      </c>
      <c r="L43346">
        <v>3</v>
      </c>
      <c r="M43346" t="s">
        <v>18700</v>
      </c>
      <c r="N43346" t="s">
        <v>23</v>
      </c>
      <c r="O43346">
        <v>2.5</v>
      </c>
      <c r="P43346">
        <v>3.05</v>
      </c>
      <c r="Q43346">
        <v>3</v>
      </c>
      <c r="R43346">
        <v>2.0499999999999998</v>
      </c>
      <c r="S43346">
        <v>1.77</v>
      </c>
    </row>
    <row r="43347" spans="1:19" x14ac:dyDescent="0.25">
      <c r="A43347" t="s">
        <v>18378</v>
      </c>
      <c r="B43347" t="s">
        <v>471</v>
      </c>
      <c r="C43347" s="1">
        <v>44008</v>
      </c>
      <c r="D43347">
        <v>30</v>
      </c>
      <c r="E43347" t="s">
        <v>17646</v>
      </c>
      <c r="F43347" t="s">
        <v>18057</v>
      </c>
      <c r="G43347">
        <v>0</v>
      </c>
      <c r="H43347">
        <v>0</v>
      </c>
      <c r="I43347">
        <v>0</v>
      </c>
      <c r="J43347">
        <v>1</v>
      </c>
      <c r="K43347">
        <v>3</v>
      </c>
      <c r="L43347">
        <v>4</v>
      </c>
      <c r="M43347" t="s">
        <v>85</v>
      </c>
      <c r="N43347" t="s">
        <v>18701</v>
      </c>
      <c r="O43347">
        <v>2.4500000000000002</v>
      </c>
      <c r="P43347">
        <v>2.9</v>
      </c>
      <c r="Q43347">
        <v>3.25</v>
      </c>
      <c r="R43347">
        <v>2.35</v>
      </c>
      <c r="S43347">
        <v>1.95</v>
      </c>
    </row>
    <row r="43348" spans="1:19" x14ac:dyDescent="0.25">
      <c r="A43348" t="s">
        <v>18378</v>
      </c>
      <c r="B43348" t="s">
        <v>471</v>
      </c>
      <c r="C43348" s="1">
        <v>44008</v>
      </c>
      <c r="D43348">
        <v>30</v>
      </c>
      <c r="E43348" t="s">
        <v>18379</v>
      </c>
      <c r="F43348" t="s">
        <v>18214</v>
      </c>
      <c r="G43348">
        <v>0</v>
      </c>
      <c r="H43348">
        <v>0</v>
      </c>
      <c r="I43348">
        <v>0</v>
      </c>
      <c r="J43348">
        <v>1</v>
      </c>
      <c r="K43348">
        <v>0</v>
      </c>
      <c r="L43348">
        <v>1</v>
      </c>
      <c r="M43348" t="s">
        <v>200</v>
      </c>
      <c r="N43348" t="s">
        <v>23</v>
      </c>
      <c r="O43348">
        <v>2.4</v>
      </c>
      <c r="P43348">
        <v>3</v>
      </c>
      <c r="Q43348">
        <v>3.25</v>
      </c>
      <c r="R43348">
        <v>2.1</v>
      </c>
      <c r="S43348">
        <v>1.83</v>
      </c>
    </row>
    <row r="43349" spans="1:19" x14ac:dyDescent="0.25">
      <c r="A43349" t="s">
        <v>18378</v>
      </c>
      <c r="B43349" t="s">
        <v>471</v>
      </c>
      <c r="C43349" s="1">
        <v>44008</v>
      </c>
      <c r="D43349">
        <v>30</v>
      </c>
      <c r="E43349" t="s">
        <v>18624</v>
      </c>
      <c r="F43349" t="s">
        <v>18391</v>
      </c>
      <c r="G43349">
        <v>1</v>
      </c>
      <c r="H43349">
        <v>0</v>
      </c>
      <c r="I43349">
        <v>1</v>
      </c>
      <c r="J43349">
        <v>2</v>
      </c>
      <c r="K43349">
        <v>1</v>
      </c>
      <c r="L43349">
        <v>3</v>
      </c>
      <c r="M43349" t="s">
        <v>13219</v>
      </c>
      <c r="N43349" t="s">
        <v>78</v>
      </c>
      <c r="O43349">
        <v>2.4</v>
      </c>
      <c r="P43349">
        <v>3.05</v>
      </c>
      <c r="Q43349">
        <v>3.15</v>
      </c>
      <c r="R43349">
        <v>1.95</v>
      </c>
      <c r="S43349">
        <v>1.71</v>
      </c>
    </row>
    <row r="43350" spans="1:19" x14ac:dyDescent="0.25">
      <c r="A43350" t="s">
        <v>18378</v>
      </c>
      <c r="B43350" t="s">
        <v>471</v>
      </c>
      <c r="C43350" s="1">
        <v>44008</v>
      </c>
      <c r="D43350">
        <v>30</v>
      </c>
      <c r="E43350" t="s">
        <v>17770</v>
      </c>
      <c r="F43350" t="s">
        <v>17642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 t="s">
        <v>23</v>
      </c>
      <c r="N43350" t="s">
        <v>23</v>
      </c>
      <c r="O43350">
        <v>3</v>
      </c>
      <c r="P43350">
        <v>3.1</v>
      </c>
      <c r="Q43350">
        <v>2.5</v>
      </c>
      <c r="R43350">
        <v>1.95</v>
      </c>
      <c r="S43350">
        <v>1.71</v>
      </c>
    </row>
    <row r="43351" spans="1:19" x14ac:dyDescent="0.25">
      <c r="A43351" t="s">
        <v>18378</v>
      </c>
      <c r="B43351" t="s">
        <v>471</v>
      </c>
      <c r="C43351" s="1">
        <v>44008</v>
      </c>
      <c r="D43351">
        <v>30</v>
      </c>
      <c r="E43351" t="s">
        <v>18380</v>
      </c>
      <c r="F43351" t="s">
        <v>17633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 t="s">
        <v>23</v>
      </c>
      <c r="N43351" t="s">
        <v>23</v>
      </c>
      <c r="O43351">
        <v>2.95</v>
      </c>
      <c r="P43351">
        <v>3</v>
      </c>
      <c r="Q43351">
        <v>2.5499999999999998</v>
      </c>
      <c r="R43351">
        <v>2</v>
      </c>
      <c r="S43351">
        <v>1.74</v>
      </c>
    </row>
    <row r="43352" spans="1:19" x14ac:dyDescent="0.25">
      <c r="A43352" t="s">
        <v>18378</v>
      </c>
      <c r="B43352" t="s">
        <v>471</v>
      </c>
      <c r="C43352" s="1">
        <v>44008</v>
      </c>
      <c r="D43352">
        <v>30</v>
      </c>
      <c r="E43352" t="s">
        <v>18217</v>
      </c>
      <c r="F43352" t="s">
        <v>18385</v>
      </c>
      <c r="G43352">
        <v>1</v>
      </c>
      <c r="H43352">
        <v>1</v>
      </c>
      <c r="I43352">
        <v>2</v>
      </c>
      <c r="J43352">
        <v>2</v>
      </c>
      <c r="K43352">
        <v>1</v>
      </c>
      <c r="L43352">
        <v>3</v>
      </c>
      <c r="M43352" t="s">
        <v>1397</v>
      </c>
      <c r="N43352" t="s">
        <v>84</v>
      </c>
      <c r="O43352">
        <v>2.15</v>
      </c>
      <c r="P43352">
        <v>3.15</v>
      </c>
      <c r="Q43352">
        <v>3.5</v>
      </c>
      <c r="R43352">
        <v>1.95</v>
      </c>
      <c r="S43352">
        <v>1.77</v>
      </c>
    </row>
    <row r="43353" spans="1:19" x14ac:dyDescent="0.25">
      <c r="A43353" t="s">
        <v>18378</v>
      </c>
      <c r="B43353" t="s">
        <v>471</v>
      </c>
      <c r="C43353" s="1">
        <v>44008</v>
      </c>
      <c r="D43353">
        <v>30</v>
      </c>
      <c r="E43353" t="s">
        <v>18629</v>
      </c>
      <c r="F43353" t="s">
        <v>18535</v>
      </c>
      <c r="G43353">
        <v>1</v>
      </c>
      <c r="H43353">
        <v>0</v>
      </c>
      <c r="I43353">
        <v>1</v>
      </c>
      <c r="J43353">
        <v>2</v>
      </c>
      <c r="K43353">
        <v>3</v>
      </c>
      <c r="L43353">
        <v>5</v>
      </c>
      <c r="M43353" t="s">
        <v>7024</v>
      </c>
      <c r="N43353" t="s">
        <v>18702</v>
      </c>
      <c r="O43353">
        <v>2.2000000000000002</v>
      </c>
      <c r="P43353">
        <v>3.15</v>
      </c>
      <c r="Q43353">
        <v>3.4</v>
      </c>
      <c r="R43353">
        <v>1.91</v>
      </c>
      <c r="S43353">
        <v>1.71</v>
      </c>
    </row>
    <row r="43354" spans="1:19" x14ac:dyDescent="0.25">
      <c r="A43354" t="s">
        <v>18378</v>
      </c>
      <c r="B43354" t="s">
        <v>471</v>
      </c>
      <c r="C43354" s="1">
        <v>44008</v>
      </c>
      <c r="D43354">
        <v>30</v>
      </c>
      <c r="E43354" t="s">
        <v>17772</v>
      </c>
      <c r="F43354" t="s">
        <v>18384</v>
      </c>
      <c r="G43354">
        <v>0</v>
      </c>
      <c r="H43354">
        <v>1</v>
      </c>
      <c r="I43354">
        <v>1</v>
      </c>
      <c r="J43354">
        <v>0</v>
      </c>
      <c r="K43354">
        <v>2</v>
      </c>
      <c r="L43354">
        <v>2</v>
      </c>
      <c r="M43354" t="s">
        <v>23</v>
      </c>
      <c r="N43354" t="s">
        <v>8805</v>
      </c>
      <c r="O43354">
        <v>2.2999999999999998</v>
      </c>
      <c r="P43354">
        <v>2.9</v>
      </c>
      <c r="Q43354">
        <v>3.6</v>
      </c>
      <c r="R43354">
        <v>2.5</v>
      </c>
      <c r="S43354">
        <v>2.0499999999999998</v>
      </c>
    </row>
    <row r="43355" spans="1:19" x14ac:dyDescent="0.25">
      <c r="A43355" t="s">
        <v>18378</v>
      </c>
      <c r="B43355" t="s">
        <v>471</v>
      </c>
      <c r="C43355" s="1">
        <v>44008</v>
      </c>
      <c r="D43355">
        <v>30</v>
      </c>
      <c r="E43355" t="s">
        <v>18355</v>
      </c>
      <c r="F43355" t="s">
        <v>18529</v>
      </c>
      <c r="G43355">
        <v>0</v>
      </c>
      <c r="H43355">
        <v>1</v>
      </c>
      <c r="I43355">
        <v>1</v>
      </c>
      <c r="J43355">
        <v>0</v>
      </c>
      <c r="K43355">
        <v>2</v>
      </c>
      <c r="L43355">
        <v>2</v>
      </c>
      <c r="M43355" t="s">
        <v>23</v>
      </c>
      <c r="N43355" t="s">
        <v>7262</v>
      </c>
      <c r="O43355">
        <v>2.0499999999999998</v>
      </c>
      <c r="P43355">
        <v>3.05</v>
      </c>
      <c r="Q43355">
        <v>4.0999999999999996</v>
      </c>
      <c r="R43355">
        <v>2.25</v>
      </c>
      <c r="S43355">
        <v>1.95</v>
      </c>
    </row>
    <row r="43356" spans="1:19" x14ac:dyDescent="0.25">
      <c r="A43356" t="s">
        <v>18378</v>
      </c>
      <c r="B43356" t="s">
        <v>471</v>
      </c>
      <c r="C43356" s="1">
        <v>44011</v>
      </c>
      <c r="D43356">
        <v>31</v>
      </c>
      <c r="E43356" t="s">
        <v>18214</v>
      </c>
      <c r="F43356" t="s">
        <v>18355</v>
      </c>
      <c r="G43356">
        <v>0</v>
      </c>
      <c r="H43356">
        <v>1</v>
      </c>
      <c r="I43356">
        <v>1</v>
      </c>
      <c r="J43356">
        <v>3</v>
      </c>
      <c r="K43356">
        <v>3</v>
      </c>
      <c r="L43356">
        <v>6</v>
      </c>
      <c r="M43356" t="s">
        <v>18703</v>
      </c>
      <c r="N43356" t="s">
        <v>18704</v>
      </c>
      <c r="O43356">
        <v>2.6</v>
      </c>
      <c r="P43356">
        <v>2.95</v>
      </c>
      <c r="Q43356">
        <v>2.95</v>
      </c>
      <c r="R43356">
        <v>2.2000000000000002</v>
      </c>
      <c r="S43356">
        <v>1.87</v>
      </c>
    </row>
    <row r="43357" spans="1:19" x14ac:dyDescent="0.25">
      <c r="A43357" t="s">
        <v>18378</v>
      </c>
      <c r="B43357" t="s">
        <v>471</v>
      </c>
      <c r="C43357" s="1">
        <v>44011</v>
      </c>
      <c r="D43357">
        <v>31</v>
      </c>
      <c r="E43357" t="s">
        <v>18385</v>
      </c>
      <c r="F43357" t="s">
        <v>17633</v>
      </c>
      <c r="G43357">
        <v>0</v>
      </c>
      <c r="H43357">
        <v>0</v>
      </c>
      <c r="I43357">
        <v>0</v>
      </c>
      <c r="J43357">
        <v>1</v>
      </c>
      <c r="K43357">
        <v>1</v>
      </c>
      <c r="L43357">
        <v>2</v>
      </c>
      <c r="M43357" t="s">
        <v>275</v>
      </c>
      <c r="N43357" t="s">
        <v>85</v>
      </c>
      <c r="O43357">
        <v>3.65</v>
      </c>
      <c r="P43357">
        <v>3.4</v>
      </c>
      <c r="Q43357">
        <v>2</v>
      </c>
      <c r="R43357">
        <v>1.67</v>
      </c>
      <c r="S43357">
        <v>1.57</v>
      </c>
    </row>
    <row r="43358" spans="1:19" x14ac:dyDescent="0.25">
      <c r="A43358" t="s">
        <v>18378</v>
      </c>
      <c r="B43358" t="s">
        <v>471</v>
      </c>
      <c r="C43358" s="1">
        <v>44011</v>
      </c>
      <c r="D43358">
        <v>31</v>
      </c>
      <c r="E43358" t="s">
        <v>18391</v>
      </c>
      <c r="F43358" t="s">
        <v>17770</v>
      </c>
      <c r="G43358">
        <v>0</v>
      </c>
      <c r="H43358">
        <v>0</v>
      </c>
      <c r="I43358">
        <v>0</v>
      </c>
      <c r="J43358">
        <v>1</v>
      </c>
      <c r="K43358">
        <v>1</v>
      </c>
      <c r="L43358">
        <v>2</v>
      </c>
      <c r="M43358" t="s">
        <v>381</v>
      </c>
      <c r="N43358" t="s">
        <v>487</v>
      </c>
      <c r="O43358">
        <v>2.95</v>
      </c>
      <c r="P43358">
        <v>3.2</v>
      </c>
      <c r="Q43358">
        <v>2.4</v>
      </c>
      <c r="R43358">
        <v>1.74</v>
      </c>
      <c r="S43358">
        <v>1.57</v>
      </c>
    </row>
    <row r="43359" spans="1:19" x14ac:dyDescent="0.25">
      <c r="A43359" t="s">
        <v>18378</v>
      </c>
      <c r="B43359" t="s">
        <v>471</v>
      </c>
      <c r="C43359" s="1">
        <v>44011</v>
      </c>
      <c r="D43359">
        <v>31</v>
      </c>
      <c r="E43359" t="s">
        <v>17646</v>
      </c>
      <c r="F43359" t="s">
        <v>17772</v>
      </c>
      <c r="G43359">
        <v>0</v>
      </c>
      <c r="H43359">
        <v>0</v>
      </c>
      <c r="I43359">
        <v>0</v>
      </c>
      <c r="J43359">
        <v>2</v>
      </c>
      <c r="K43359">
        <v>0</v>
      </c>
      <c r="L43359">
        <v>2</v>
      </c>
      <c r="M43359" t="s">
        <v>1693</v>
      </c>
      <c r="N43359" t="s">
        <v>23</v>
      </c>
      <c r="O43359">
        <v>2.6</v>
      </c>
      <c r="P43359">
        <v>2.85</v>
      </c>
      <c r="Q43359">
        <v>3.1</v>
      </c>
      <c r="R43359">
        <v>2.5499999999999998</v>
      </c>
      <c r="S43359">
        <v>2.1</v>
      </c>
    </row>
    <row r="43360" spans="1:19" x14ac:dyDescent="0.25">
      <c r="A43360" t="s">
        <v>18378</v>
      </c>
      <c r="B43360" t="s">
        <v>471</v>
      </c>
      <c r="C43360" s="1">
        <v>44011</v>
      </c>
      <c r="D43360">
        <v>31</v>
      </c>
      <c r="E43360" t="s">
        <v>17642</v>
      </c>
      <c r="F43360" t="s">
        <v>18629</v>
      </c>
      <c r="G43360">
        <v>0</v>
      </c>
      <c r="H43360">
        <v>0</v>
      </c>
      <c r="I43360">
        <v>0</v>
      </c>
      <c r="J43360">
        <v>1</v>
      </c>
      <c r="K43360">
        <v>0</v>
      </c>
      <c r="L43360">
        <v>1</v>
      </c>
      <c r="M43360" t="s">
        <v>201</v>
      </c>
      <c r="N43360" t="s">
        <v>23</v>
      </c>
      <c r="O43360">
        <v>1.45</v>
      </c>
      <c r="P43360">
        <v>3.8</v>
      </c>
      <c r="Q43360">
        <v>8.25</v>
      </c>
      <c r="R43360">
        <v>1.8</v>
      </c>
      <c r="S43360">
        <v>1.87</v>
      </c>
    </row>
    <row r="43361" spans="1:19" x14ac:dyDescent="0.25">
      <c r="A43361" t="s">
        <v>18378</v>
      </c>
      <c r="B43361" t="s">
        <v>471</v>
      </c>
      <c r="C43361" s="1">
        <v>44011</v>
      </c>
      <c r="D43361">
        <v>31</v>
      </c>
      <c r="E43361" t="s">
        <v>18384</v>
      </c>
      <c r="F43361" t="s">
        <v>18380</v>
      </c>
      <c r="G43361">
        <v>1</v>
      </c>
      <c r="H43361">
        <v>0</v>
      </c>
      <c r="I43361">
        <v>1</v>
      </c>
      <c r="J43361">
        <v>2</v>
      </c>
      <c r="K43361">
        <v>0</v>
      </c>
      <c r="L43361">
        <v>2</v>
      </c>
      <c r="M43361" t="s">
        <v>2730</v>
      </c>
      <c r="N43361" t="s">
        <v>23</v>
      </c>
      <c r="O43361">
        <v>2.0499999999999998</v>
      </c>
      <c r="P43361">
        <v>3.25</v>
      </c>
      <c r="Q43361">
        <v>3.75</v>
      </c>
      <c r="R43361">
        <v>2.1</v>
      </c>
      <c r="S43361">
        <v>1.87</v>
      </c>
    </row>
    <row r="43362" spans="1:19" x14ac:dyDescent="0.25">
      <c r="A43362" t="s">
        <v>18378</v>
      </c>
      <c r="B43362" t="s">
        <v>471</v>
      </c>
      <c r="C43362" s="1">
        <v>44011</v>
      </c>
      <c r="D43362">
        <v>31</v>
      </c>
      <c r="E43362" t="s">
        <v>18057</v>
      </c>
      <c r="F43362" t="s">
        <v>18624</v>
      </c>
      <c r="G43362">
        <v>1</v>
      </c>
      <c r="H43362">
        <v>1</v>
      </c>
      <c r="I43362">
        <v>2</v>
      </c>
      <c r="J43362">
        <v>1</v>
      </c>
      <c r="K43362">
        <v>2</v>
      </c>
      <c r="L43362">
        <v>3</v>
      </c>
      <c r="M43362" t="s">
        <v>178</v>
      </c>
      <c r="N43362" t="s">
        <v>17228</v>
      </c>
      <c r="O43362">
        <v>1.87</v>
      </c>
      <c r="P43362">
        <v>3.35</v>
      </c>
      <c r="Q43362">
        <v>4.4000000000000004</v>
      </c>
      <c r="R43362">
        <v>2</v>
      </c>
      <c r="S43362">
        <v>1.8</v>
      </c>
    </row>
    <row r="43363" spans="1:19" x14ac:dyDescent="0.25">
      <c r="A43363" t="s">
        <v>18378</v>
      </c>
      <c r="B43363" t="s">
        <v>471</v>
      </c>
      <c r="C43363" s="1">
        <v>44011</v>
      </c>
      <c r="D43363">
        <v>31</v>
      </c>
      <c r="E43363" t="s">
        <v>18529</v>
      </c>
      <c r="F43363" t="s">
        <v>18626</v>
      </c>
      <c r="G43363">
        <v>1</v>
      </c>
      <c r="H43363">
        <v>2</v>
      </c>
      <c r="I43363">
        <v>3</v>
      </c>
      <c r="J43363">
        <v>2</v>
      </c>
      <c r="K43363">
        <v>2</v>
      </c>
      <c r="L43363">
        <v>4</v>
      </c>
      <c r="M43363" t="s">
        <v>4466</v>
      </c>
      <c r="N43363" t="s">
        <v>11329</v>
      </c>
      <c r="O43363">
        <v>2.35</v>
      </c>
      <c r="P43363">
        <v>3</v>
      </c>
      <c r="Q43363">
        <v>3.25</v>
      </c>
      <c r="R43363">
        <v>2.15</v>
      </c>
      <c r="S43363">
        <v>1.87</v>
      </c>
    </row>
    <row r="43364" spans="1:19" x14ac:dyDescent="0.25">
      <c r="A43364" t="s">
        <v>18378</v>
      </c>
      <c r="B43364" t="s">
        <v>471</v>
      </c>
      <c r="C43364" s="1">
        <v>44011</v>
      </c>
      <c r="D43364">
        <v>31</v>
      </c>
      <c r="E43364" t="s">
        <v>18535</v>
      </c>
      <c r="F43364" t="s">
        <v>18217</v>
      </c>
      <c r="G43364">
        <v>0</v>
      </c>
      <c r="H43364">
        <v>2</v>
      </c>
      <c r="I43364">
        <v>2</v>
      </c>
      <c r="J43364">
        <v>0</v>
      </c>
      <c r="K43364">
        <v>2</v>
      </c>
      <c r="L43364">
        <v>2</v>
      </c>
      <c r="M43364" t="s">
        <v>23</v>
      </c>
      <c r="N43364" t="s">
        <v>1860</v>
      </c>
      <c r="O43364">
        <v>2.7</v>
      </c>
      <c r="P43364">
        <v>2.95</v>
      </c>
      <c r="Q43364">
        <v>2.8</v>
      </c>
      <c r="R43364">
        <v>2.1</v>
      </c>
      <c r="S43364">
        <v>1.8</v>
      </c>
    </row>
    <row r="43365" spans="1:19" x14ac:dyDescent="0.25">
      <c r="A43365" t="s">
        <v>18378</v>
      </c>
      <c r="B43365" t="s">
        <v>471</v>
      </c>
      <c r="C43365" s="1">
        <v>44011</v>
      </c>
      <c r="D43365">
        <v>31</v>
      </c>
      <c r="E43365" t="s">
        <v>18630</v>
      </c>
      <c r="F43365" t="s">
        <v>18379</v>
      </c>
      <c r="G43365">
        <v>0</v>
      </c>
      <c r="H43365">
        <v>0</v>
      </c>
      <c r="I43365">
        <v>0</v>
      </c>
      <c r="J43365">
        <v>2</v>
      </c>
      <c r="K43365">
        <v>0</v>
      </c>
      <c r="L43365">
        <v>2</v>
      </c>
      <c r="M43365" t="s">
        <v>5991</v>
      </c>
      <c r="N43365" t="s">
        <v>23</v>
      </c>
      <c r="O43365">
        <v>2.6</v>
      </c>
      <c r="P43365">
        <v>3.1</v>
      </c>
      <c r="Q43365">
        <v>2.8</v>
      </c>
      <c r="R43365">
        <v>1.91</v>
      </c>
      <c r="S43365">
        <v>1.69</v>
      </c>
    </row>
    <row r="43366" spans="1:19" x14ac:dyDescent="0.25">
      <c r="A43366" t="s">
        <v>18378</v>
      </c>
      <c r="B43366" t="s">
        <v>471</v>
      </c>
      <c r="C43366" s="1">
        <v>44015</v>
      </c>
      <c r="D43366">
        <v>32</v>
      </c>
      <c r="E43366" t="s">
        <v>18624</v>
      </c>
      <c r="F43366" t="s">
        <v>18384</v>
      </c>
      <c r="G43366">
        <v>1</v>
      </c>
      <c r="H43366">
        <v>0</v>
      </c>
      <c r="I43366">
        <v>1</v>
      </c>
      <c r="J43366">
        <v>2</v>
      </c>
      <c r="K43366">
        <v>0</v>
      </c>
      <c r="L43366">
        <v>2</v>
      </c>
      <c r="M43366" t="s">
        <v>5450</v>
      </c>
      <c r="N43366" t="s">
        <v>23</v>
      </c>
      <c r="O43366">
        <v>3.35</v>
      </c>
      <c r="P43366">
        <v>2.95</v>
      </c>
      <c r="Q43366">
        <v>2.35</v>
      </c>
      <c r="R43366">
        <v>2.15</v>
      </c>
      <c r="S43366">
        <v>1.87</v>
      </c>
    </row>
    <row r="43367" spans="1:19" x14ac:dyDescent="0.25">
      <c r="A43367" t="s">
        <v>18378</v>
      </c>
      <c r="B43367" t="s">
        <v>471</v>
      </c>
      <c r="C43367" s="1">
        <v>44015</v>
      </c>
      <c r="D43367">
        <v>32</v>
      </c>
      <c r="E43367" t="s">
        <v>18380</v>
      </c>
      <c r="F43367" t="s">
        <v>18630</v>
      </c>
      <c r="G43367">
        <v>1</v>
      </c>
      <c r="H43367">
        <v>2</v>
      </c>
      <c r="I43367">
        <v>3</v>
      </c>
      <c r="J43367">
        <v>1</v>
      </c>
      <c r="K43367">
        <v>2</v>
      </c>
      <c r="L43367">
        <v>3</v>
      </c>
      <c r="M43367" t="s">
        <v>164</v>
      </c>
      <c r="N43367" t="s">
        <v>4134</v>
      </c>
      <c r="O43367">
        <v>2.25</v>
      </c>
      <c r="P43367">
        <v>2.9</v>
      </c>
      <c r="Q43367">
        <v>3.55</v>
      </c>
      <c r="R43367">
        <v>2.35</v>
      </c>
      <c r="S43367">
        <v>2</v>
      </c>
    </row>
    <row r="43368" spans="1:19" x14ac:dyDescent="0.25">
      <c r="A43368" t="s">
        <v>18378</v>
      </c>
      <c r="B43368" t="s">
        <v>471</v>
      </c>
      <c r="C43368" s="1">
        <v>44015</v>
      </c>
      <c r="D43368">
        <v>32</v>
      </c>
      <c r="E43368" t="s">
        <v>18355</v>
      </c>
      <c r="F43368" t="s">
        <v>18391</v>
      </c>
      <c r="G43368">
        <v>1</v>
      </c>
      <c r="H43368">
        <v>0</v>
      </c>
      <c r="I43368">
        <v>1</v>
      </c>
      <c r="J43368">
        <v>1</v>
      </c>
      <c r="K43368">
        <v>0</v>
      </c>
      <c r="L43368">
        <v>1</v>
      </c>
      <c r="M43368" t="s">
        <v>280</v>
      </c>
      <c r="N43368" t="s">
        <v>23</v>
      </c>
      <c r="O43368">
        <v>2.15</v>
      </c>
      <c r="P43368">
        <v>3.05</v>
      </c>
      <c r="Q43368">
        <v>3.65</v>
      </c>
      <c r="R43368">
        <v>2.1</v>
      </c>
      <c r="S43368">
        <v>1.83</v>
      </c>
    </row>
    <row r="43369" spans="1:19" x14ac:dyDescent="0.25">
      <c r="A43369" t="s">
        <v>18378</v>
      </c>
      <c r="B43369" t="s">
        <v>471</v>
      </c>
      <c r="C43369" s="1">
        <v>44015</v>
      </c>
      <c r="D43369">
        <v>32</v>
      </c>
      <c r="E43369" t="s">
        <v>18626</v>
      </c>
      <c r="F43369" t="s">
        <v>18535</v>
      </c>
      <c r="G43369">
        <v>0</v>
      </c>
      <c r="H43369">
        <v>0</v>
      </c>
      <c r="I43369">
        <v>0</v>
      </c>
      <c r="J43369">
        <v>2</v>
      </c>
      <c r="K43369">
        <v>1</v>
      </c>
      <c r="L43369">
        <v>3</v>
      </c>
      <c r="M43369" t="s">
        <v>6583</v>
      </c>
      <c r="N43369" t="s">
        <v>156</v>
      </c>
      <c r="O43369">
        <v>2.0499999999999998</v>
      </c>
      <c r="P43369">
        <v>3.1</v>
      </c>
      <c r="Q43369">
        <v>3.85</v>
      </c>
      <c r="R43369">
        <v>2.1</v>
      </c>
      <c r="S43369">
        <v>1.83</v>
      </c>
    </row>
    <row r="43370" spans="1:19" x14ac:dyDescent="0.25">
      <c r="A43370" t="s">
        <v>18378</v>
      </c>
      <c r="B43370" t="s">
        <v>471</v>
      </c>
      <c r="C43370" s="1">
        <v>44015</v>
      </c>
      <c r="D43370">
        <v>32</v>
      </c>
      <c r="E43370" t="s">
        <v>17772</v>
      </c>
      <c r="F43370" t="s">
        <v>18057</v>
      </c>
      <c r="G43370">
        <v>1</v>
      </c>
      <c r="H43370">
        <v>0</v>
      </c>
      <c r="I43370">
        <v>1</v>
      </c>
      <c r="J43370">
        <v>2</v>
      </c>
      <c r="K43370">
        <v>1</v>
      </c>
      <c r="L43370">
        <v>3</v>
      </c>
      <c r="M43370" t="s">
        <v>13412</v>
      </c>
      <c r="N43370" t="s">
        <v>58</v>
      </c>
      <c r="O43370">
        <v>2.5499999999999998</v>
      </c>
      <c r="P43370">
        <v>2.8</v>
      </c>
      <c r="Q43370">
        <v>3.15</v>
      </c>
      <c r="R43370">
        <v>2.5</v>
      </c>
      <c r="S43370">
        <v>2.0499999999999998</v>
      </c>
    </row>
    <row r="43371" spans="1:19" x14ac:dyDescent="0.25">
      <c r="A43371" t="s">
        <v>18378</v>
      </c>
      <c r="B43371" t="s">
        <v>471</v>
      </c>
      <c r="C43371" s="1">
        <v>44015</v>
      </c>
      <c r="D43371">
        <v>32</v>
      </c>
      <c r="E43371" t="s">
        <v>18217</v>
      </c>
      <c r="F43371" t="s">
        <v>17770</v>
      </c>
      <c r="G43371">
        <v>0</v>
      </c>
      <c r="H43371">
        <v>0</v>
      </c>
      <c r="I43371">
        <v>0</v>
      </c>
      <c r="J43371">
        <v>0</v>
      </c>
      <c r="K43371">
        <v>2</v>
      </c>
      <c r="L43371">
        <v>2</v>
      </c>
      <c r="M43371" t="s">
        <v>23</v>
      </c>
      <c r="N43371" t="s">
        <v>1836</v>
      </c>
      <c r="O43371">
        <v>2.9</v>
      </c>
      <c r="P43371">
        <v>2.85</v>
      </c>
      <c r="Q43371">
        <v>2.7</v>
      </c>
      <c r="R43371">
        <v>2.2000000000000002</v>
      </c>
      <c r="S43371">
        <v>1.87</v>
      </c>
    </row>
    <row r="43372" spans="1:19" x14ac:dyDescent="0.25">
      <c r="A43372" t="s">
        <v>18378</v>
      </c>
      <c r="B43372" t="s">
        <v>471</v>
      </c>
      <c r="C43372" s="1">
        <v>44015</v>
      </c>
      <c r="D43372">
        <v>32</v>
      </c>
      <c r="E43372" t="s">
        <v>18379</v>
      </c>
      <c r="F43372" t="s">
        <v>17646</v>
      </c>
      <c r="G43372">
        <v>1</v>
      </c>
      <c r="H43372">
        <v>0</v>
      </c>
      <c r="I43372">
        <v>1</v>
      </c>
      <c r="J43372">
        <v>1</v>
      </c>
      <c r="K43372">
        <v>1</v>
      </c>
      <c r="L43372">
        <v>2</v>
      </c>
      <c r="M43372" t="s">
        <v>388</v>
      </c>
      <c r="N43372" t="s">
        <v>254</v>
      </c>
      <c r="O43372">
        <v>3.05</v>
      </c>
      <c r="P43372">
        <v>2.95</v>
      </c>
      <c r="Q43372">
        <v>2.5</v>
      </c>
      <c r="R43372">
        <v>2.1</v>
      </c>
      <c r="S43372">
        <v>1.83</v>
      </c>
    </row>
    <row r="43373" spans="1:19" x14ac:dyDescent="0.25">
      <c r="A43373" t="s">
        <v>18378</v>
      </c>
      <c r="B43373" t="s">
        <v>471</v>
      </c>
      <c r="C43373" s="1">
        <v>44015</v>
      </c>
      <c r="D43373">
        <v>32</v>
      </c>
      <c r="E43373" t="s">
        <v>17633</v>
      </c>
      <c r="F43373" t="s">
        <v>17642</v>
      </c>
      <c r="G43373">
        <v>2</v>
      </c>
      <c r="H43373">
        <v>0</v>
      </c>
      <c r="I43373">
        <v>2</v>
      </c>
      <c r="J43373">
        <v>3</v>
      </c>
      <c r="K43373">
        <v>0</v>
      </c>
      <c r="L43373">
        <v>3</v>
      </c>
      <c r="M43373" t="s">
        <v>18705</v>
      </c>
      <c r="N43373" t="s">
        <v>23</v>
      </c>
      <c r="O43373">
        <v>1.77</v>
      </c>
      <c r="P43373">
        <v>3.4</v>
      </c>
      <c r="Q43373">
        <v>4.75</v>
      </c>
      <c r="R43373">
        <v>1.91</v>
      </c>
      <c r="S43373">
        <v>1.77</v>
      </c>
    </row>
    <row r="43374" spans="1:19" x14ac:dyDescent="0.25">
      <c r="A43374" t="s">
        <v>18378</v>
      </c>
      <c r="B43374" t="s">
        <v>471</v>
      </c>
      <c r="C43374" s="1">
        <v>44015</v>
      </c>
      <c r="D43374">
        <v>32</v>
      </c>
      <c r="E43374" t="s">
        <v>18529</v>
      </c>
      <c r="F43374" t="s">
        <v>18385</v>
      </c>
      <c r="G43374">
        <v>0</v>
      </c>
      <c r="H43374">
        <v>0</v>
      </c>
      <c r="I43374">
        <v>0</v>
      </c>
      <c r="J43374">
        <v>0</v>
      </c>
      <c r="K43374">
        <v>1</v>
      </c>
      <c r="L43374">
        <v>1</v>
      </c>
      <c r="M43374" t="s">
        <v>23</v>
      </c>
      <c r="N43374" t="s">
        <v>254</v>
      </c>
      <c r="O43374">
        <v>2.1</v>
      </c>
      <c r="P43374">
        <v>3.05</v>
      </c>
      <c r="Q43374">
        <v>3.8</v>
      </c>
      <c r="R43374">
        <v>2.1</v>
      </c>
      <c r="S43374">
        <v>1.83</v>
      </c>
    </row>
    <row r="43375" spans="1:19" x14ac:dyDescent="0.25">
      <c r="A43375" t="s">
        <v>18378</v>
      </c>
      <c r="B43375" t="s">
        <v>471</v>
      </c>
      <c r="C43375" s="1">
        <v>44015</v>
      </c>
      <c r="D43375">
        <v>32</v>
      </c>
      <c r="E43375" t="s">
        <v>18214</v>
      </c>
      <c r="F43375" t="s">
        <v>18629</v>
      </c>
      <c r="G43375">
        <v>1</v>
      </c>
      <c r="H43375">
        <v>0</v>
      </c>
      <c r="I43375">
        <v>1</v>
      </c>
      <c r="J43375">
        <v>2</v>
      </c>
      <c r="K43375">
        <v>1</v>
      </c>
      <c r="L43375">
        <v>3</v>
      </c>
      <c r="M43375" t="s">
        <v>2493</v>
      </c>
      <c r="N43375" t="s">
        <v>101</v>
      </c>
      <c r="O43375">
        <v>2.0499999999999998</v>
      </c>
      <c r="P43375">
        <v>3.1</v>
      </c>
      <c r="Q43375">
        <v>3.85</v>
      </c>
      <c r="R43375">
        <v>2.1</v>
      </c>
      <c r="S43375">
        <v>1.87</v>
      </c>
    </row>
    <row r="43376" spans="1:19" x14ac:dyDescent="0.25">
      <c r="A43376" t="s">
        <v>18378</v>
      </c>
      <c r="B43376" t="s">
        <v>471</v>
      </c>
      <c r="C43376" s="1">
        <v>44022</v>
      </c>
      <c r="D43376">
        <v>33</v>
      </c>
      <c r="E43376" t="s">
        <v>18629</v>
      </c>
      <c r="F43376" t="s">
        <v>18379</v>
      </c>
      <c r="G43376">
        <v>0</v>
      </c>
      <c r="H43376">
        <v>1</v>
      </c>
      <c r="I43376">
        <v>1</v>
      </c>
      <c r="J43376">
        <v>1</v>
      </c>
      <c r="K43376">
        <v>1</v>
      </c>
      <c r="L43376">
        <v>2</v>
      </c>
      <c r="M43376" t="s">
        <v>680</v>
      </c>
      <c r="N43376" t="s">
        <v>205</v>
      </c>
      <c r="O43376">
        <v>2.9</v>
      </c>
      <c r="P43376">
        <v>3.1</v>
      </c>
      <c r="Q43376">
        <v>2.5</v>
      </c>
      <c r="R43376">
        <v>1.91</v>
      </c>
      <c r="S43376">
        <v>1.65</v>
      </c>
    </row>
    <row r="43377" spans="1:19" x14ac:dyDescent="0.25">
      <c r="A43377" t="s">
        <v>18378</v>
      </c>
      <c r="B43377" t="s">
        <v>471</v>
      </c>
      <c r="C43377" s="1">
        <v>44022</v>
      </c>
      <c r="D43377">
        <v>33</v>
      </c>
      <c r="E43377" t="s">
        <v>17770</v>
      </c>
      <c r="F43377" t="s">
        <v>17772</v>
      </c>
      <c r="G43377">
        <v>1</v>
      </c>
      <c r="H43377">
        <v>0</v>
      </c>
      <c r="I43377">
        <v>1</v>
      </c>
      <c r="J43377">
        <v>2</v>
      </c>
      <c r="K43377">
        <v>0</v>
      </c>
      <c r="L43377">
        <v>2</v>
      </c>
      <c r="M43377" t="s">
        <v>1535</v>
      </c>
      <c r="N43377" t="s">
        <v>23</v>
      </c>
      <c r="O43377">
        <v>2.5</v>
      </c>
      <c r="P43377">
        <v>2.95</v>
      </c>
      <c r="Q43377">
        <v>3.1</v>
      </c>
      <c r="R43377">
        <v>2.2000000000000002</v>
      </c>
      <c r="S43377">
        <v>1.87</v>
      </c>
    </row>
    <row r="43378" spans="1:19" x14ac:dyDescent="0.25">
      <c r="A43378" t="s">
        <v>18378</v>
      </c>
      <c r="B43378" t="s">
        <v>471</v>
      </c>
      <c r="C43378" s="1">
        <v>44022</v>
      </c>
      <c r="D43378">
        <v>33</v>
      </c>
      <c r="E43378" t="s">
        <v>18384</v>
      </c>
      <c r="F43378" t="s">
        <v>17633</v>
      </c>
      <c r="G43378">
        <v>0</v>
      </c>
      <c r="H43378">
        <v>2</v>
      </c>
      <c r="I43378">
        <v>2</v>
      </c>
      <c r="J43378">
        <v>1</v>
      </c>
      <c r="K43378">
        <v>3</v>
      </c>
      <c r="L43378">
        <v>4</v>
      </c>
      <c r="M43378" t="s">
        <v>423</v>
      </c>
      <c r="N43378" t="s">
        <v>18706</v>
      </c>
      <c r="O43378">
        <v>2.5499999999999998</v>
      </c>
      <c r="P43378">
        <v>3.15</v>
      </c>
      <c r="Q43378">
        <v>2.8</v>
      </c>
      <c r="R43378">
        <v>1.91</v>
      </c>
      <c r="S43378">
        <v>1.69</v>
      </c>
    </row>
    <row r="43379" spans="1:19" x14ac:dyDescent="0.25">
      <c r="A43379" t="s">
        <v>18378</v>
      </c>
      <c r="B43379" t="s">
        <v>471</v>
      </c>
      <c r="C43379" s="1">
        <v>44022</v>
      </c>
      <c r="D43379">
        <v>33</v>
      </c>
      <c r="E43379" t="s">
        <v>18535</v>
      </c>
      <c r="F43379" t="s">
        <v>18355</v>
      </c>
      <c r="G43379">
        <v>0</v>
      </c>
      <c r="H43379">
        <v>1</v>
      </c>
      <c r="I43379">
        <v>1</v>
      </c>
      <c r="J43379">
        <v>1</v>
      </c>
      <c r="K43379">
        <v>2</v>
      </c>
      <c r="L43379">
        <v>3</v>
      </c>
      <c r="M43379" t="s">
        <v>105</v>
      </c>
      <c r="N43379" t="s">
        <v>2073</v>
      </c>
      <c r="O43379">
        <v>5.6</v>
      </c>
      <c r="P43379">
        <v>4.0999999999999996</v>
      </c>
      <c r="Q43379">
        <v>1.57</v>
      </c>
      <c r="R43379">
        <v>1.85</v>
      </c>
      <c r="S43379">
        <v>1.93</v>
      </c>
    </row>
    <row r="43380" spans="1:19" x14ac:dyDescent="0.25">
      <c r="A43380" t="s">
        <v>18378</v>
      </c>
      <c r="B43380" t="s">
        <v>471</v>
      </c>
      <c r="C43380" s="1">
        <v>44022</v>
      </c>
      <c r="D43380">
        <v>33</v>
      </c>
      <c r="E43380" t="s">
        <v>17642</v>
      </c>
      <c r="F43380" t="s">
        <v>18217</v>
      </c>
      <c r="G43380">
        <v>0</v>
      </c>
      <c r="H43380">
        <v>0</v>
      </c>
      <c r="I43380">
        <v>0</v>
      </c>
      <c r="J43380">
        <v>1</v>
      </c>
      <c r="K43380">
        <v>1</v>
      </c>
      <c r="L43380">
        <v>2</v>
      </c>
      <c r="M43380" t="s">
        <v>81</v>
      </c>
      <c r="N43380" t="s">
        <v>463</v>
      </c>
      <c r="O43380">
        <v>2.1</v>
      </c>
      <c r="P43380">
        <v>3.2</v>
      </c>
      <c r="Q43380">
        <v>3.65</v>
      </c>
      <c r="R43380">
        <v>2.1</v>
      </c>
      <c r="S43380">
        <v>1.83</v>
      </c>
    </row>
    <row r="43381" spans="1:19" x14ac:dyDescent="0.25">
      <c r="A43381" t="s">
        <v>18378</v>
      </c>
      <c r="B43381" t="s">
        <v>471</v>
      </c>
      <c r="C43381" s="1">
        <v>44022</v>
      </c>
      <c r="D43381">
        <v>33</v>
      </c>
      <c r="E43381" t="s">
        <v>18057</v>
      </c>
      <c r="F43381" t="s">
        <v>18529</v>
      </c>
      <c r="G43381">
        <v>2</v>
      </c>
      <c r="H43381">
        <v>0</v>
      </c>
      <c r="I43381">
        <v>2</v>
      </c>
      <c r="J43381">
        <v>5</v>
      </c>
      <c r="K43381">
        <v>1</v>
      </c>
      <c r="L43381">
        <v>6</v>
      </c>
      <c r="M43381" t="s">
        <v>18707</v>
      </c>
      <c r="N43381" t="s">
        <v>120</v>
      </c>
      <c r="O43381">
        <v>1.95</v>
      </c>
      <c r="P43381">
        <v>3.2</v>
      </c>
      <c r="Q43381">
        <v>4.0999999999999996</v>
      </c>
      <c r="R43381">
        <v>2</v>
      </c>
      <c r="S43381">
        <v>1.8</v>
      </c>
    </row>
    <row r="43382" spans="1:19" x14ac:dyDescent="0.25">
      <c r="A43382" t="s">
        <v>18378</v>
      </c>
      <c r="B43382" t="s">
        <v>471</v>
      </c>
      <c r="C43382" s="1">
        <v>44022</v>
      </c>
      <c r="D43382">
        <v>33</v>
      </c>
      <c r="E43382" t="s">
        <v>18385</v>
      </c>
      <c r="F43382" t="s">
        <v>18214</v>
      </c>
      <c r="G43382">
        <v>2</v>
      </c>
      <c r="H43382">
        <v>0</v>
      </c>
      <c r="I43382">
        <v>2</v>
      </c>
      <c r="J43382">
        <v>3</v>
      </c>
      <c r="K43382">
        <v>2</v>
      </c>
      <c r="L43382">
        <v>5</v>
      </c>
      <c r="M43382" t="s">
        <v>18708</v>
      </c>
      <c r="N43382" t="s">
        <v>2346</v>
      </c>
      <c r="O43382">
        <v>2.2999999999999998</v>
      </c>
      <c r="P43382">
        <v>3.25</v>
      </c>
      <c r="Q43382">
        <v>3.1</v>
      </c>
      <c r="R43382">
        <v>1.95</v>
      </c>
      <c r="S43382">
        <v>1.77</v>
      </c>
    </row>
    <row r="43383" spans="1:19" x14ac:dyDescent="0.25">
      <c r="A43383" t="s">
        <v>18378</v>
      </c>
      <c r="B43383" t="s">
        <v>471</v>
      </c>
      <c r="C43383" s="1">
        <v>44022</v>
      </c>
      <c r="D43383">
        <v>33</v>
      </c>
      <c r="E43383" t="s">
        <v>18630</v>
      </c>
      <c r="F43383" t="s">
        <v>18624</v>
      </c>
      <c r="G43383">
        <v>0</v>
      </c>
      <c r="H43383">
        <v>0</v>
      </c>
      <c r="I43383">
        <v>0</v>
      </c>
      <c r="J43383">
        <v>1</v>
      </c>
      <c r="K43383">
        <v>0</v>
      </c>
      <c r="L43383">
        <v>1</v>
      </c>
      <c r="M43383" t="s">
        <v>147</v>
      </c>
      <c r="N43383" t="s">
        <v>23</v>
      </c>
      <c r="O43383">
        <v>2.5499999999999998</v>
      </c>
      <c r="P43383">
        <v>2.95</v>
      </c>
      <c r="Q43383">
        <v>3</v>
      </c>
      <c r="R43383">
        <v>2.2000000000000002</v>
      </c>
      <c r="S43383">
        <v>1.91</v>
      </c>
    </row>
    <row r="43384" spans="1:19" x14ac:dyDescent="0.25">
      <c r="A43384" t="s">
        <v>18378</v>
      </c>
      <c r="B43384" t="s">
        <v>471</v>
      </c>
      <c r="C43384" s="1">
        <v>44022</v>
      </c>
      <c r="D43384">
        <v>33</v>
      </c>
      <c r="E43384" t="s">
        <v>18391</v>
      </c>
      <c r="F43384" t="s">
        <v>18380</v>
      </c>
      <c r="G43384">
        <v>2</v>
      </c>
      <c r="H43384">
        <v>2</v>
      </c>
      <c r="I43384">
        <v>4</v>
      </c>
      <c r="J43384">
        <v>2</v>
      </c>
      <c r="K43384">
        <v>2</v>
      </c>
      <c r="L43384">
        <v>4</v>
      </c>
      <c r="M43384" t="s">
        <v>4543</v>
      </c>
      <c r="N43384" t="s">
        <v>2740</v>
      </c>
      <c r="O43384">
        <v>2.4</v>
      </c>
      <c r="P43384">
        <v>3.2</v>
      </c>
      <c r="Q43384">
        <v>3</v>
      </c>
      <c r="R43384">
        <v>1.95</v>
      </c>
      <c r="S43384">
        <v>1.74</v>
      </c>
    </row>
    <row r="43385" spans="1:19" x14ac:dyDescent="0.25">
      <c r="A43385" t="s">
        <v>18378</v>
      </c>
      <c r="B43385" t="s">
        <v>471</v>
      </c>
      <c r="C43385" s="1">
        <v>44022</v>
      </c>
      <c r="D43385">
        <v>33</v>
      </c>
      <c r="E43385" t="s">
        <v>17646</v>
      </c>
      <c r="F43385" t="s">
        <v>18626</v>
      </c>
      <c r="G43385">
        <v>1</v>
      </c>
      <c r="H43385">
        <v>0</v>
      </c>
      <c r="I43385">
        <v>1</v>
      </c>
      <c r="J43385">
        <v>1</v>
      </c>
      <c r="K43385">
        <v>1</v>
      </c>
      <c r="L43385">
        <v>2</v>
      </c>
      <c r="M43385" t="s">
        <v>266</v>
      </c>
      <c r="N43385" t="s">
        <v>275</v>
      </c>
      <c r="O43385">
        <v>1.95</v>
      </c>
      <c r="P43385">
        <v>3.3</v>
      </c>
      <c r="Q43385">
        <v>4.05</v>
      </c>
      <c r="R43385">
        <v>2.1</v>
      </c>
      <c r="S43385">
        <v>1.87</v>
      </c>
    </row>
    <row r="43386" spans="1:19" x14ac:dyDescent="0.25">
      <c r="A43386" t="s">
        <v>18378</v>
      </c>
      <c r="B43386" t="s">
        <v>471</v>
      </c>
      <c r="C43386" s="1">
        <v>44025</v>
      </c>
      <c r="D43386">
        <v>34</v>
      </c>
      <c r="E43386" t="s">
        <v>18529</v>
      </c>
      <c r="F43386" t="s">
        <v>18380</v>
      </c>
      <c r="G43386">
        <v>1</v>
      </c>
      <c r="H43386">
        <v>0</v>
      </c>
      <c r="I43386">
        <v>1</v>
      </c>
      <c r="J43386">
        <v>2</v>
      </c>
      <c r="K43386">
        <v>1</v>
      </c>
      <c r="L43386">
        <v>3</v>
      </c>
      <c r="M43386" t="s">
        <v>1538</v>
      </c>
      <c r="N43386" t="s">
        <v>275</v>
      </c>
      <c r="O43386">
        <v>2.8</v>
      </c>
      <c r="P43386">
        <v>3</v>
      </c>
      <c r="Q43386">
        <v>2.7</v>
      </c>
      <c r="R43386">
        <v>2.0499999999999998</v>
      </c>
      <c r="S43386">
        <v>1.8</v>
      </c>
    </row>
    <row r="43387" spans="1:19" x14ac:dyDescent="0.25">
      <c r="A43387" t="s">
        <v>18378</v>
      </c>
      <c r="B43387" t="s">
        <v>471</v>
      </c>
      <c r="C43387" s="1">
        <v>44025</v>
      </c>
      <c r="D43387">
        <v>34</v>
      </c>
      <c r="E43387" t="s">
        <v>18626</v>
      </c>
      <c r="F43387" t="s">
        <v>17642</v>
      </c>
      <c r="G43387">
        <v>1</v>
      </c>
      <c r="H43387">
        <v>0</v>
      </c>
      <c r="I43387">
        <v>1</v>
      </c>
      <c r="J43387">
        <v>2</v>
      </c>
      <c r="K43387">
        <v>0</v>
      </c>
      <c r="L43387">
        <v>2</v>
      </c>
      <c r="M43387" t="s">
        <v>2337</v>
      </c>
      <c r="N43387" t="s">
        <v>23</v>
      </c>
      <c r="O43387">
        <v>2.35</v>
      </c>
      <c r="P43387">
        <v>3.15</v>
      </c>
      <c r="Q43387">
        <v>3.1</v>
      </c>
      <c r="R43387">
        <v>1.95</v>
      </c>
      <c r="S43387">
        <v>1.74</v>
      </c>
    </row>
    <row r="43388" spans="1:19" x14ac:dyDescent="0.25">
      <c r="A43388" t="s">
        <v>18378</v>
      </c>
      <c r="B43388" t="s">
        <v>471</v>
      </c>
      <c r="C43388" s="1">
        <v>44025</v>
      </c>
      <c r="D43388">
        <v>34</v>
      </c>
      <c r="E43388" t="s">
        <v>18355</v>
      </c>
      <c r="F43388" t="s">
        <v>17646</v>
      </c>
      <c r="G43388">
        <v>0</v>
      </c>
      <c r="H43388">
        <v>0</v>
      </c>
      <c r="I43388">
        <v>0</v>
      </c>
      <c r="J43388">
        <v>1</v>
      </c>
      <c r="K43388">
        <v>0</v>
      </c>
      <c r="L43388">
        <v>1</v>
      </c>
      <c r="M43388" t="s">
        <v>211</v>
      </c>
      <c r="N43388" t="s">
        <v>23</v>
      </c>
      <c r="O43388">
        <v>2.85</v>
      </c>
      <c r="P43388">
        <v>2.8</v>
      </c>
      <c r="Q43388">
        <v>2.8</v>
      </c>
      <c r="R43388">
        <v>2.15</v>
      </c>
      <c r="S43388">
        <v>1.83</v>
      </c>
    </row>
    <row r="43389" spans="1:19" x14ac:dyDescent="0.25">
      <c r="A43389" t="s">
        <v>18378</v>
      </c>
      <c r="B43389" t="s">
        <v>471</v>
      </c>
      <c r="C43389" s="1">
        <v>44025</v>
      </c>
      <c r="D43389">
        <v>34</v>
      </c>
      <c r="E43389" t="s">
        <v>18385</v>
      </c>
      <c r="F43389" t="s">
        <v>17770</v>
      </c>
      <c r="G43389">
        <v>1</v>
      </c>
      <c r="H43389">
        <v>0</v>
      </c>
      <c r="I43389">
        <v>1</v>
      </c>
      <c r="J43389">
        <v>1</v>
      </c>
      <c r="K43389">
        <v>0</v>
      </c>
      <c r="L43389">
        <v>1</v>
      </c>
      <c r="M43389" t="s">
        <v>439</v>
      </c>
      <c r="N43389" t="s">
        <v>23</v>
      </c>
      <c r="O43389">
        <v>3.1</v>
      </c>
      <c r="P43389">
        <v>3.2</v>
      </c>
      <c r="Q43389">
        <v>2.2999999999999998</v>
      </c>
      <c r="R43389">
        <v>1.87</v>
      </c>
      <c r="S43389">
        <v>1.67</v>
      </c>
    </row>
    <row r="43390" spans="1:19" x14ac:dyDescent="0.25">
      <c r="A43390" t="s">
        <v>18378</v>
      </c>
      <c r="B43390" t="s">
        <v>471</v>
      </c>
      <c r="C43390" s="1">
        <v>44025</v>
      </c>
      <c r="D43390">
        <v>34</v>
      </c>
      <c r="E43390" t="s">
        <v>17772</v>
      </c>
      <c r="F43390" t="s">
        <v>18629</v>
      </c>
      <c r="G43390">
        <v>1</v>
      </c>
      <c r="H43390">
        <v>1</v>
      </c>
      <c r="I43390">
        <v>2</v>
      </c>
      <c r="J43390">
        <v>2</v>
      </c>
      <c r="K43390">
        <v>2</v>
      </c>
      <c r="L43390">
        <v>4</v>
      </c>
      <c r="M43390" t="s">
        <v>10895</v>
      </c>
      <c r="N43390" t="s">
        <v>11321</v>
      </c>
      <c r="O43390">
        <v>1.56</v>
      </c>
      <c r="P43390">
        <v>3.9</v>
      </c>
      <c r="Q43390">
        <v>6.05</v>
      </c>
      <c r="R43390">
        <v>2</v>
      </c>
      <c r="S43390">
        <v>2.0499999999999998</v>
      </c>
    </row>
    <row r="43391" spans="1:19" x14ac:dyDescent="0.25">
      <c r="A43391" t="s">
        <v>18378</v>
      </c>
      <c r="B43391" t="s">
        <v>471</v>
      </c>
      <c r="C43391" s="1">
        <v>44025</v>
      </c>
      <c r="D43391">
        <v>34</v>
      </c>
      <c r="E43391" t="s">
        <v>18217</v>
      </c>
      <c r="F43391" t="s">
        <v>18391</v>
      </c>
      <c r="G43391">
        <v>0</v>
      </c>
      <c r="H43391">
        <v>0</v>
      </c>
      <c r="I43391">
        <v>0</v>
      </c>
      <c r="J43391">
        <v>1</v>
      </c>
      <c r="K43391">
        <v>1</v>
      </c>
      <c r="L43391">
        <v>2</v>
      </c>
      <c r="M43391" t="s">
        <v>300</v>
      </c>
      <c r="N43391" t="s">
        <v>68</v>
      </c>
      <c r="O43391">
        <v>2.8</v>
      </c>
      <c r="P43391">
        <v>2.95</v>
      </c>
      <c r="Q43391">
        <v>2.75</v>
      </c>
      <c r="R43391">
        <v>2</v>
      </c>
      <c r="S43391">
        <v>1.74</v>
      </c>
    </row>
    <row r="43392" spans="1:19" x14ac:dyDescent="0.25">
      <c r="A43392" t="s">
        <v>18378</v>
      </c>
      <c r="B43392" t="s">
        <v>471</v>
      </c>
      <c r="C43392" s="1">
        <v>44025</v>
      </c>
      <c r="D43392">
        <v>34</v>
      </c>
      <c r="E43392" t="s">
        <v>18379</v>
      </c>
      <c r="F43392" t="s">
        <v>18624</v>
      </c>
      <c r="G43392">
        <v>0</v>
      </c>
      <c r="H43392">
        <v>1</v>
      </c>
      <c r="I43392">
        <v>1</v>
      </c>
      <c r="J43392">
        <v>1</v>
      </c>
      <c r="K43392">
        <v>1</v>
      </c>
      <c r="L43392">
        <v>2</v>
      </c>
      <c r="M43392" t="s">
        <v>126</v>
      </c>
      <c r="N43392" t="s">
        <v>122</v>
      </c>
      <c r="O43392">
        <v>2.5</v>
      </c>
      <c r="P43392">
        <v>3</v>
      </c>
      <c r="Q43392">
        <v>3</v>
      </c>
      <c r="R43392">
        <v>2.0499999999999998</v>
      </c>
      <c r="S43392">
        <v>1.8</v>
      </c>
    </row>
    <row r="43393" spans="1:19" x14ac:dyDescent="0.25">
      <c r="A43393" t="s">
        <v>18378</v>
      </c>
      <c r="B43393" t="s">
        <v>471</v>
      </c>
      <c r="C43393" s="1">
        <v>44025</v>
      </c>
      <c r="D43393">
        <v>34</v>
      </c>
      <c r="E43393" t="s">
        <v>17633</v>
      </c>
      <c r="F43393" t="s">
        <v>18630</v>
      </c>
      <c r="G43393">
        <v>1</v>
      </c>
      <c r="H43393">
        <v>0</v>
      </c>
      <c r="I43393">
        <v>1</v>
      </c>
      <c r="J43393">
        <v>1</v>
      </c>
      <c r="K43393">
        <v>0</v>
      </c>
      <c r="L43393">
        <v>1</v>
      </c>
      <c r="M43393" t="s">
        <v>111</v>
      </c>
      <c r="N43393" t="s">
        <v>23</v>
      </c>
      <c r="O43393">
        <v>1.61</v>
      </c>
      <c r="P43393">
        <v>3.65</v>
      </c>
      <c r="Q43393">
        <v>5.9</v>
      </c>
      <c r="R43393">
        <v>1.87</v>
      </c>
      <c r="S43393">
        <v>1.87</v>
      </c>
    </row>
    <row r="43394" spans="1:19" x14ac:dyDescent="0.25">
      <c r="A43394" t="s">
        <v>18378</v>
      </c>
      <c r="B43394" t="s">
        <v>471</v>
      </c>
      <c r="C43394" s="1">
        <v>44025</v>
      </c>
      <c r="D43394">
        <v>34</v>
      </c>
      <c r="E43394" t="s">
        <v>18535</v>
      </c>
      <c r="F43394" t="s">
        <v>18057</v>
      </c>
      <c r="G43394">
        <v>0</v>
      </c>
      <c r="H43394">
        <v>0</v>
      </c>
      <c r="I43394">
        <v>0</v>
      </c>
      <c r="J43394">
        <v>0</v>
      </c>
      <c r="K43394">
        <v>1</v>
      </c>
      <c r="L43394">
        <v>1</v>
      </c>
      <c r="M43394" t="s">
        <v>23</v>
      </c>
      <c r="N43394" t="s">
        <v>200</v>
      </c>
      <c r="O43394">
        <v>8.75</v>
      </c>
      <c r="P43394">
        <v>4.3499999999999996</v>
      </c>
      <c r="Q43394">
        <v>1.29</v>
      </c>
      <c r="R43394">
        <v>1.6</v>
      </c>
      <c r="S43394">
        <v>1.95</v>
      </c>
    </row>
    <row r="43395" spans="1:19" x14ac:dyDescent="0.25">
      <c r="A43395" t="s">
        <v>18378</v>
      </c>
      <c r="B43395" t="s">
        <v>471</v>
      </c>
      <c r="C43395" s="1">
        <v>44025</v>
      </c>
      <c r="D43395">
        <v>34</v>
      </c>
      <c r="E43395" t="s">
        <v>18214</v>
      </c>
      <c r="F43395" t="s">
        <v>18384</v>
      </c>
      <c r="G43395">
        <v>2</v>
      </c>
      <c r="H43395">
        <v>1</v>
      </c>
      <c r="I43395">
        <v>3</v>
      </c>
      <c r="J43395">
        <v>4</v>
      </c>
      <c r="K43395">
        <v>1</v>
      </c>
      <c r="L43395">
        <v>5</v>
      </c>
      <c r="M43395" t="s">
        <v>18709</v>
      </c>
      <c r="N43395" t="s">
        <v>301</v>
      </c>
      <c r="O43395">
        <v>2.7</v>
      </c>
      <c r="P43395">
        <v>2.95</v>
      </c>
      <c r="Q43395">
        <v>2.8</v>
      </c>
      <c r="R43395">
        <v>2</v>
      </c>
      <c r="S43395">
        <v>1.74</v>
      </c>
    </row>
    <row r="43396" spans="1:19" x14ac:dyDescent="0.25">
      <c r="A43396" t="s">
        <v>18378</v>
      </c>
      <c r="B43396" t="s">
        <v>471</v>
      </c>
      <c r="C43396" s="1">
        <v>44029</v>
      </c>
      <c r="D43396">
        <v>35</v>
      </c>
      <c r="E43396" t="s">
        <v>18391</v>
      </c>
      <c r="F43396" t="s">
        <v>17772</v>
      </c>
      <c r="G43396">
        <v>1</v>
      </c>
      <c r="H43396">
        <v>0</v>
      </c>
      <c r="I43396">
        <v>1</v>
      </c>
      <c r="J43396">
        <v>1</v>
      </c>
      <c r="K43396">
        <v>1</v>
      </c>
      <c r="L43396">
        <v>2</v>
      </c>
      <c r="M43396" t="s">
        <v>113</v>
      </c>
      <c r="N43396" t="s">
        <v>147</v>
      </c>
      <c r="O43396">
        <v>3</v>
      </c>
      <c r="P43396">
        <v>2.95</v>
      </c>
      <c r="Q43396">
        <v>2.5499999999999998</v>
      </c>
      <c r="R43396">
        <v>2.1</v>
      </c>
      <c r="S43396">
        <v>1.8</v>
      </c>
    </row>
    <row r="43397" spans="1:19" x14ac:dyDescent="0.25">
      <c r="A43397" t="s">
        <v>18378</v>
      </c>
      <c r="B43397" t="s">
        <v>471</v>
      </c>
      <c r="C43397" s="1">
        <v>44029</v>
      </c>
      <c r="D43397">
        <v>35</v>
      </c>
      <c r="E43397" t="s">
        <v>18380</v>
      </c>
      <c r="F43397" t="s">
        <v>18355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 t="s">
        <v>23</v>
      </c>
      <c r="N43397" t="s">
        <v>23</v>
      </c>
      <c r="O43397">
        <v>2.4</v>
      </c>
      <c r="P43397">
        <v>2.95</v>
      </c>
      <c r="Q43397">
        <v>3.25</v>
      </c>
      <c r="R43397">
        <v>2.25</v>
      </c>
      <c r="S43397">
        <v>1.91</v>
      </c>
    </row>
    <row r="43398" spans="1:19" x14ac:dyDescent="0.25">
      <c r="A43398" t="s">
        <v>18378</v>
      </c>
      <c r="B43398" t="s">
        <v>471</v>
      </c>
      <c r="C43398" s="1">
        <v>44029</v>
      </c>
      <c r="D43398">
        <v>35</v>
      </c>
      <c r="E43398" t="s">
        <v>18629</v>
      </c>
      <c r="F43398" t="s">
        <v>17646</v>
      </c>
      <c r="G43398">
        <v>0</v>
      </c>
      <c r="H43398">
        <v>1</v>
      </c>
      <c r="I43398">
        <v>1</v>
      </c>
      <c r="J43398">
        <v>3</v>
      </c>
      <c r="K43398">
        <v>2</v>
      </c>
      <c r="L43398">
        <v>5</v>
      </c>
      <c r="M43398" t="s">
        <v>18710</v>
      </c>
      <c r="N43398" t="s">
        <v>4351</v>
      </c>
      <c r="O43398">
        <v>3.6</v>
      </c>
      <c r="P43398">
        <v>3.1</v>
      </c>
      <c r="Q43398">
        <v>2.15</v>
      </c>
      <c r="R43398">
        <v>2.0499999999999998</v>
      </c>
      <c r="S43398">
        <v>1.8</v>
      </c>
    </row>
    <row r="43399" spans="1:19" x14ac:dyDescent="0.25">
      <c r="A43399" t="s">
        <v>18378</v>
      </c>
      <c r="B43399" t="s">
        <v>471</v>
      </c>
      <c r="C43399" s="1">
        <v>44029</v>
      </c>
      <c r="D43399">
        <v>35</v>
      </c>
      <c r="E43399" t="s">
        <v>17633</v>
      </c>
      <c r="F43399" t="s">
        <v>18214</v>
      </c>
      <c r="G43399">
        <v>0</v>
      </c>
      <c r="H43399">
        <v>0</v>
      </c>
      <c r="I43399">
        <v>0</v>
      </c>
      <c r="J43399">
        <v>1</v>
      </c>
      <c r="K43399">
        <v>1</v>
      </c>
      <c r="L43399">
        <v>2</v>
      </c>
      <c r="M43399" t="s">
        <v>103</v>
      </c>
      <c r="N43399" t="s">
        <v>117</v>
      </c>
      <c r="O43399">
        <v>1.74</v>
      </c>
      <c r="P43399">
        <v>3.4</v>
      </c>
      <c r="Q43399">
        <v>5.25</v>
      </c>
      <c r="R43399">
        <v>1.95</v>
      </c>
      <c r="S43399">
        <v>1.83</v>
      </c>
    </row>
    <row r="43400" spans="1:19" x14ac:dyDescent="0.25">
      <c r="A43400" t="s">
        <v>18378</v>
      </c>
      <c r="B43400" t="s">
        <v>471</v>
      </c>
      <c r="C43400" s="1">
        <v>44029</v>
      </c>
      <c r="D43400">
        <v>35</v>
      </c>
      <c r="E43400" t="s">
        <v>18624</v>
      </c>
      <c r="F43400" t="s">
        <v>18626</v>
      </c>
      <c r="G43400">
        <v>1</v>
      </c>
      <c r="H43400">
        <v>0</v>
      </c>
      <c r="I43400">
        <v>1</v>
      </c>
      <c r="J43400">
        <v>3</v>
      </c>
      <c r="K43400">
        <v>2</v>
      </c>
      <c r="L43400">
        <v>5</v>
      </c>
      <c r="M43400" t="s">
        <v>18711</v>
      </c>
      <c r="N43400" t="s">
        <v>5879</v>
      </c>
      <c r="O43400">
        <v>2.5</v>
      </c>
      <c r="P43400">
        <v>3.1</v>
      </c>
      <c r="Q43400">
        <v>2.9</v>
      </c>
      <c r="R43400">
        <v>2</v>
      </c>
      <c r="S43400">
        <v>1.77</v>
      </c>
    </row>
    <row r="43401" spans="1:19" x14ac:dyDescent="0.25">
      <c r="A43401" t="s">
        <v>18378</v>
      </c>
      <c r="B43401" t="s">
        <v>471</v>
      </c>
      <c r="C43401" s="1">
        <v>44029</v>
      </c>
      <c r="D43401">
        <v>35</v>
      </c>
      <c r="E43401" t="s">
        <v>18057</v>
      </c>
      <c r="F43401" t="s">
        <v>18217</v>
      </c>
      <c r="G43401">
        <v>0</v>
      </c>
      <c r="H43401">
        <v>1</v>
      </c>
      <c r="I43401">
        <v>1</v>
      </c>
      <c r="J43401">
        <v>0</v>
      </c>
      <c r="K43401">
        <v>1</v>
      </c>
      <c r="L43401">
        <v>1</v>
      </c>
      <c r="M43401" t="s">
        <v>23</v>
      </c>
      <c r="N43401" t="s">
        <v>123</v>
      </c>
      <c r="O43401">
        <v>1.67</v>
      </c>
      <c r="P43401">
        <v>3.4</v>
      </c>
      <c r="Q43401">
        <v>5.95</v>
      </c>
      <c r="R43401">
        <v>2.15</v>
      </c>
      <c r="S43401">
        <v>2.0499999999999998</v>
      </c>
    </row>
    <row r="43402" spans="1:19" x14ac:dyDescent="0.25">
      <c r="A43402" t="s">
        <v>18378</v>
      </c>
      <c r="B43402" t="s">
        <v>471</v>
      </c>
      <c r="C43402" s="1">
        <v>44029</v>
      </c>
      <c r="D43402">
        <v>35</v>
      </c>
      <c r="E43402" t="s">
        <v>17770</v>
      </c>
      <c r="F43402" t="s">
        <v>18379</v>
      </c>
      <c r="G43402">
        <v>2</v>
      </c>
      <c r="H43402">
        <v>1</v>
      </c>
      <c r="I43402">
        <v>3</v>
      </c>
      <c r="J43402">
        <v>2</v>
      </c>
      <c r="K43402">
        <v>4</v>
      </c>
      <c r="L43402">
        <v>6</v>
      </c>
      <c r="M43402" t="s">
        <v>8132</v>
      </c>
      <c r="N43402" t="s">
        <v>18712</v>
      </c>
      <c r="O43402">
        <v>1.87</v>
      </c>
      <c r="P43402">
        <v>3.35</v>
      </c>
      <c r="Q43402">
        <v>4.4000000000000004</v>
      </c>
      <c r="R43402">
        <v>2.0499999999999998</v>
      </c>
      <c r="S43402">
        <v>1.87</v>
      </c>
    </row>
    <row r="43403" spans="1:19" x14ac:dyDescent="0.25">
      <c r="A43403" t="s">
        <v>18378</v>
      </c>
      <c r="B43403" t="s">
        <v>471</v>
      </c>
      <c r="C43403" s="1">
        <v>44029</v>
      </c>
      <c r="D43403">
        <v>35</v>
      </c>
      <c r="E43403" t="s">
        <v>18384</v>
      </c>
      <c r="F43403" t="s">
        <v>18385</v>
      </c>
      <c r="G43403">
        <v>0</v>
      </c>
      <c r="H43403">
        <v>0</v>
      </c>
      <c r="I43403">
        <v>0</v>
      </c>
      <c r="J43403">
        <v>1</v>
      </c>
      <c r="K43403">
        <v>2</v>
      </c>
      <c r="L43403">
        <v>3</v>
      </c>
      <c r="M43403" t="s">
        <v>254</v>
      </c>
      <c r="N43403" t="s">
        <v>15101</v>
      </c>
      <c r="O43403">
        <v>1.91</v>
      </c>
      <c r="P43403">
        <v>3.3</v>
      </c>
      <c r="Q43403">
        <v>4.3</v>
      </c>
      <c r="R43403">
        <v>2</v>
      </c>
      <c r="S43403">
        <v>1.83</v>
      </c>
    </row>
    <row r="43404" spans="1:19" x14ac:dyDescent="0.25">
      <c r="A43404" t="s">
        <v>18378</v>
      </c>
      <c r="B43404" t="s">
        <v>471</v>
      </c>
      <c r="C43404" s="1">
        <v>44029</v>
      </c>
      <c r="D43404">
        <v>35</v>
      </c>
      <c r="E43404" t="s">
        <v>18630</v>
      </c>
      <c r="F43404" t="s">
        <v>18529</v>
      </c>
      <c r="G43404">
        <v>0</v>
      </c>
      <c r="H43404">
        <v>2</v>
      </c>
      <c r="I43404">
        <v>2</v>
      </c>
      <c r="J43404">
        <v>1</v>
      </c>
      <c r="K43404">
        <v>2</v>
      </c>
      <c r="L43404">
        <v>3</v>
      </c>
      <c r="M43404" t="s">
        <v>515</v>
      </c>
      <c r="N43404" t="s">
        <v>3115</v>
      </c>
      <c r="O43404">
        <v>2.0499999999999998</v>
      </c>
      <c r="P43404">
        <v>3.2</v>
      </c>
      <c r="Q43404">
        <v>3.85</v>
      </c>
      <c r="R43404">
        <v>2.15</v>
      </c>
      <c r="S43404">
        <v>1.87</v>
      </c>
    </row>
    <row r="43405" spans="1:19" x14ac:dyDescent="0.25">
      <c r="A43405" t="s">
        <v>18378</v>
      </c>
      <c r="B43405" t="s">
        <v>471</v>
      </c>
      <c r="C43405" s="1">
        <v>44036</v>
      </c>
      <c r="D43405">
        <v>36</v>
      </c>
      <c r="E43405" t="s">
        <v>18355</v>
      </c>
      <c r="F43405" t="s">
        <v>18057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 t="s">
        <v>23</v>
      </c>
      <c r="N43405" t="s">
        <v>23</v>
      </c>
      <c r="O43405">
        <v>3.15</v>
      </c>
      <c r="P43405">
        <v>2.75</v>
      </c>
      <c r="Q43405">
        <v>2.65</v>
      </c>
      <c r="R43405">
        <v>2.4</v>
      </c>
      <c r="S43405">
        <v>2</v>
      </c>
    </row>
    <row r="43406" spans="1:19" x14ac:dyDescent="0.25">
      <c r="A43406" t="s">
        <v>18378</v>
      </c>
      <c r="B43406" t="s">
        <v>471</v>
      </c>
      <c r="C43406" s="1">
        <v>44036</v>
      </c>
      <c r="D43406">
        <v>36</v>
      </c>
      <c r="E43406" t="s">
        <v>18385</v>
      </c>
      <c r="F43406" t="s">
        <v>18630</v>
      </c>
      <c r="G43406">
        <v>1</v>
      </c>
      <c r="H43406">
        <v>2</v>
      </c>
      <c r="I43406">
        <v>3</v>
      </c>
      <c r="J43406">
        <v>2</v>
      </c>
      <c r="K43406">
        <v>2</v>
      </c>
      <c r="L43406">
        <v>4</v>
      </c>
      <c r="M43406" t="s">
        <v>10452</v>
      </c>
      <c r="N43406" t="s">
        <v>7273</v>
      </c>
      <c r="O43406">
        <v>2.6</v>
      </c>
      <c r="P43406">
        <v>2.95</v>
      </c>
      <c r="Q43406">
        <v>2.95</v>
      </c>
      <c r="R43406">
        <v>2</v>
      </c>
      <c r="S43406">
        <v>1.74</v>
      </c>
    </row>
    <row r="43407" spans="1:19" x14ac:dyDescent="0.25">
      <c r="A43407" t="s">
        <v>18378</v>
      </c>
      <c r="B43407" t="s">
        <v>471</v>
      </c>
      <c r="C43407" s="1">
        <v>44036</v>
      </c>
      <c r="D43407">
        <v>36</v>
      </c>
      <c r="E43407" t="s">
        <v>18529</v>
      </c>
      <c r="F43407" t="s">
        <v>18624</v>
      </c>
      <c r="G43407">
        <v>1</v>
      </c>
      <c r="H43407">
        <v>0</v>
      </c>
      <c r="I43407">
        <v>1</v>
      </c>
      <c r="J43407">
        <v>2</v>
      </c>
      <c r="K43407">
        <v>1</v>
      </c>
      <c r="L43407">
        <v>3</v>
      </c>
      <c r="M43407" t="s">
        <v>165</v>
      </c>
      <c r="N43407" t="s">
        <v>381</v>
      </c>
      <c r="O43407">
        <v>2.2999999999999998</v>
      </c>
      <c r="P43407">
        <v>3.1</v>
      </c>
      <c r="Q43407">
        <v>3.3</v>
      </c>
      <c r="R43407">
        <v>2.1</v>
      </c>
      <c r="S43407">
        <v>1.83</v>
      </c>
    </row>
    <row r="43408" spans="1:19" x14ac:dyDescent="0.25">
      <c r="A43408" t="s">
        <v>18378</v>
      </c>
      <c r="B43408" t="s">
        <v>471</v>
      </c>
      <c r="C43408" s="1">
        <v>44036</v>
      </c>
      <c r="D43408">
        <v>36</v>
      </c>
      <c r="E43408" t="s">
        <v>18214</v>
      </c>
      <c r="F43408" t="s">
        <v>17770</v>
      </c>
      <c r="G43408">
        <v>1</v>
      </c>
      <c r="H43408">
        <v>3</v>
      </c>
      <c r="I43408">
        <v>4</v>
      </c>
      <c r="J43408">
        <v>2</v>
      </c>
      <c r="K43408">
        <v>4</v>
      </c>
      <c r="L43408">
        <v>6</v>
      </c>
      <c r="M43408" t="s">
        <v>3829</v>
      </c>
      <c r="N43408" t="s">
        <v>18713</v>
      </c>
      <c r="O43408">
        <v>2.4</v>
      </c>
      <c r="P43408">
        <v>3.15</v>
      </c>
      <c r="Q43408">
        <v>3</v>
      </c>
      <c r="R43408">
        <v>1.91</v>
      </c>
      <c r="S43408">
        <v>1.71</v>
      </c>
    </row>
    <row r="43409" spans="1:19" x14ac:dyDescent="0.25">
      <c r="A43409" t="s">
        <v>18378</v>
      </c>
      <c r="B43409" t="s">
        <v>471</v>
      </c>
      <c r="C43409" s="1">
        <v>44036</v>
      </c>
      <c r="D43409">
        <v>36</v>
      </c>
      <c r="E43409" t="s">
        <v>18379</v>
      </c>
      <c r="F43409" t="s">
        <v>18380</v>
      </c>
      <c r="G43409">
        <v>0</v>
      </c>
      <c r="H43409">
        <v>2</v>
      </c>
      <c r="I43409">
        <v>2</v>
      </c>
      <c r="J43409">
        <v>0</v>
      </c>
      <c r="K43409">
        <v>2</v>
      </c>
      <c r="L43409">
        <v>2</v>
      </c>
      <c r="M43409" t="s">
        <v>23</v>
      </c>
      <c r="N43409" t="s">
        <v>1221</v>
      </c>
      <c r="O43409">
        <v>2.8</v>
      </c>
      <c r="P43409">
        <v>2.95</v>
      </c>
      <c r="Q43409">
        <v>2.75</v>
      </c>
      <c r="R43409">
        <v>2.1</v>
      </c>
      <c r="S43409">
        <v>1.83</v>
      </c>
    </row>
    <row r="43410" spans="1:19" x14ac:dyDescent="0.25">
      <c r="A43410" t="s">
        <v>18378</v>
      </c>
      <c r="B43410" t="s">
        <v>471</v>
      </c>
      <c r="C43410" s="1">
        <v>44036</v>
      </c>
      <c r="D43410">
        <v>36</v>
      </c>
      <c r="E43410" t="s">
        <v>18217</v>
      </c>
      <c r="F43410" t="s">
        <v>18629</v>
      </c>
      <c r="G43410">
        <v>1</v>
      </c>
      <c r="H43410">
        <v>0</v>
      </c>
      <c r="I43410">
        <v>1</v>
      </c>
      <c r="J43410">
        <v>1</v>
      </c>
      <c r="K43410">
        <v>0</v>
      </c>
      <c r="L43410">
        <v>1</v>
      </c>
      <c r="M43410" t="s">
        <v>744</v>
      </c>
      <c r="N43410" t="s">
        <v>23</v>
      </c>
      <c r="O43410">
        <v>2.1</v>
      </c>
      <c r="P43410">
        <v>3</v>
      </c>
      <c r="Q43410">
        <v>3.9</v>
      </c>
      <c r="R43410">
        <v>2.1</v>
      </c>
      <c r="S43410">
        <v>1.83</v>
      </c>
    </row>
    <row r="43411" spans="1:19" x14ac:dyDescent="0.25">
      <c r="A43411" t="s">
        <v>18378</v>
      </c>
      <c r="B43411" t="s">
        <v>471</v>
      </c>
      <c r="C43411" s="1">
        <v>44036</v>
      </c>
      <c r="D43411">
        <v>36</v>
      </c>
      <c r="E43411" t="s">
        <v>17646</v>
      </c>
      <c r="F43411" t="s">
        <v>18384</v>
      </c>
      <c r="G43411">
        <v>2</v>
      </c>
      <c r="H43411">
        <v>1</v>
      </c>
      <c r="I43411">
        <v>3</v>
      </c>
      <c r="J43411">
        <v>4</v>
      </c>
      <c r="K43411">
        <v>1</v>
      </c>
      <c r="L43411">
        <v>5</v>
      </c>
      <c r="M43411" t="s">
        <v>18714</v>
      </c>
      <c r="N43411" t="s">
        <v>24</v>
      </c>
      <c r="O43411">
        <v>2.2999999999999998</v>
      </c>
      <c r="P43411">
        <v>3.1</v>
      </c>
      <c r="Q43411">
        <v>3.35</v>
      </c>
      <c r="R43411">
        <v>1.95</v>
      </c>
      <c r="S43411">
        <v>1.74</v>
      </c>
    </row>
    <row r="43412" spans="1:19" x14ac:dyDescent="0.25">
      <c r="A43412" t="s">
        <v>18378</v>
      </c>
      <c r="B43412" t="s">
        <v>471</v>
      </c>
      <c r="C43412" s="1">
        <v>44036</v>
      </c>
      <c r="D43412">
        <v>36</v>
      </c>
      <c r="E43412" t="s">
        <v>17772</v>
      </c>
      <c r="F43412" t="s">
        <v>17642</v>
      </c>
      <c r="G43412">
        <v>1</v>
      </c>
      <c r="H43412">
        <v>3</v>
      </c>
      <c r="I43412">
        <v>4</v>
      </c>
      <c r="J43412">
        <v>2</v>
      </c>
      <c r="K43412">
        <v>3</v>
      </c>
      <c r="L43412">
        <v>5</v>
      </c>
      <c r="M43412" t="s">
        <v>18715</v>
      </c>
      <c r="N43412" t="s">
        <v>18716</v>
      </c>
      <c r="O43412">
        <v>1.69</v>
      </c>
      <c r="P43412">
        <v>3.7</v>
      </c>
      <c r="Q43412">
        <v>5</v>
      </c>
      <c r="R43412">
        <v>1.95</v>
      </c>
      <c r="S43412">
        <v>1.87</v>
      </c>
    </row>
    <row r="43413" spans="1:19" x14ac:dyDescent="0.25">
      <c r="A43413" t="s">
        <v>18378</v>
      </c>
      <c r="B43413" t="s">
        <v>471</v>
      </c>
      <c r="C43413" s="1">
        <v>44036</v>
      </c>
      <c r="D43413">
        <v>36</v>
      </c>
      <c r="E43413" t="s">
        <v>18626</v>
      </c>
      <c r="F43413" t="s">
        <v>18391</v>
      </c>
      <c r="G43413">
        <v>1</v>
      </c>
      <c r="H43413">
        <v>0</v>
      </c>
      <c r="I43413">
        <v>1</v>
      </c>
      <c r="J43413">
        <v>1</v>
      </c>
      <c r="K43413">
        <v>0</v>
      </c>
      <c r="L43413">
        <v>1</v>
      </c>
      <c r="M43413" t="s">
        <v>96</v>
      </c>
      <c r="N43413" t="s">
        <v>23</v>
      </c>
      <c r="O43413">
        <v>2.2999999999999998</v>
      </c>
      <c r="P43413">
        <v>3.15</v>
      </c>
      <c r="Q43413">
        <v>3.2</v>
      </c>
      <c r="R43413">
        <v>1.87</v>
      </c>
      <c r="S43413">
        <v>1.67</v>
      </c>
    </row>
    <row r="43414" spans="1:19" x14ac:dyDescent="0.25">
      <c r="A43414" t="s">
        <v>18378</v>
      </c>
      <c r="B43414" t="s">
        <v>471</v>
      </c>
      <c r="C43414" s="1">
        <v>44039</v>
      </c>
      <c r="D43414">
        <v>37</v>
      </c>
      <c r="E43414" t="s">
        <v>18057</v>
      </c>
      <c r="F43414" t="s">
        <v>18379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 t="s">
        <v>23</v>
      </c>
      <c r="N43414" t="s">
        <v>23</v>
      </c>
      <c r="O43414">
        <v>1.77</v>
      </c>
      <c r="P43414">
        <v>3.5</v>
      </c>
      <c r="Q43414">
        <v>4.75</v>
      </c>
      <c r="R43414">
        <v>2</v>
      </c>
      <c r="S43414">
        <v>1.87</v>
      </c>
    </row>
    <row r="43415" spans="1:19" x14ac:dyDescent="0.25">
      <c r="A43415" t="s">
        <v>18378</v>
      </c>
      <c r="B43415" t="s">
        <v>471</v>
      </c>
      <c r="C43415" s="1">
        <v>44039</v>
      </c>
      <c r="D43415">
        <v>37</v>
      </c>
      <c r="E43415" t="s">
        <v>18384</v>
      </c>
      <c r="F43415" t="s">
        <v>18217</v>
      </c>
      <c r="G43415">
        <v>0</v>
      </c>
      <c r="H43415">
        <v>0</v>
      </c>
      <c r="I43415">
        <v>0</v>
      </c>
      <c r="J43415">
        <v>1</v>
      </c>
      <c r="K43415">
        <v>0</v>
      </c>
      <c r="L43415">
        <v>1</v>
      </c>
      <c r="M43415" t="s">
        <v>126</v>
      </c>
      <c r="N43415" t="s">
        <v>23</v>
      </c>
      <c r="O43415">
        <v>2.25</v>
      </c>
      <c r="P43415">
        <v>2.95</v>
      </c>
      <c r="Q43415">
        <v>3.55</v>
      </c>
      <c r="R43415">
        <v>2.0499999999999998</v>
      </c>
      <c r="S43415">
        <v>1.77</v>
      </c>
    </row>
    <row r="43416" spans="1:19" x14ac:dyDescent="0.25">
      <c r="A43416" t="s">
        <v>18378</v>
      </c>
      <c r="B43416" t="s">
        <v>471</v>
      </c>
      <c r="C43416" s="1">
        <v>44039</v>
      </c>
      <c r="D43416">
        <v>37</v>
      </c>
      <c r="E43416" t="s">
        <v>18630</v>
      </c>
      <c r="F43416" t="s">
        <v>18214</v>
      </c>
      <c r="G43416">
        <v>1</v>
      </c>
      <c r="H43416">
        <v>1</v>
      </c>
      <c r="I43416">
        <v>2</v>
      </c>
      <c r="J43416">
        <v>1</v>
      </c>
      <c r="K43416">
        <v>1</v>
      </c>
      <c r="L43416">
        <v>2</v>
      </c>
      <c r="M43416" t="s">
        <v>169</v>
      </c>
      <c r="N43416" t="s">
        <v>178</v>
      </c>
      <c r="O43416">
        <v>2.4500000000000002</v>
      </c>
      <c r="P43416">
        <v>3.1</v>
      </c>
      <c r="Q43416">
        <v>3</v>
      </c>
      <c r="R43416">
        <v>1.95</v>
      </c>
      <c r="S43416">
        <v>1.71</v>
      </c>
    </row>
    <row r="43417" spans="1:19" x14ac:dyDescent="0.25">
      <c r="A43417" t="s">
        <v>18378</v>
      </c>
      <c r="B43417" t="s">
        <v>471</v>
      </c>
      <c r="C43417" s="1">
        <v>44039</v>
      </c>
      <c r="D43417">
        <v>37</v>
      </c>
      <c r="E43417" t="s">
        <v>18380</v>
      </c>
      <c r="F43417" t="s">
        <v>18626</v>
      </c>
      <c r="G43417">
        <v>1</v>
      </c>
      <c r="H43417">
        <v>1</v>
      </c>
      <c r="I43417">
        <v>2</v>
      </c>
      <c r="J43417">
        <v>1</v>
      </c>
      <c r="K43417">
        <v>2</v>
      </c>
      <c r="L43417">
        <v>3</v>
      </c>
      <c r="M43417" t="s">
        <v>178</v>
      </c>
      <c r="N43417" t="s">
        <v>6677</v>
      </c>
      <c r="O43417">
        <v>2.0499999999999998</v>
      </c>
      <c r="P43417">
        <v>3.3</v>
      </c>
      <c r="Q43417">
        <v>3.65</v>
      </c>
      <c r="R43417">
        <v>1.91</v>
      </c>
      <c r="S43417">
        <v>1.74</v>
      </c>
    </row>
    <row r="43418" spans="1:19" x14ac:dyDescent="0.25">
      <c r="A43418" t="s">
        <v>18378</v>
      </c>
      <c r="B43418" t="s">
        <v>471</v>
      </c>
      <c r="C43418" s="1">
        <v>44039</v>
      </c>
      <c r="D43418">
        <v>37</v>
      </c>
      <c r="E43418" t="s">
        <v>17633</v>
      </c>
      <c r="F43418" t="s">
        <v>17772</v>
      </c>
      <c r="G43418">
        <v>0</v>
      </c>
      <c r="H43418">
        <v>0</v>
      </c>
      <c r="I43418">
        <v>0</v>
      </c>
      <c r="J43418">
        <v>1</v>
      </c>
      <c r="K43418">
        <v>0</v>
      </c>
      <c r="L43418">
        <v>1</v>
      </c>
      <c r="M43418" t="s">
        <v>62</v>
      </c>
      <c r="N43418" t="s">
        <v>23</v>
      </c>
      <c r="O43418">
        <v>3</v>
      </c>
      <c r="P43418">
        <v>3.25</v>
      </c>
      <c r="Q43418">
        <v>2.35</v>
      </c>
      <c r="R43418">
        <v>1.83</v>
      </c>
      <c r="S43418">
        <v>1.67</v>
      </c>
    </row>
    <row r="43419" spans="1:19" x14ac:dyDescent="0.25">
      <c r="A43419" t="s">
        <v>18378</v>
      </c>
      <c r="B43419" t="s">
        <v>471</v>
      </c>
      <c r="C43419" s="1">
        <v>44039</v>
      </c>
      <c r="D43419">
        <v>37</v>
      </c>
      <c r="E43419" t="s">
        <v>18629</v>
      </c>
      <c r="F43419" t="s">
        <v>18355</v>
      </c>
      <c r="G43419">
        <v>0</v>
      </c>
      <c r="H43419">
        <v>1</v>
      </c>
      <c r="I43419">
        <v>1</v>
      </c>
      <c r="J43419">
        <v>1</v>
      </c>
      <c r="K43419">
        <v>2</v>
      </c>
      <c r="L43419">
        <v>3</v>
      </c>
      <c r="M43419" t="s">
        <v>324</v>
      </c>
      <c r="N43419" t="s">
        <v>325</v>
      </c>
      <c r="O43419">
        <v>2.5499999999999998</v>
      </c>
      <c r="P43419">
        <v>3</v>
      </c>
      <c r="Q43419">
        <v>2.95</v>
      </c>
      <c r="R43419">
        <v>2.1</v>
      </c>
      <c r="S43419">
        <v>1.83</v>
      </c>
    </row>
    <row r="43420" spans="1:19" x14ac:dyDescent="0.25">
      <c r="A43420" t="s">
        <v>18378</v>
      </c>
      <c r="B43420" t="s">
        <v>471</v>
      </c>
      <c r="C43420" s="1">
        <v>44039</v>
      </c>
      <c r="D43420">
        <v>37</v>
      </c>
      <c r="E43420" t="s">
        <v>17770</v>
      </c>
      <c r="F43420" t="s">
        <v>18529</v>
      </c>
      <c r="G43420">
        <v>0</v>
      </c>
      <c r="H43420">
        <v>3</v>
      </c>
      <c r="I43420">
        <v>3</v>
      </c>
      <c r="J43420">
        <v>1</v>
      </c>
      <c r="K43420">
        <v>5</v>
      </c>
      <c r="L43420">
        <v>6</v>
      </c>
      <c r="M43420" t="s">
        <v>680</v>
      </c>
      <c r="N43420" t="s">
        <v>18717</v>
      </c>
      <c r="O43420">
        <v>1.67</v>
      </c>
      <c r="P43420">
        <v>3.8</v>
      </c>
      <c r="Q43420">
        <v>5.05</v>
      </c>
      <c r="R43420">
        <v>1.74</v>
      </c>
      <c r="S43420">
        <v>1.69</v>
      </c>
    </row>
    <row r="43421" spans="1:19" x14ac:dyDescent="0.25">
      <c r="A43421" t="s">
        <v>18378</v>
      </c>
      <c r="B43421" t="s">
        <v>471</v>
      </c>
      <c r="C43421" s="1">
        <v>44039</v>
      </c>
      <c r="D43421">
        <v>37</v>
      </c>
      <c r="E43421" t="s">
        <v>17642</v>
      </c>
      <c r="F43421" t="s">
        <v>17646</v>
      </c>
      <c r="G43421">
        <v>0</v>
      </c>
      <c r="H43421">
        <v>1</v>
      </c>
      <c r="I43421">
        <v>1</v>
      </c>
      <c r="J43421">
        <v>0</v>
      </c>
      <c r="K43421">
        <v>1</v>
      </c>
      <c r="L43421">
        <v>1</v>
      </c>
      <c r="M43421" t="s">
        <v>23</v>
      </c>
      <c r="N43421" t="s">
        <v>41</v>
      </c>
      <c r="O43421">
        <v>3.05</v>
      </c>
      <c r="P43421">
        <v>3.3</v>
      </c>
      <c r="Q43421">
        <v>2.2999999999999998</v>
      </c>
      <c r="R43421">
        <v>1.8</v>
      </c>
      <c r="S43421">
        <v>1.62</v>
      </c>
    </row>
    <row r="43422" spans="1:19" x14ac:dyDescent="0.25">
      <c r="A43422" t="s">
        <v>18378</v>
      </c>
      <c r="B43422" t="s">
        <v>471</v>
      </c>
      <c r="C43422" s="1">
        <v>44039</v>
      </c>
      <c r="D43422">
        <v>37</v>
      </c>
      <c r="E43422" t="s">
        <v>18624</v>
      </c>
      <c r="F43422" t="s">
        <v>18385</v>
      </c>
      <c r="G43422">
        <v>1</v>
      </c>
      <c r="H43422">
        <v>0</v>
      </c>
      <c r="I43422">
        <v>1</v>
      </c>
      <c r="J43422">
        <v>1</v>
      </c>
      <c r="K43422">
        <v>0</v>
      </c>
      <c r="L43422">
        <v>1</v>
      </c>
      <c r="M43422" t="s">
        <v>111</v>
      </c>
      <c r="N43422" t="s">
        <v>23</v>
      </c>
      <c r="O43422">
        <v>2.2000000000000002</v>
      </c>
      <c r="P43422">
        <v>3.3</v>
      </c>
      <c r="Q43422">
        <v>3.25</v>
      </c>
      <c r="R43422">
        <v>1.83</v>
      </c>
      <c r="S43422">
        <v>1.67</v>
      </c>
    </row>
    <row r="43423" spans="1:19" x14ac:dyDescent="0.25">
      <c r="A43423" t="s">
        <v>18378</v>
      </c>
      <c r="B43423" t="s">
        <v>471</v>
      </c>
      <c r="C43423" s="1">
        <v>44043</v>
      </c>
      <c r="D43423">
        <v>38</v>
      </c>
      <c r="E43423" t="s">
        <v>18214</v>
      </c>
      <c r="F43423" t="s">
        <v>18057</v>
      </c>
      <c r="G43423">
        <v>1</v>
      </c>
      <c r="H43423">
        <v>1</v>
      </c>
      <c r="I43423">
        <v>2</v>
      </c>
      <c r="J43423">
        <v>1</v>
      </c>
      <c r="K43423">
        <v>2</v>
      </c>
      <c r="L43423">
        <v>3</v>
      </c>
      <c r="M43423" t="s">
        <v>44</v>
      </c>
      <c r="N43423" t="s">
        <v>486</v>
      </c>
      <c r="O43423">
        <v>1.74</v>
      </c>
      <c r="P43423">
        <v>3.7</v>
      </c>
      <c r="Q43423">
        <v>4.45</v>
      </c>
      <c r="R43423">
        <v>1.8</v>
      </c>
      <c r="S43423">
        <v>1.71</v>
      </c>
    </row>
    <row r="43424" spans="1:19" x14ac:dyDescent="0.25">
      <c r="A43424" t="s">
        <v>18378</v>
      </c>
      <c r="B43424" t="s">
        <v>471</v>
      </c>
      <c r="C43424" s="1">
        <v>44043</v>
      </c>
      <c r="D43424">
        <v>38</v>
      </c>
      <c r="E43424" t="s">
        <v>17772</v>
      </c>
      <c r="F43424" t="s">
        <v>18624</v>
      </c>
      <c r="G43424">
        <v>0</v>
      </c>
      <c r="H43424">
        <v>0</v>
      </c>
      <c r="I43424">
        <v>0</v>
      </c>
      <c r="J43424">
        <v>1</v>
      </c>
      <c r="K43424">
        <v>1</v>
      </c>
      <c r="L43424">
        <v>2</v>
      </c>
      <c r="M43424" t="s">
        <v>166</v>
      </c>
      <c r="N43424" t="s">
        <v>300</v>
      </c>
      <c r="O43424">
        <v>1.87</v>
      </c>
      <c r="P43424">
        <v>3.45</v>
      </c>
      <c r="Q43424">
        <v>4.1500000000000004</v>
      </c>
      <c r="R43424">
        <v>2</v>
      </c>
      <c r="S43424">
        <v>1.83</v>
      </c>
    </row>
    <row r="43425" spans="1:19" x14ac:dyDescent="0.25">
      <c r="A43425" t="s">
        <v>18378</v>
      </c>
      <c r="B43425" t="s">
        <v>471</v>
      </c>
      <c r="C43425" s="1">
        <v>44043</v>
      </c>
      <c r="D43425">
        <v>38</v>
      </c>
      <c r="E43425" t="s">
        <v>17646</v>
      </c>
      <c r="F43425" t="s">
        <v>18391</v>
      </c>
      <c r="G43425">
        <v>0</v>
      </c>
      <c r="H43425">
        <v>0</v>
      </c>
      <c r="I43425">
        <v>0</v>
      </c>
      <c r="J43425">
        <v>1</v>
      </c>
      <c r="K43425">
        <v>0</v>
      </c>
      <c r="L43425">
        <v>1</v>
      </c>
      <c r="M43425" t="s">
        <v>47</v>
      </c>
      <c r="N43425" t="s">
        <v>23</v>
      </c>
      <c r="O43425">
        <v>2.2000000000000002</v>
      </c>
      <c r="P43425">
        <v>2.65</v>
      </c>
      <c r="Q43425">
        <v>4.3</v>
      </c>
      <c r="R43425">
        <v>2.2999999999999998</v>
      </c>
      <c r="S43425">
        <v>1.91</v>
      </c>
    </row>
    <row r="43426" spans="1:19" x14ac:dyDescent="0.25">
      <c r="A43426" t="s">
        <v>18378</v>
      </c>
      <c r="B43426" t="s">
        <v>471</v>
      </c>
      <c r="C43426" s="1">
        <v>44043</v>
      </c>
      <c r="D43426">
        <v>38</v>
      </c>
      <c r="E43426" t="s">
        <v>18355</v>
      </c>
      <c r="F43426" t="s">
        <v>18630</v>
      </c>
      <c r="G43426">
        <v>1</v>
      </c>
      <c r="H43426">
        <v>1</v>
      </c>
      <c r="I43426">
        <v>2</v>
      </c>
      <c r="J43426">
        <v>2</v>
      </c>
      <c r="K43426">
        <v>2</v>
      </c>
      <c r="L43426">
        <v>4</v>
      </c>
      <c r="M43426" t="s">
        <v>137</v>
      </c>
      <c r="N43426" t="s">
        <v>9234</v>
      </c>
      <c r="O43426">
        <v>3.65</v>
      </c>
      <c r="P43426">
        <v>2.95</v>
      </c>
      <c r="Q43426">
        <v>2.2000000000000002</v>
      </c>
      <c r="R43426">
        <v>2</v>
      </c>
      <c r="S43426">
        <v>1.74</v>
      </c>
    </row>
    <row r="43427" spans="1:19" x14ac:dyDescent="0.25">
      <c r="A43427" t="s">
        <v>18378</v>
      </c>
      <c r="B43427" t="s">
        <v>471</v>
      </c>
      <c r="C43427" s="1">
        <v>44043</v>
      </c>
      <c r="D43427">
        <v>38</v>
      </c>
      <c r="E43427" t="s">
        <v>18529</v>
      </c>
      <c r="F43427" t="s">
        <v>18629</v>
      </c>
      <c r="G43427">
        <v>2</v>
      </c>
      <c r="H43427">
        <v>1</v>
      </c>
      <c r="I43427">
        <v>3</v>
      </c>
      <c r="J43427">
        <v>3</v>
      </c>
      <c r="K43427">
        <v>1</v>
      </c>
      <c r="L43427">
        <v>4</v>
      </c>
      <c r="M43427" t="s">
        <v>18718</v>
      </c>
      <c r="N43427" t="s">
        <v>87</v>
      </c>
      <c r="O43427">
        <v>1.71</v>
      </c>
      <c r="P43427">
        <v>3.7</v>
      </c>
      <c r="Q43427">
        <v>4.75</v>
      </c>
      <c r="R43427">
        <v>1.69</v>
      </c>
      <c r="S43427">
        <v>1.62</v>
      </c>
    </row>
    <row r="43428" spans="1:19" x14ac:dyDescent="0.25">
      <c r="A43428" t="s">
        <v>18378</v>
      </c>
      <c r="B43428" t="s">
        <v>471</v>
      </c>
      <c r="C43428" s="1">
        <v>44043</v>
      </c>
      <c r="D43428">
        <v>38</v>
      </c>
      <c r="E43428" t="s">
        <v>18626</v>
      </c>
      <c r="F43428" t="s">
        <v>17633</v>
      </c>
      <c r="G43428">
        <v>0</v>
      </c>
      <c r="H43428">
        <v>0</v>
      </c>
      <c r="I43428">
        <v>0</v>
      </c>
      <c r="J43428">
        <v>2</v>
      </c>
      <c r="K43428">
        <v>0</v>
      </c>
      <c r="L43428">
        <v>2</v>
      </c>
      <c r="M43428" t="s">
        <v>2602</v>
      </c>
      <c r="N43428" t="s">
        <v>23</v>
      </c>
      <c r="O43428">
        <v>1.8</v>
      </c>
      <c r="P43428">
        <v>4.0999999999999996</v>
      </c>
      <c r="Q43428">
        <v>3.8</v>
      </c>
      <c r="R43428">
        <v>1.62</v>
      </c>
      <c r="S43428">
        <v>1.61</v>
      </c>
    </row>
    <row r="43429" spans="1:19" x14ac:dyDescent="0.25">
      <c r="A43429" t="s">
        <v>18378</v>
      </c>
      <c r="B43429" t="s">
        <v>471</v>
      </c>
      <c r="C43429" s="1">
        <v>44043</v>
      </c>
      <c r="D43429">
        <v>38</v>
      </c>
      <c r="E43429" t="s">
        <v>18379</v>
      </c>
      <c r="F43429" t="s">
        <v>18384</v>
      </c>
      <c r="G43429">
        <v>2</v>
      </c>
      <c r="H43429">
        <v>2</v>
      </c>
      <c r="I43429">
        <v>4</v>
      </c>
      <c r="J43429">
        <v>2</v>
      </c>
      <c r="K43429">
        <v>3</v>
      </c>
      <c r="L43429">
        <v>5</v>
      </c>
      <c r="M43429" t="s">
        <v>10368</v>
      </c>
      <c r="N43429" t="s">
        <v>18719</v>
      </c>
      <c r="O43429">
        <v>3.95</v>
      </c>
      <c r="P43429">
        <v>3.3</v>
      </c>
      <c r="Q43429">
        <v>1.95</v>
      </c>
      <c r="R43429">
        <v>1.74</v>
      </c>
      <c r="S43429">
        <v>1.62</v>
      </c>
    </row>
    <row r="43430" spans="1:19" x14ac:dyDescent="0.25">
      <c r="A43430" t="s">
        <v>18378</v>
      </c>
      <c r="B43430" t="s">
        <v>471</v>
      </c>
      <c r="C43430" s="1">
        <v>44043</v>
      </c>
      <c r="D43430">
        <v>38</v>
      </c>
      <c r="E43430" t="s">
        <v>18385</v>
      </c>
      <c r="F43430" t="s">
        <v>17642</v>
      </c>
      <c r="G43430">
        <v>0</v>
      </c>
      <c r="H43430">
        <v>3</v>
      </c>
      <c r="I43430">
        <v>3</v>
      </c>
      <c r="J43430">
        <v>2</v>
      </c>
      <c r="K43430">
        <v>4</v>
      </c>
      <c r="L43430">
        <v>6</v>
      </c>
      <c r="M43430" t="s">
        <v>7658</v>
      </c>
      <c r="N43430" t="s">
        <v>18720</v>
      </c>
      <c r="O43430">
        <v>1.77</v>
      </c>
      <c r="P43430">
        <v>3.5</v>
      </c>
      <c r="Q43430">
        <v>4.75</v>
      </c>
      <c r="R43430">
        <v>1.77</v>
      </c>
      <c r="S43430">
        <v>1.71</v>
      </c>
    </row>
    <row r="43431" spans="1:19" x14ac:dyDescent="0.25">
      <c r="A43431" t="s">
        <v>18378</v>
      </c>
      <c r="B43431" t="s">
        <v>471</v>
      </c>
      <c r="C43431" s="1">
        <v>44043</v>
      </c>
      <c r="D43431">
        <v>38</v>
      </c>
      <c r="E43431" t="s">
        <v>18217</v>
      </c>
      <c r="F43431" t="s">
        <v>18380</v>
      </c>
      <c r="G43431">
        <v>1</v>
      </c>
      <c r="H43431">
        <v>0</v>
      </c>
      <c r="I43431">
        <v>1</v>
      </c>
      <c r="J43431">
        <v>3</v>
      </c>
      <c r="K43431">
        <v>1</v>
      </c>
      <c r="L43431">
        <v>4</v>
      </c>
      <c r="M43431" t="s">
        <v>18721</v>
      </c>
      <c r="N43431" t="s">
        <v>101</v>
      </c>
      <c r="O43431">
        <v>2.9</v>
      </c>
      <c r="P43431">
        <v>2.75</v>
      </c>
      <c r="Q43431">
        <v>2.8</v>
      </c>
      <c r="R43431">
        <v>2.2999999999999998</v>
      </c>
      <c r="S43431">
        <v>1.91</v>
      </c>
    </row>
    <row r="43432" spans="1:19" x14ac:dyDescent="0.25">
      <c r="A43432" t="s">
        <v>18378</v>
      </c>
      <c r="B43432" t="s">
        <v>471</v>
      </c>
      <c r="C43432" s="1">
        <v>44047</v>
      </c>
      <c r="D43432">
        <v>0</v>
      </c>
      <c r="E43432" t="s">
        <v>17646</v>
      </c>
      <c r="F43432" t="s">
        <v>17770</v>
      </c>
      <c r="G43432">
        <v>0</v>
      </c>
      <c r="H43432">
        <v>0</v>
      </c>
      <c r="I43432">
        <v>0</v>
      </c>
      <c r="J43432">
        <v>1</v>
      </c>
      <c r="K43432">
        <v>1</v>
      </c>
      <c r="L43432">
        <v>2</v>
      </c>
      <c r="M43432" t="s">
        <v>18722</v>
      </c>
      <c r="N43432" t="s">
        <v>18723</v>
      </c>
      <c r="O43432">
        <v>2.25</v>
      </c>
      <c r="P43432">
        <v>3.05</v>
      </c>
      <c r="Q43432">
        <v>3.4</v>
      </c>
      <c r="R43432">
        <v>2.15</v>
      </c>
      <c r="S43432">
        <v>1.87</v>
      </c>
    </row>
    <row r="43433" spans="1:19" x14ac:dyDescent="0.25">
      <c r="A43433" t="s">
        <v>18378</v>
      </c>
      <c r="B43433" t="s">
        <v>471</v>
      </c>
      <c r="C43433" s="1">
        <v>44048</v>
      </c>
      <c r="D43433">
        <v>0</v>
      </c>
      <c r="E43433" t="s">
        <v>18384</v>
      </c>
      <c r="F43433" t="s">
        <v>17772</v>
      </c>
      <c r="G43433">
        <v>2</v>
      </c>
      <c r="H43433">
        <v>1</v>
      </c>
      <c r="I43433">
        <v>3</v>
      </c>
      <c r="J43433">
        <v>2</v>
      </c>
      <c r="K43433">
        <v>3</v>
      </c>
      <c r="L43433">
        <v>5</v>
      </c>
      <c r="M43433" t="s">
        <v>2517</v>
      </c>
      <c r="N43433" t="s">
        <v>18724</v>
      </c>
      <c r="O43433">
        <v>2.65</v>
      </c>
      <c r="P43433">
        <v>2.85</v>
      </c>
      <c r="Q43433">
        <v>3</v>
      </c>
      <c r="R43433">
        <v>2.2999999999999998</v>
      </c>
      <c r="S43433">
        <v>1.91</v>
      </c>
    </row>
    <row r="43434" spans="1:19" x14ac:dyDescent="0.25">
      <c r="A43434" t="s">
        <v>18378</v>
      </c>
      <c r="B43434" t="s">
        <v>471</v>
      </c>
      <c r="C43434" s="1">
        <v>44051</v>
      </c>
      <c r="D43434">
        <v>1</v>
      </c>
      <c r="E43434" t="s">
        <v>17646</v>
      </c>
      <c r="F43434" t="s">
        <v>18057</v>
      </c>
      <c r="G43434">
        <v>2</v>
      </c>
      <c r="H43434">
        <v>0</v>
      </c>
      <c r="I43434">
        <v>2</v>
      </c>
      <c r="J43434">
        <v>2</v>
      </c>
      <c r="K43434">
        <v>0</v>
      </c>
      <c r="L43434">
        <v>2</v>
      </c>
      <c r="M43434" t="s">
        <v>659</v>
      </c>
      <c r="N43434" t="s">
        <v>23</v>
      </c>
      <c r="O43434">
        <v>2.6</v>
      </c>
      <c r="P43434">
        <v>2.75</v>
      </c>
      <c r="Q43434">
        <v>3.15</v>
      </c>
      <c r="R43434">
        <v>2.8</v>
      </c>
      <c r="S43434">
        <v>2.25</v>
      </c>
    </row>
    <row r="43435" spans="1:19" x14ac:dyDescent="0.25">
      <c r="A43435" t="s">
        <v>18378</v>
      </c>
      <c r="B43435" t="s">
        <v>471</v>
      </c>
      <c r="C43435" s="1">
        <v>44052</v>
      </c>
      <c r="D43435">
        <v>1</v>
      </c>
      <c r="E43435" t="s">
        <v>17772</v>
      </c>
      <c r="F43435" t="s">
        <v>18630</v>
      </c>
      <c r="G43435">
        <v>0</v>
      </c>
      <c r="H43435">
        <v>0</v>
      </c>
      <c r="I43435">
        <v>0</v>
      </c>
      <c r="J43435">
        <v>0</v>
      </c>
      <c r="K43435">
        <v>1</v>
      </c>
      <c r="L43435">
        <v>1</v>
      </c>
      <c r="M43435" t="s">
        <v>23</v>
      </c>
      <c r="N43435" t="s">
        <v>267</v>
      </c>
      <c r="O43435">
        <v>1.87</v>
      </c>
      <c r="P43435">
        <v>3.15</v>
      </c>
      <c r="Q43435">
        <v>4.8</v>
      </c>
      <c r="R43435">
        <v>2.5</v>
      </c>
      <c r="S43435">
        <v>2.2000000000000002</v>
      </c>
    </row>
    <row r="43436" spans="1:19" x14ac:dyDescent="0.25">
      <c r="A43436" t="s">
        <v>18378</v>
      </c>
      <c r="B43436" t="s">
        <v>471</v>
      </c>
      <c r="C43436" s="1">
        <v>44053</v>
      </c>
      <c r="D43436">
        <v>1</v>
      </c>
      <c r="E43436" t="s">
        <v>18391</v>
      </c>
      <c r="F43436" t="s">
        <v>18380</v>
      </c>
      <c r="G43436">
        <v>0</v>
      </c>
      <c r="H43436">
        <v>1</v>
      </c>
      <c r="I43436">
        <v>1</v>
      </c>
      <c r="J43436">
        <v>2</v>
      </c>
      <c r="K43436">
        <v>1</v>
      </c>
      <c r="L43436">
        <v>3</v>
      </c>
      <c r="M43436" t="s">
        <v>4769</v>
      </c>
      <c r="N43436" t="s">
        <v>143</v>
      </c>
      <c r="O43436">
        <v>2.4</v>
      </c>
      <c r="P43436">
        <v>3.1</v>
      </c>
      <c r="Q43436">
        <v>3.05</v>
      </c>
      <c r="R43436">
        <v>2.15</v>
      </c>
      <c r="S43436">
        <v>1.87</v>
      </c>
    </row>
    <row r="43437" spans="1:19" x14ac:dyDescent="0.25">
      <c r="A43437" t="s">
        <v>18378</v>
      </c>
      <c r="B43437" t="s">
        <v>471</v>
      </c>
      <c r="C43437" s="1">
        <v>44054</v>
      </c>
      <c r="D43437">
        <v>2</v>
      </c>
      <c r="E43437" t="s">
        <v>18057</v>
      </c>
      <c r="F43437" t="s">
        <v>17646</v>
      </c>
      <c r="G43437">
        <v>1</v>
      </c>
      <c r="H43437">
        <v>0</v>
      </c>
      <c r="I43437">
        <v>1</v>
      </c>
      <c r="J43437">
        <v>3</v>
      </c>
      <c r="K43437">
        <v>1</v>
      </c>
      <c r="L43437">
        <v>4</v>
      </c>
      <c r="M43437" t="s">
        <v>18725</v>
      </c>
      <c r="N43437" t="s">
        <v>126</v>
      </c>
      <c r="O43437">
        <v>1.95</v>
      </c>
      <c r="P43437">
        <v>3.25</v>
      </c>
      <c r="Q43437">
        <v>4.0999999999999996</v>
      </c>
      <c r="R43437">
        <v>2.2000000000000002</v>
      </c>
      <c r="S43437">
        <v>1.95</v>
      </c>
    </row>
    <row r="43438" spans="1:19" x14ac:dyDescent="0.25">
      <c r="A43438" t="s">
        <v>18378</v>
      </c>
      <c r="B43438" t="s">
        <v>471</v>
      </c>
      <c r="C43438" s="1">
        <v>44055</v>
      </c>
      <c r="D43438">
        <v>2</v>
      </c>
      <c r="E43438" t="s">
        <v>18630</v>
      </c>
      <c r="F43438" t="s">
        <v>17772</v>
      </c>
      <c r="G43438">
        <v>0</v>
      </c>
      <c r="H43438">
        <v>2</v>
      </c>
      <c r="I43438">
        <v>2</v>
      </c>
      <c r="J43438">
        <v>0</v>
      </c>
      <c r="K43438">
        <v>2</v>
      </c>
      <c r="L43438">
        <v>2</v>
      </c>
      <c r="M43438" t="s">
        <v>23</v>
      </c>
      <c r="N43438" t="s">
        <v>3682</v>
      </c>
      <c r="O43438">
        <v>2.9</v>
      </c>
      <c r="P43438">
        <v>3.05</v>
      </c>
      <c r="Q43438">
        <v>2.5499999999999998</v>
      </c>
      <c r="R43438">
        <v>2.2999999999999998</v>
      </c>
      <c r="S43438">
        <v>1.95</v>
      </c>
    </row>
    <row r="43439" spans="1:19" x14ac:dyDescent="0.25">
      <c r="A43439" t="s">
        <v>18378</v>
      </c>
      <c r="B43439" t="s">
        <v>471</v>
      </c>
      <c r="C43439" s="1">
        <v>44057</v>
      </c>
      <c r="D43439">
        <v>2</v>
      </c>
      <c r="E43439" t="s">
        <v>18380</v>
      </c>
      <c r="F43439" t="s">
        <v>18391</v>
      </c>
      <c r="G43439">
        <v>2</v>
      </c>
      <c r="H43439">
        <v>1</v>
      </c>
      <c r="I43439">
        <v>3</v>
      </c>
      <c r="J43439">
        <v>2</v>
      </c>
      <c r="K43439">
        <v>1</v>
      </c>
      <c r="L43439">
        <v>3</v>
      </c>
      <c r="M43439" t="s">
        <v>10857</v>
      </c>
      <c r="N43439" t="s">
        <v>72</v>
      </c>
      <c r="O43439">
        <v>2.15</v>
      </c>
      <c r="P43439">
        <v>3.1</v>
      </c>
      <c r="Q43439">
        <v>3.6</v>
      </c>
      <c r="R43439">
        <v>2.1</v>
      </c>
      <c r="S43439">
        <v>1.87</v>
      </c>
    </row>
    <row r="43440" spans="1:19" x14ac:dyDescent="0.25">
      <c r="A43440" t="s">
        <v>18378</v>
      </c>
      <c r="B43440" t="s">
        <v>471</v>
      </c>
      <c r="C43440" s="1">
        <v>44059</v>
      </c>
      <c r="D43440">
        <v>1</v>
      </c>
      <c r="E43440" t="s">
        <v>17772</v>
      </c>
      <c r="F43440" t="s">
        <v>18057</v>
      </c>
      <c r="G43440">
        <v>0</v>
      </c>
      <c r="H43440">
        <v>1</v>
      </c>
      <c r="I43440">
        <v>1</v>
      </c>
      <c r="J43440">
        <v>0</v>
      </c>
      <c r="K43440">
        <v>1</v>
      </c>
      <c r="L43440">
        <v>1</v>
      </c>
      <c r="M43440" t="s">
        <v>23</v>
      </c>
      <c r="N43440" t="s">
        <v>266</v>
      </c>
      <c r="O43440">
        <v>2.25</v>
      </c>
      <c r="P43440">
        <v>3.1</v>
      </c>
      <c r="Q43440">
        <v>3.3</v>
      </c>
      <c r="R43440">
        <v>2.5</v>
      </c>
      <c r="S43440">
        <v>2.1</v>
      </c>
    </row>
    <row r="43441" spans="1:19" x14ac:dyDescent="0.25">
      <c r="A43441" t="s">
        <v>18378</v>
      </c>
      <c r="B43441" t="s">
        <v>471</v>
      </c>
      <c r="C43441" s="1">
        <v>44063</v>
      </c>
      <c r="D43441">
        <v>2</v>
      </c>
      <c r="E43441" t="s">
        <v>18057</v>
      </c>
      <c r="F43441" t="s">
        <v>17772</v>
      </c>
      <c r="G43441">
        <v>0</v>
      </c>
      <c r="H43441">
        <v>0</v>
      </c>
      <c r="I43441">
        <v>0</v>
      </c>
      <c r="J43441">
        <v>0</v>
      </c>
      <c r="K43441">
        <v>1</v>
      </c>
      <c r="L43441">
        <v>1</v>
      </c>
      <c r="M43441" t="s">
        <v>23</v>
      </c>
      <c r="N43441" t="s">
        <v>358</v>
      </c>
      <c r="O43441">
        <v>2.5499999999999998</v>
      </c>
      <c r="P43441">
        <v>3.05</v>
      </c>
      <c r="Q43441">
        <v>2.9</v>
      </c>
      <c r="R43441">
        <v>2.5499999999999998</v>
      </c>
      <c r="S43441">
        <v>2.1</v>
      </c>
    </row>
    <row r="43442" spans="1:19" x14ac:dyDescent="0.25">
      <c r="A43442" t="s">
        <v>18378</v>
      </c>
      <c r="B43442" t="s">
        <v>642</v>
      </c>
      <c r="C43442" s="1">
        <v>44099</v>
      </c>
      <c r="D43442">
        <v>1</v>
      </c>
      <c r="E43442" t="s">
        <v>18354</v>
      </c>
      <c r="F43442" t="s">
        <v>1764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 t="s">
        <v>23</v>
      </c>
      <c r="N43442" t="s">
        <v>23</v>
      </c>
      <c r="O43442">
        <v>2.1</v>
      </c>
      <c r="P43442">
        <v>3.4</v>
      </c>
      <c r="Q43442">
        <v>3.58</v>
      </c>
      <c r="R43442">
        <v>1.85</v>
      </c>
      <c r="S43442">
        <v>1.86</v>
      </c>
    </row>
    <row r="43443" spans="1:19" x14ac:dyDescent="0.25">
      <c r="A43443" t="s">
        <v>18378</v>
      </c>
      <c r="B43443" t="s">
        <v>642</v>
      </c>
      <c r="C43443" s="1">
        <v>44100</v>
      </c>
      <c r="D43443">
        <v>1</v>
      </c>
      <c r="E43443" t="s">
        <v>17906</v>
      </c>
      <c r="F43443" t="s">
        <v>18385</v>
      </c>
      <c r="G43443">
        <v>1</v>
      </c>
      <c r="H43443">
        <v>1</v>
      </c>
      <c r="I43443">
        <v>2</v>
      </c>
      <c r="J43443">
        <v>1</v>
      </c>
      <c r="K43443">
        <v>1</v>
      </c>
      <c r="L43443">
        <v>2</v>
      </c>
      <c r="M43443" t="s">
        <v>144</v>
      </c>
      <c r="N43443" t="s">
        <v>247</v>
      </c>
      <c r="O43443">
        <v>1.83</v>
      </c>
      <c r="P43443">
        <v>3.4</v>
      </c>
      <c r="Q43443">
        <v>4.55</v>
      </c>
      <c r="R43443">
        <v>2.1</v>
      </c>
      <c r="S43443">
        <v>1.91</v>
      </c>
    </row>
    <row r="43444" spans="1:19" x14ac:dyDescent="0.25">
      <c r="A43444" t="s">
        <v>18378</v>
      </c>
      <c r="B43444" t="s">
        <v>642</v>
      </c>
      <c r="C43444" s="1">
        <v>44100</v>
      </c>
      <c r="D43444">
        <v>1</v>
      </c>
      <c r="E43444" t="s">
        <v>18529</v>
      </c>
      <c r="F43444" t="s">
        <v>18379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 t="s">
        <v>23</v>
      </c>
      <c r="N43444" t="s">
        <v>23</v>
      </c>
      <c r="O43444">
        <v>2.2000000000000002</v>
      </c>
      <c r="P43444">
        <v>3.1</v>
      </c>
      <c r="Q43444">
        <v>3.45</v>
      </c>
      <c r="R43444">
        <v>2.15</v>
      </c>
      <c r="S43444">
        <v>1.87</v>
      </c>
    </row>
    <row r="43445" spans="1:19" x14ac:dyDescent="0.25">
      <c r="A43445" t="s">
        <v>18378</v>
      </c>
      <c r="B43445" t="s">
        <v>642</v>
      </c>
      <c r="C43445" s="1">
        <v>44100</v>
      </c>
      <c r="D43445">
        <v>1</v>
      </c>
      <c r="E43445" t="s">
        <v>17772</v>
      </c>
      <c r="F43445" t="s">
        <v>17770</v>
      </c>
      <c r="G43445">
        <v>0</v>
      </c>
      <c r="H43445">
        <v>1</v>
      </c>
      <c r="I43445">
        <v>1</v>
      </c>
      <c r="J43445">
        <v>0</v>
      </c>
      <c r="K43445">
        <v>2</v>
      </c>
      <c r="L43445">
        <v>2</v>
      </c>
      <c r="M43445" t="s">
        <v>23</v>
      </c>
      <c r="N43445" t="s">
        <v>4343</v>
      </c>
      <c r="O43445">
        <v>2.25</v>
      </c>
      <c r="P43445">
        <v>3</v>
      </c>
      <c r="Q43445">
        <v>3.45</v>
      </c>
      <c r="R43445">
        <v>2.15</v>
      </c>
      <c r="S43445">
        <v>1.87</v>
      </c>
    </row>
    <row r="43446" spans="1:19" x14ac:dyDescent="0.25">
      <c r="A43446" t="s">
        <v>18378</v>
      </c>
      <c r="B43446" t="s">
        <v>642</v>
      </c>
      <c r="C43446" s="1">
        <v>44100</v>
      </c>
      <c r="D43446">
        <v>1</v>
      </c>
      <c r="E43446" t="s">
        <v>17911</v>
      </c>
      <c r="F43446" t="s">
        <v>1863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 t="s">
        <v>23</v>
      </c>
      <c r="N43446" t="s">
        <v>23</v>
      </c>
      <c r="O43446">
        <v>1.95</v>
      </c>
      <c r="P43446">
        <v>3.3</v>
      </c>
      <c r="Q43446">
        <v>4.05</v>
      </c>
      <c r="R43446">
        <v>2</v>
      </c>
      <c r="S43446">
        <v>1.8</v>
      </c>
    </row>
    <row r="43447" spans="1:19" x14ac:dyDescent="0.25">
      <c r="A43447" t="s">
        <v>18378</v>
      </c>
      <c r="B43447" t="s">
        <v>642</v>
      </c>
      <c r="C43447" s="1">
        <v>44100</v>
      </c>
      <c r="D43447">
        <v>1</v>
      </c>
      <c r="E43447" t="s">
        <v>18391</v>
      </c>
      <c r="F43447" t="s">
        <v>17646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 t="s">
        <v>23</v>
      </c>
      <c r="N43447" t="s">
        <v>23</v>
      </c>
      <c r="O43447">
        <v>2.5</v>
      </c>
      <c r="P43447">
        <v>2.95</v>
      </c>
      <c r="Q43447">
        <v>3.05</v>
      </c>
      <c r="R43447">
        <v>2.25</v>
      </c>
      <c r="S43447">
        <v>1.91</v>
      </c>
    </row>
    <row r="43448" spans="1:19" x14ac:dyDescent="0.25">
      <c r="A43448" t="s">
        <v>18378</v>
      </c>
      <c r="B43448" t="s">
        <v>642</v>
      </c>
      <c r="C43448" s="1">
        <v>44100</v>
      </c>
      <c r="D43448">
        <v>1</v>
      </c>
      <c r="E43448" t="s">
        <v>18214</v>
      </c>
      <c r="F43448" t="s">
        <v>18726</v>
      </c>
      <c r="G43448">
        <v>0</v>
      </c>
      <c r="H43448">
        <v>0</v>
      </c>
      <c r="I43448">
        <v>0</v>
      </c>
      <c r="J43448">
        <v>1</v>
      </c>
      <c r="K43448">
        <v>1</v>
      </c>
      <c r="L43448">
        <v>2</v>
      </c>
      <c r="M43448" t="s">
        <v>207</v>
      </c>
      <c r="N43448" t="s">
        <v>156</v>
      </c>
      <c r="O43448">
        <v>2.25</v>
      </c>
      <c r="P43448">
        <v>3.15</v>
      </c>
      <c r="Q43448">
        <v>3.3</v>
      </c>
      <c r="R43448">
        <v>2.1</v>
      </c>
      <c r="S43448">
        <v>1.83</v>
      </c>
    </row>
    <row r="43449" spans="1:19" x14ac:dyDescent="0.25">
      <c r="A43449" t="s">
        <v>18378</v>
      </c>
      <c r="B43449" t="s">
        <v>642</v>
      </c>
      <c r="C43449" s="1">
        <v>44100</v>
      </c>
      <c r="D43449">
        <v>1</v>
      </c>
      <c r="E43449" t="s">
        <v>18217</v>
      </c>
      <c r="F43449" t="s">
        <v>18727</v>
      </c>
      <c r="G43449">
        <v>1</v>
      </c>
      <c r="H43449">
        <v>0</v>
      </c>
      <c r="I43449">
        <v>1</v>
      </c>
      <c r="J43449">
        <v>1</v>
      </c>
      <c r="K43449">
        <v>0</v>
      </c>
      <c r="L43449">
        <v>1</v>
      </c>
      <c r="M43449" t="s">
        <v>31</v>
      </c>
      <c r="N43449" t="s">
        <v>23</v>
      </c>
      <c r="O43449">
        <v>2.5499999999999998</v>
      </c>
      <c r="P43449">
        <v>2.9</v>
      </c>
      <c r="Q43449">
        <v>3.05</v>
      </c>
      <c r="R43449">
        <v>2.35</v>
      </c>
      <c r="S43449">
        <v>2</v>
      </c>
    </row>
    <row r="43450" spans="1:19" x14ac:dyDescent="0.25">
      <c r="A43450" t="s">
        <v>18378</v>
      </c>
      <c r="B43450" t="s">
        <v>642</v>
      </c>
      <c r="C43450" s="1">
        <v>44101</v>
      </c>
      <c r="D43450">
        <v>1</v>
      </c>
      <c r="E43450" t="s">
        <v>18355</v>
      </c>
      <c r="F43450" t="s">
        <v>18384</v>
      </c>
      <c r="G43450">
        <v>0</v>
      </c>
      <c r="H43450">
        <v>1</v>
      </c>
      <c r="I43450">
        <v>1</v>
      </c>
      <c r="J43450">
        <v>0</v>
      </c>
      <c r="K43450">
        <v>2</v>
      </c>
      <c r="L43450">
        <v>2</v>
      </c>
      <c r="M43450" t="s">
        <v>23</v>
      </c>
      <c r="N43450" t="s">
        <v>9558</v>
      </c>
      <c r="O43450">
        <v>2.35</v>
      </c>
      <c r="P43450">
        <v>3.05</v>
      </c>
      <c r="Q43450">
        <v>3.3</v>
      </c>
      <c r="R43450">
        <v>2.15</v>
      </c>
      <c r="S43450">
        <v>1.83</v>
      </c>
    </row>
    <row r="43451" spans="1:19" x14ac:dyDescent="0.25">
      <c r="A43451" t="s">
        <v>18378</v>
      </c>
      <c r="B43451" t="s">
        <v>642</v>
      </c>
      <c r="C43451" s="1">
        <v>44101</v>
      </c>
      <c r="D43451">
        <v>1</v>
      </c>
      <c r="E43451" t="s">
        <v>18728</v>
      </c>
      <c r="F43451" t="s">
        <v>18624</v>
      </c>
      <c r="G43451">
        <v>1</v>
      </c>
      <c r="H43451">
        <v>2</v>
      </c>
      <c r="I43451">
        <v>3</v>
      </c>
      <c r="J43451">
        <v>2</v>
      </c>
      <c r="K43451">
        <v>2</v>
      </c>
      <c r="L43451">
        <v>4</v>
      </c>
      <c r="M43451" t="s">
        <v>10713</v>
      </c>
      <c r="N43451" t="s">
        <v>246</v>
      </c>
      <c r="O43451">
        <v>2.6</v>
      </c>
      <c r="P43451">
        <v>3</v>
      </c>
      <c r="Q43451">
        <v>2.9</v>
      </c>
      <c r="R43451">
        <v>2.1</v>
      </c>
      <c r="S43451">
        <v>1.83</v>
      </c>
    </row>
    <row r="43452" spans="1:19" x14ac:dyDescent="0.25">
      <c r="A43452" t="s">
        <v>18378</v>
      </c>
      <c r="B43452" t="s">
        <v>642</v>
      </c>
      <c r="C43452" s="1">
        <v>44107</v>
      </c>
      <c r="D43452">
        <v>2</v>
      </c>
      <c r="E43452" t="s">
        <v>17646</v>
      </c>
      <c r="F43452" t="s">
        <v>18214</v>
      </c>
      <c r="G43452">
        <v>1</v>
      </c>
      <c r="H43452">
        <v>1</v>
      </c>
      <c r="I43452">
        <v>2</v>
      </c>
      <c r="J43452">
        <v>1</v>
      </c>
      <c r="K43452">
        <v>2</v>
      </c>
      <c r="L43452">
        <v>3</v>
      </c>
      <c r="M43452" t="s">
        <v>84</v>
      </c>
      <c r="N43452" t="s">
        <v>7747</v>
      </c>
      <c r="O43452">
        <v>2</v>
      </c>
      <c r="P43452">
        <v>3.15</v>
      </c>
      <c r="Q43452">
        <v>4.05</v>
      </c>
      <c r="R43452">
        <v>2.2000000000000002</v>
      </c>
      <c r="S43452">
        <v>1.95</v>
      </c>
    </row>
    <row r="43453" spans="1:19" x14ac:dyDescent="0.25">
      <c r="A43453" t="s">
        <v>18378</v>
      </c>
      <c r="B43453" t="s">
        <v>642</v>
      </c>
      <c r="C43453" s="1">
        <v>44107</v>
      </c>
      <c r="D43453">
        <v>2</v>
      </c>
      <c r="E43453" t="s">
        <v>18379</v>
      </c>
      <c r="F43453" t="s">
        <v>18728</v>
      </c>
      <c r="G43453">
        <v>0</v>
      </c>
      <c r="H43453">
        <v>1</v>
      </c>
      <c r="I43453">
        <v>1</v>
      </c>
      <c r="J43453">
        <v>0</v>
      </c>
      <c r="K43453">
        <v>2</v>
      </c>
      <c r="L43453">
        <v>2</v>
      </c>
      <c r="M43453" t="s">
        <v>23</v>
      </c>
      <c r="N43453" t="s">
        <v>8025</v>
      </c>
      <c r="O43453">
        <v>2.2000000000000002</v>
      </c>
      <c r="P43453">
        <v>3.15</v>
      </c>
      <c r="Q43453">
        <v>3.4</v>
      </c>
      <c r="R43453">
        <v>2.1</v>
      </c>
      <c r="S43453">
        <v>1.83</v>
      </c>
    </row>
    <row r="43454" spans="1:19" x14ac:dyDescent="0.25">
      <c r="A43454" t="s">
        <v>18378</v>
      </c>
      <c r="B43454" t="s">
        <v>642</v>
      </c>
      <c r="C43454" s="1">
        <v>44107</v>
      </c>
      <c r="D43454">
        <v>2</v>
      </c>
      <c r="E43454" t="s">
        <v>18217</v>
      </c>
      <c r="F43454" t="s">
        <v>17772</v>
      </c>
      <c r="G43454">
        <v>0</v>
      </c>
      <c r="H43454">
        <v>0</v>
      </c>
      <c r="I43454">
        <v>0</v>
      </c>
      <c r="J43454">
        <v>0</v>
      </c>
      <c r="K43454">
        <v>2</v>
      </c>
      <c r="L43454">
        <v>2</v>
      </c>
      <c r="M43454" t="s">
        <v>23</v>
      </c>
      <c r="N43454" t="s">
        <v>8878</v>
      </c>
      <c r="O43454">
        <v>2.9</v>
      </c>
      <c r="P43454">
        <v>2.85</v>
      </c>
      <c r="Q43454">
        <v>2.7</v>
      </c>
      <c r="R43454">
        <v>2.4</v>
      </c>
      <c r="S43454">
        <v>2</v>
      </c>
    </row>
    <row r="43455" spans="1:19" x14ac:dyDescent="0.25">
      <c r="A43455" t="s">
        <v>18378</v>
      </c>
      <c r="B43455" t="s">
        <v>642</v>
      </c>
      <c r="C43455" s="1">
        <v>44107</v>
      </c>
      <c r="D43455">
        <v>2</v>
      </c>
      <c r="E43455" t="s">
        <v>17640</v>
      </c>
      <c r="F43455" t="s">
        <v>18529</v>
      </c>
      <c r="G43455">
        <v>0</v>
      </c>
      <c r="H43455">
        <v>0</v>
      </c>
      <c r="I43455">
        <v>0</v>
      </c>
      <c r="J43455">
        <v>1</v>
      </c>
      <c r="K43455">
        <v>1</v>
      </c>
      <c r="L43455">
        <v>2</v>
      </c>
      <c r="M43455" t="s">
        <v>300</v>
      </c>
      <c r="N43455" t="s">
        <v>108</v>
      </c>
      <c r="O43455">
        <v>1.57</v>
      </c>
      <c r="P43455">
        <v>3.4</v>
      </c>
      <c r="Q43455">
        <v>7</v>
      </c>
      <c r="R43455">
        <v>1.93</v>
      </c>
      <c r="S43455">
        <v>2.0499999999999998</v>
      </c>
    </row>
    <row r="43456" spans="1:19" x14ac:dyDescent="0.25">
      <c r="A43456" t="s">
        <v>18378</v>
      </c>
      <c r="B43456" t="s">
        <v>642</v>
      </c>
      <c r="C43456" s="1">
        <v>44107</v>
      </c>
      <c r="D43456">
        <v>2</v>
      </c>
      <c r="E43456" t="s">
        <v>18385</v>
      </c>
      <c r="F43456" t="s">
        <v>17911</v>
      </c>
      <c r="G43456">
        <v>0</v>
      </c>
      <c r="H43456">
        <v>0</v>
      </c>
      <c r="I43456">
        <v>0</v>
      </c>
      <c r="J43456">
        <v>0</v>
      </c>
      <c r="K43456">
        <v>2</v>
      </c>
      <c r="L43456">
        <v>2</v>
      </c>
      <c r="M43456" t="s">
        <v>23</v>
      </c>
      <c r="N43456" t="s">
        <v>7223</v>
      </c>
      <c r="O43456">
        <v>3.2</v>
      </c>
      <c r="P43456">
        <v>3.15</v>
      </c>
      <c r="Q43456">
        <v>2.2999999999999998</v>
      </c>
      <c r="R43456">
        <v>1.95</v>
      </c>
      <c r="S43456">
        <v>1.74</v>
      </c>
    </row>
    <row r="43457" spans="1:19" x14ac:dyDescent="0.25">
      <c r="A43457" t="s">
        <v>18378</v>
      </c>
      <c r="B43457" t="s">
        <v>642</v>
      </c>
      <c r="C43457" s="1">
        <v>44107</v>
      </c>
      <c r="D43457">
        <v>2</v>
      </c>
      <c r="E43457" t="s">
        <v>17770</v>
      </c>
      <c r="F43457" t="s">
        <v>18354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 t="s">
        <v>23</v>
      </c>
      <c r="N43457" t="s">
        <v>23</v>
      </c>
      <c r="O43457">
        <v>2.85</v>
      </c>
      <c r="P43457">
        <v>3.1</v>
      </c>
      <c r="Q43457">
        <v>2.6</v>
      </c>
      <c r="R43457">
        <v>2.0499999999999998</v>
      </c>
      <c r="S43457">
        <v>1.8</v>
      </c>
    </row>
    <row r="43458" spans="1:19" x14ac:dyDescent="0.25">
      <c r="A43458" t="s">
        <v>18378</v>
      </c>
      <c r="B43458" t="s">
        <v>642</v>
      </c>
      <c r="C43458" s="1">
        <v>44107</v>
      </c>
      <c r="D43458">
        <v>2</v>
      </c>
      <c r="E43458" t="s">
        <v>18726</v>
      </c>
      <c r="F43458" t="s">
        <v>18391</v>
      </c>
      <c r="G43458">
        <v>3</v>
      </c>
      <c r="H43458">
        <v>0</v>
      </c>
      <c r="I43458">
        <v>3</v>
      </c>
      <c r="J43458">
        <v>3</v>
      </c>
      <c r="K43458">
        <v>1</v>
      </c>
      <c r="L43458">
        <v>4</v>
      </c>
      <c r="M43458" t="s">
        <v>18729</v>
      </c>
      <c r="N43458" t="s">
        <v>110</v>
      </c>
      <c r="O43458">
        <v>2.1</v>
      </c>
      <c r="P43458">
        <v>3.15</v>
      </c>
      <c r="Q43458">
        <v>3.75</v>
      </c>
      <c r="R43458">
        <v>2.25</v>
      </c>
      <c r="S43458">
        <v>1.95</v>
      </c>
    </row>
    <row r="43459" spans="1:19" x14ac:dyDescent="0.25">
      <c r="A43459" t="s">
        <v>18378</v>
      </c>
      <c r="B43459" t="s">
        <v>642</v>
      </c>
      <c r="C43459" s="1">
        <v>44107</v>
      </c>
      <c r="D43459">
        <v>2</v>
      </c>
      <c r="E43459" t="s">
        <v>18727</v>
      </c>
      <c r="F43459" t="s">
        <v>18630</v>
      </c>
      <c r="G43459">
        <v>0</v>
      </c>
      <c r="H43459">
        <v>0</v>
      </c>
      <c r="I43459">
        <v>0</v>
      </c>
      <c r="J43459">
        <v>1</v>
      </c>
      <c r="K43459">
        <v>1</v>
      </c>
      <c r="L43459">
        <v>2</v>
      </c>
      <c r="M43459" t="s">
        <v>254</v>
      </c>
      <c r="N43459" t="s">
        <v>147</v>
      </c>
      <c r="O43459">
        <v>2.4</v>
      </c>
      <c r="P43459">
        <v>2.95</v>
      </c>
      <c r="Q43459">
        <v>3.25</v>
      </c>
      <c r="R43459">
        <v>2.2000000000000002</v>
      </c>
      <c r="S43459">
        <v>1.87</v>
      </c>
    </row>
    <row r="43460" spans="1:19" x14ac:dyDescent="0.25">
      <c r="A43460" t="s">
        <v>18378</v>
      </c>
      <c r="B43460" t="s">
        <v>642</v>
      </c>
      <c r="C43460" s="1">
        <v>44108</v>
      </c>
      <c r="D43460">
        <v>2</v>
      </c>
      <c r="E43460" t="s">
        <v>18624</v>
      </c>
      <c r="F43460" t="s">
        <v>18355</v>
      </c>
      <c r="G43460">
        <v>1</v>
      </c>
      <c r="H43460">
        <v>1</v>
      </c>
      <c r="I43460">
        <v>2</v>
      </c>
      <c r="J43460">
        <v>1</v>
      </c>
      <c r="K43460">
        <v>1</v>
      </c>
      <c r="L43460">
        <v>2</v>
      </c>
      <c r="M43460" t="s">
        <v>61</v>
      </c>
      <c r="N43460" t="s">
        <v>507</v>
      </c>
      <c r="O43460">
        <v>2.4500000000000002</v>
      </c>
      <c r="P43460">
        <v>2.95</v>
      </c>
      <c r="Q43460">
        <v>3.15</v>
      </c>
      <c r="R43460">
        <v>2.2999999999999998</v>
      </c>
      <c r="S43460">
        <v>1.95</v>
      </c>
    </row>
    <row r="43461" spans="1:19" x14ac:dyDescent="0.25">
      <c r="A43461" t="s">
        <v>18378</v>
      </c>
      <c r="B43461" t="s">
        <v>642</v>
      </c>
      <c r="C43461" s="1">
        <v>44108</v>
      </c>
      <c r="D43461">
        <v>2</v>
      </c>
      <c r="E43461" t="s">
        <v>18384</v>
      </c>
      <c r="F43461" t="s">
        <v>17906</v>
      </c>
      <c r="G43461">
        <v>0</v>
      </c>
      <c r="H43461">
        <v>0</v>
      </c>
      <c r="I43461">
        <v>0</v>
      </c>
      <c r="J43461">
        <v>3</v>
      </c>
      <c r="K43461">
        <v>0</v>
      </c>
      <c r="L43461">
        <v>3</v>
      </c>
      <c r="M43461" t="s">
        <v>18730</v>
      </c>
      <c r="N43461" t="s">
        <v>23</v>
      </c>
      <c r="O43461">
        <v>2.2999999999999998</v>
      </c>
      <c r="P43461">
        <v>3.15</v>
      </c>
      <c r="Q43461">
        <v>3.2</v>
      </c>
      <c r="R43461">
        <v>2</v>
      </c>
      <c r="S43461">
        <v>1.74</v>
      </c>
    </row>
    <row r="43462" spans="1:19" x14ac:dyDescent="0.25">
      <c r="A43462" t="s">
        <v>18378</v>
      </c>
      <c r="B43462" t="s">
        <v>642</v>
      </c>
      <c r="C43462" s="1">
        <v>44120</v>
      </c>
      <c r="D43462">
        <v>3</v>
      </c>
      <c r="E43462" t="s">
        <v>17906</v>
      </c>
      <c r="F43462" t="s">
        <v>17911</v>
      </c>
      <c r="G43462">
        <v>1</v>
      </c>
      <c r="H43462">
        <v>0</v>
      </c>
      <c r="I43462">
        <v>1</v>
      </c>
      <c r="J43462">
        <v>3</v>
      </c>
      <c r="K43462">
        <v>0</v>
      </c>
      <c r="L43462">
        <v>3</v>
      </c>
      <c r="M43462" t="s">
        <v>18731</v>
      </c>
      <c r="N43462" t="s">
        <v>23</v>
      </c>
      <c r="O43462">
        <v>2.4</v>
      </c>
      <c r="P43462">
        <v>3.2</v>
      </c>
      <c r="Q43462">
        <v>3.05</v>
      </c>
      <c r="R43462">
        <v>1.91</v>
      </c>
      <c r="S43462">
        <v>1.69</v>
      </c>
    </row>
    <row r="43463" spans="1:19" x14ac:dyDescent="0.25">
      <c r="A43463" t="s">
        <v>18378</v>
      </c>
      <c r="B43463" t="s">
        <v>642</v>
      </c>
      <c r="C43463" s="1">
        <v>44121</v>
      </c>
      <c r="D43463">
        <v>3</v>
      </c>
      <c r="E43463" t="s">
        <v>18728</v>
      </c>
      <c r="F43463" t="s">
        <v>17646</v>
      </c>
      <c r="G43463">
        <v>0</v>
      </c>
      <c r="H43463">
        <v>1</v>
      </c>
      <c r="I43463">
        <v>1</v>
      </c>
      <c r="J43463">
        <v>0</v>
      </c>
      <c r="K43463">
        <v>1</v>
      </c>
      <c r="L43463">
        <v>1</v>
      </c>
      <c r="M43463" t="s">
        <v>23</v>
      </c>
      <c r="N43463" t="s">
        <v>388</v>
      </c>
      <c r="O43463">
        <v>2.9</v>
      </c>
      <c r="P43463">
        <v>2.95</v>
      </c>
      <c r="Q43463">
        <v>2.65</v>
      </c>
      <c r="R43463">
        <v>2.2000000000000002</v>
      </c>
      <c r="S43463">
        <v>1.87</v>
      </c>
    </row>
    <row r="43464" spans="1:19" x14ac:dyDescent="0.25">
      <c r="A43464" t="s">
        <v>18378</v>
      </c>
      <c r="B43464" t="s">
        <v>642</v>
      </c>
      <c r="C43464" s="1">
        <v>44121</v>
      </c>
      <c r="D43464">
        <v>3</v>
      </c>
      <c r="E43464" t="s">
        <v>18214</v>
      </c>
      <c r="F43464" t="s">
        <v>18624</v>
      </c>
      <c r="G43464">
        <v>1</v>
      </c>
      <c r="H43464">
        <v>0</v>
      </c>
      <c r="I43464">
        <v>1</v>
      </c>
      <c r="J43464">
        <v>4</v>
      </c>
      <c r="K43464">
        <v>1</v>
      </c>
      <c r="L43464">
        <v>5</v>
      </c>
      <c r="M43464" t="s">
        <v>18732</v>
      </c>
      <c r="N43464" t="s">
        <v>407</v>
      </c>
      <c r="O43464">
        <v>2.2000000000000002</v>
      </c>
      <c r="P43464">
        <v>3.25</v>
      </c>
      <c r="Q43464">
        <v>3.3</v>
      </c>
      <c r="R43464">
        <v>2.0499999999999998</v>
      </c>
      <c r="S43464">
        <v>1.83</v>
      </c>
    </row>
    <row r="43465" spans="1:19" x14ac:dyDescent="0.25">
      <c r="A43465" t="s">
        <v>18378</v>
      </c>
      <c r="B43465" t="s">
        <v>642</v>
      </c>
      <c r="C43465" s="1">
        <v>44121</v>
      </c>
      <c r="D43465">
        <v>3</v>
      </c>
      <c r="E43465" t="s">
        <v>18630</v>
      </c>
      <c r="F43465" t="s">
        <v>17640</v>
      </c>
      <c r="G43465">
        <v>2</v>
      </c>
      <c r="H43465">
        <v>1</v>
      </c>
      <c r="I43465">
        <v>3</v>
      </c>
      <c r="J43465">
        <v>3</v>
      </c>
      <c r="K43465">
        <v>3</v>
      </c>
      <c r="L43465">
        <v>6</v>
      </c>
      <c r="M43465" t="s">
        <v>5717</v>
      </c>
      <c r="N43465" t="s">
        <v>18733</v>
      </c>
      <c r="O43465">
        <v>2.8</v>
      </c>
      <c r="P43465">
        <v>3</v>
      </c>
      <c r="Q43465">
        <v>2.65</v>
      </c>
      <c r="R43465">
        <v>2.2000000000000002</v>
      </c>
      <c r="S43465">
        <v>1.91</v>
      </c>
    </row>
    <row r="43466" spans="1:19" x14ac:dyDescent="0.25">
      <c r="A43466" t="s">
        <v>18378</v>
      </c>
      <c r="B43466" t="s">
        <v>642</v>
      </c>
      <c r="C43466" s="1">
        <v>44121</v>
      </c>
      <c r="D43466">
        <v>3</v>
      </c>
      <c r="E43466" t="s">
        <v>18529</v>
      </c>
      <c r="F43466" t="s">
        <v>18384</v>
      </c>
      <c r="G43466">
        <v>1</v>
      </c>
      <c r="H43466">
        <v>1</v>
      </c>
      <c r="I43466">
        <v>2</v>
      </c>
      <c r="J43466">
        <v>1</v>
      </c>
      <c r="K43466">
        <v>1</v>
      </c>
      <c r="L43466">
        <v>2</v>
      </c>
      <c r="M43466" t="s">
        <v>169</v>
      </c>
      <c r="N43466" t="s">
        <v>61</v>
      </c>
      <c r="O43466">
        <v>2.9</v>
      </c>
      <c r="P43466">
        <v>3.15</v>
      </c>
      <c r="Q43466">
        <v>2.5</v>
      </c>
      <c r="R43466">
        <v>2</v>
      </c>
      <c r="S43466">
        <v>1.77</v>
      </c>
    </row>
    <row r="43467" spans="1:19" x14ac:dyDescent="0.25">
      <c r="A43467" t="s">
        <v>18378</v>
      </c>
      <c r="B43467" t="s">
        <v>642</v>
      </c>
      <c r="C43467" s="1">
        <v>44121</v>
      </c>
      <c r="D43467">
        <v>3</v>
      </c>
      <c r="E43467" t="s">
        <v>18355</v>
      </c>
      <c r="F43467" t="s">
        <v>18217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 t="s">
        <v>23</v>
      </c>
      <c r="N43467" t="s">
        <v>23</v>
      </c>
      <c r="O43467">
        <v>2.15</v>
      </c>
      <c r="P43467">
        <v>3.05</v>
      </c>
      <c r="Q43467">
        <v>3.7</v>
      </c>
      <c r="R43467">
        <v>2.25</v>
      </c>
      <c r="S43467">
        <v>1.95</v>
      </c>
    </row>
    <row r="43468" spans="1:19" x14ac:dyDescent="0.25">
      <c r="A43468" t="s">
        <v>18378</v>
      </c>
      <c r="B43468" t="s">
        <v>642</v>
      </c>
      <c r="C43468" s="1">
        <v>44121</v>
      </c>
      <c r="D43468">
        <v>3</v>
      </c>
      <c r="E43468" t="s">
        <v>18379</v>
      </c>
      <c r="F43468" t="s">
        <v>18726</v>
      </c>
      <c r="G43468">
        <v>0</v>
      </c>
      <c r="H43468">
        <v>0</v>
      </c>
      <c r="I43468">
        <v>0</v>
      </c>
      <c r="J43468">
        <v>1</v>
      </c>
      <c r="K43468">
        <v>1</v>
      </c>
      <c r="L43468">
        <v>2</v>
      </c>
      <c r="M43468" t="s">
        <v>211</v>
      </c>
      <c r="N43468" t="s">
        <v>463</v>
      </c>
      <c r="O43468">
        <v>2.35</v>
      </c>
      <c r="P43468">
        <v>3.2</v>
      </c>
      <c r="Q43468">
        <v>3.05</v>
      </c>
      <c r="R43468">
        <v>2.0499999999999998</v>
      </c>
      <c r="S43468">
        <v>1.8</v>
      </c>
    </row>
    <row r="43469" spans="1:19" x14ac:dyDescent="0.25">
      <c r="A43469" t="s">
        <v>18378</v>
      </c>
      <c r="B43469" t="s">
        <v>642</v>
      </c>
      <c r="C43469" s="1">
        <v>44121</v>
      </c>
      <c r="D43469">
        <v>3</v>
      </c>
      <c r="E43469" t="s">
        <v>18391</v>
      </c>
      <c r="F43469" t="s">
        <v>17770</v>
      </c>
      <c r="G43469">
        <v>1</v>
      </c>
      <c r="H43469">
        <v>1</v>
      </c>
      <c r="I43469">
        <v>2</v>
      </c>
      <c r="J43469">
        <v>1</v>
      </c>
      <c r="K43469">
        <v>2</v>
      </c>
      <c r="L43469">
        <v>3</v>
      </c>
      <c r="M43469" t="s">
        <v>144</v>
      </c>
      <c r="N43469" t="s">
        <v>13807</v>
      </c>
      <c r="O43469">
        <v>2.8</v>
      </c>
      <c r="P43469">
        <v>3.1</v>
      </c>
      <c r="Q43469">
        <v>2.6</v>
      </c>
      <c r="R43469">
        <v>2</v>
      </c>
      <c r="S43469">
        <v>1.74</v>
      </c>
    </row>
    <row r="43470" spans="1:19" x14ac:dyDescent="0.25">
      <c r="A43470" t="s">
        <v>18378</v>
      </c>
      <c r="B43470" t="s">
        <v>642</v>
      </c>
      <c r="C43470" s="1">
        <v>44121</v>
      </c>
      <c r="D43470">
        <v>3</v>
      </c>
      <c r="E43470" t="s">
        <v>17772</v>
      </c>
      <c r="F43470" t="s">
        <v>18385</v>
      </c>
      <c r="G43470">
        <v>0</v>
      </c>
      <c r="H43470">
        <v>0</v>
      </c>
      <c r="I43470">
        <v>0</v>
      </c>
      <c r="J43470">
        <v>1</v>
      </c>
      <c r="K43470">
        <v>0</v>
      </c>
      <c r="L43470">
        <v>1</v>
      </c>
      <c r="M43470" t="s">
        <v>132</v>
      </c>
      <c r="N43470" t="s">
        <v>23</v>
      </c>
      <c r="O43470">
        <v>1.91</v>
      </c>
      <c r="P43470">
        <v>3.25</v>
      </c>
      <c r="Q43470">
        <v>4.2</v>
      </c>
      <c r="R43470">
        <v>1.95</v>
      </c>
      <c r="S43470">
        <v>1.8</v>
      </c>
    </row>
    <row r="43471" spans="1:19" x14ac:dyDescent="0.25">
      <c r="A43471" t="s">
        <v>18378</v>
      </c>
      <c r="B43471" t="s">
        <v>642</v>
      </c>
      <c r="C43471" s="1">
        <v>44124</v>
      </c>
      <c r="D43471">
        <v>4</v>
      </c>
      <c r="E43471" t="s">
        <v>18217</v>
      </c>
      <c r="F43471" t="s">
        <v>18391</v>
      </c>
      <c r="G43471">
        <v>1</v>
      </c>
      <c r="H43471">
        <v>0</v>
      </c>
      <c r="I43471">
        <v>1</v>
      </c>
      <c r="J43471">
        <v>4</v>
      </c>
      <c r="K43471">
        <v>0</v>
      </c>
      <c r="L43471">
        <v>4</v>
      </c>
      <c r="M43471" t="s">
        <v>18734</v>
      </c>
      <c r="N43471" t="s">
        <v>23</v>
      </c>
      <c r="O43471">
        <v>2.35</v>
      </c>
      <c r="P43471">
        <v>3</v>
      </c>
      <c r="Q43471">
        <v>3.1</v>
      </c>
      <c r="R43471">
        <v>2.2999999999999998</v>
      </c>
      <c r="S43471">
        <v>2</v>
      </c>
    </row>
    <row r="43472" spans="1:19" x14ac:dyDescent="0.25">
      <c r="A43472" t="s">
        <v>18378</v>
      </c>
      <c r="B43472" t="s">
        <v>642</v>
      </c>
      <c r="C43472" s="1">
        <v>44124</v>
      </c>
      <c r="D43472">
        <v>4</v>
      </c>
      <c r="E43472" t="s">
        <v>18726</v>
      </c>
      <c r="F43472" t="s">
        <v>18529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 t="s">
        <v>23</v>
      </c>
      <c r="N43472" t="s">
        <v>23</v>
      </c>
      <c r="O43472">
        <v>2.1</v>
      </c>
      <c r="P43472">
        <v>3.1</v>
      </c>
      <c r="Q43472">
        <v>3.4</v>
      </c>
      <c r="R43472">
        <v>2.2000000000000002</v>
      </c>
      <c r="S43472">
        <v>1.91</v>
      </c>
    </row>
    <row r="43473" spans="1:19" x14ac:dyDescent="0.25">
      <c r="A43473" t="s">
        <v>18378</v>
      </c>
      <c r="B43473" t="s">
        <v>642</v>
      </c>
      <c r="C43473" s="1">
        <v>44124</v>
      </c>
      <c r="D43473">
        <v>4</v>
      </c>
      <c r="E43473" t="s">
        <v>18624</v>
      </c>
      <c r="F43473" t="s">
        <v>18354</v>
      </c>
      <c r="G43473">
        <v>0</v>
      </c>
      <c r="H43473">
        <v>0</v>
      </c>
      <c r="I43473">
        <v>0</v>
      </c>
      <c r="J43473">
        <v>1</v>
      </c>
      <c r="K43473">
        <v>1</v>
      </c>
      <c r="L43473">
        <v>2</v>
      </c>
      <c r="M43473" t="s">
        <v>407</v>
      </c>
      <c r="N43473" t="s">
        <v>117</v>
      </c>
      <c r="O43473">
        <v>2.4</v>
      </c>
      <c r="P43473">
        <v>3.1</v>
      </c>
      <c r="Q43473">
        <v>2.87</v>
      </c>
      <c r="R43473">
        <v>2.1</v>
      </c>
      <c r="S43473">
        <v>1.74</v>
      </c>
    </row>
    <row r="43474" spans="1:19" x14ac:dyDescent="0.25">
      <c r="A43474" t="s">
        <v>18378</v>
      </c>
      <c r="B43474" t="s">
        <v>642</v>
      </c>
      <c r="C43474" s="1">
        <v>44124</v>
      </c>
      <c r="D43474">
        <v>4</v>
      </c>
      <c r="E43474" t="s">
        <v>18727</v>
      </c>
      <c r="F43474" t="s">
        <v>18214</v>
      </c>
      <c r="G43474">
        <v>1</v>
      </c>
      <c r="H43474">
        <v>1</v>
      </c>
      <c r="I43474">
        <v>2</v>
      </c>
      <c r="J43474">
        <v>1</v>
      </c>
      <c r="K43474">
        <v>1</v>
      </c>
      <c r="L43474">
        <v>2</v>
      </c>
      <c r="M43474" t="s">
        <v>112</v>
      </c>
      <c r="N43474" t="s">
        <v>388</v>
      </c>
      <c r="O43474">
        <v>2.2999999999999998</v>
      </c>
      <c r="P43474">
        <v>3</v>
      </c>
      <c r="Q43474">
        <v>3.1</v>
      </c>
      <c r="R43474">
        <v>2.2999999999999998</v>
      </c>
      <c r="S43474">
        <v>1.91</v>
      </c>
    </row>
    <row r="43475" spans="1:19" x14ac:dyDescent="0.25">
      <c r="A43475" t="s">
        <v>18378</v>
      </c>
      <c r="B43475" t="s">
        <v>642</v>
      </c>
      <c r="C43475" s="1">
        <v>44124</v>
      </c>
      <c r="D43475">
        <v>4</v>
      </c>
      <c r="E43475" t="s">
        <v>17772</v>
      </c>
      <c r="F43475" t="s">
        <v>18379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 t="s">
        <v>23</v>
      </c>
      <c r="N43475" t="s">
        <v>23</v>
      </c>
      <c r="O43475">
        <v>1.87</v>
      </c>
      <c r="P43475">
        <v>3.2</v>
      </c>
      <c r="Q43475">
        <v>4.25</v>
      </c>
      <c r="R43475">
        <v>2.2999999999999998</v>
      </c>
      <c r="S43475">
        <v>1.91</v>
      </c>
    </row>
    <row r="43476" spans="1:19" x14ac:dyDescent="0.25">
      <c r="A43476" t="s">
        <v>18378</v>
      </c>
      <c r="B43476" t="s">
        <v>642</v>
      </c>
      <c r="C43476" s="1">
        <v>44124</v>
      </c>
      <c r="D43476">
        <v>4</v>
      </c>
      <c r="E43476" t="s">
        <v>17770</v>
      </c>
      <c r="F43476" t="s">
        <v>17640</v>
      </c>
      <c r="G43476">
        <v>0</v>
      </c>
      <c r="H43476">
        <v>1</v>
      </c>
      <c r="I43476">
        <v>1</v>
      </c>
      <c r="J43476">
        <v>2</v>
      </c>
      <c r="K43476">
        <v>1</v>
      </c>
      <c r="L43476">
        <v>3</v>
      </c>
      <c r="M43476" t="s">
        <v>1972</v>
      </c>
      <c r="N43476" t="s">
        <v>270</v>
      </c>
      <c r="O43476">
        <v>2.4</v>
      </c>
      <c r="P43476">
        <v>3</v>
      </c>
      <c r="Q43476">
        <v>2.9</v>
      </c>
      <c r="R43476">
        <v>2.2000000000000002</v>
      </c>
      <c r="S43476">
        <v>1.83</v>
      </c>
    </row>
    <row r="43477" spans="1:19" x14ac:dyDescent="0.25">
      <c r="A43477" t="s">
        <v>18378</v>
      </c>
      <c r="B43477" t="s">
        <v>642</v>
      </c>
      <c r="C43477" s="1">
        <v>44124</v>
      </c>
      <c r="D43477">
        <v>4</v>
      </c>
      <c r="E43477" t="s">
        <v>18384</v>
      </c>
      <c r="F43477" t="s">
        <v>18630</v>
      </c>
      <c r="G43477">
        <v>1</v>
      </c>
      <c r="H43477">
        <v>0</v>
      </c>
      <c r="I43477">
        <v>1</v>
      </c>
      <c r="J43477">
        <v>2</v>
      </c>
      <c r="K43477">
        <v>0</v>
      </c>
      <c r="L43477">
        <v>2</v>
      </c>
      <c r="M43477" t="s">
        <v>3587</v>
      </c>
      <c r="N43477" t="s">
        <v>23</v>
      </c>
      <c r="O43477">
        <v>2.0499999999999998</v>
      </c>
      <c r="P43477">
        <v>3.1</v>
      </c>
      <c r="Q43477">
        <v>3.5</v>
      </c>
      <c r="R43477">
        <v>2.15</v>
      </c>
      <c r="S43477">
        <v>1.87</v>
      </c>
    </row>
    <row r="43478" spans="1:19" x14ac:dyDescent="0.25">
      <c r="A43478" t="s">
        <v>18378</v>
      </c>
      <c r="B43478" t="s">
        <v>642</v>
      </c>
      <c r="C43478" s="1">
        <v>44124</v>
      </c>
      <c r="D43478">
        <v>4</v>
      </c>
      <c r="E43478" t="s">
        <v>17646</v>
      </c>
      <c r="F43478" t="s">
        <v>17906</v>
      </c>
      <c r="G43478">
        <v>1</v>
      </c>
      <c r="H43478">
        <v>0</v>
      </c>
      <c r="I43478">
        <v>1</v>
      </c>
      <c r="J43478">
        <v>1</v>
      </c>
      <c r="K43478">
        <v>0</v>
      </c>
      <c r="L43478">
        <v>1</v>
      </c>
      <c r="M43478" t="s">
        <v>74</v>
      </c>
      <c r="N43478" t="s">
        <v>23</v>
      </c>
      <c r="O43478">
        <v>2.2000000000000002</v>
      </c>
      <c r="P43478">
        <v>3.1</v>
      </c>
      <c r="Q43478">
        <v>3.2</v>
      </c>
      <c r="R43478">
        <v>2.1</v>
      </c>
      <c r="S43478">
        <v>1.8</v>
      </c>
    </row>
    <row r="43479" spans="1:19" x14ac:dyDescent="0.25">
      <c r="A43479" t="s">
        <v>18378</v>
      </c>
      <c r="B43479" t="s">
        <v>642</v>
      </c>
      <c r="C43479" s="1">
        <v>44124</v>
      </c>
      <c r="D43479">
        <v>4</v>
      </c>
      <c r="E43479" t="s">
        <v>18385</v>
      </c>
      <c r="F43479" t="s">
        <v>18728</v>
      </c>
      <c r="G43479">
        <v>2</v>
      </c>
      <c r="H43479">
        <v>0</v>
      </c>
      <c r="I43479">
        <v>2</v>
      </c>
      <c r="J43479">
        <v>2</v>
      </c>
      <c r="K43479">
        <v>1</v>
      </c>
      <c r="L43479">
        <v>3</v>
      </c>
      <c r="M43479" t="s">
        <v>4671</v>
      </c>
      <c r="N43479" t="s">
        <v>211</v>
      </c>
      <c r="O43479">
        <v>2.35</v>
      </c>
      <c r="P43479">
        <v>3</v>
      </c>
      <c r="Q43479">
        <v>3</v>
      </c>
      <c r="R43479">
        <v>2.25</v>
      </c>
      <c r="S43479">
        <v>1.87</v>
      </c>
    </row>
    <row r="43480" spans="1:19" x14ac:dyDescent="0.25">
      <c r="A43480" t="s">
        <v>18378</v>
      </c>
      <c r="B43480" t="s">
        <v>642</v>
      </c>
      <c r="C43480" s="1">
        <v>44125</v>
      </c>
      <c r="D43480">
        <v>4</v>
      </c>
      <c r="E43480" t="s">
        <v>17911</v>
      </c>
      <c r="F43480" t="s">
        <v>18355</v>
      </c>
      <c r="G43480">
        <v>0</v>
      </c>
      <c r="H43480">
        <v>2</v>
      </c>
      <c r="I43480">
        <v>2</v>
      </c>
      <c r="J43480">
        <v>2</v>
      </c>
      <c r="K43480">
        <v>2</v>
      </c>
      <c r="L43480">
        <v>4</v>
      </c>
      <c r="M43480" t="s">
        <v>5438</v>
      </c>
      <c r="N43480" t="s">
        <v>16131</v>
      </c>
      <c r="O43480">
        <v>2.1</v>
      </c>
      <c r="P43480">
        <v>3.2</v>
      </c>
      <c r="Q43480">
        <v>3.6</v>
      </c>
      <c r="R43480">
        <v>2.1</v>
      </c>
      <c r="S43480">
        <v>1.87</v>
      </c>
    </row>
    <row r="43481" spans="1:19" x14ac:dyDescent="0.25">
      <c r="A43481" t="s">
        <v>18378</v>
      </c>
      <c r="B43481" t="s">
        <v>642</v>
      </c>
      <c r="C43481" s="1">
        <v>44127</v>
      </c>
      <c r="D43481">
        <v>5</v>
      </c>
      <c r="E43481" t="s">
        <v>17770</v>
      </c>
      <c r="F43481" t="s">
        <v>18624</v>
      </c>
      <c r="G43481">
        <v>1</v>
      </c>
      <c r="H43481">
        <v>1</v>
      </c>
      <c r="I43481">
        <v>2</v>
      </c>
      <c r="J43481">
        <v>3</v>
      </c>
      <c r="K43481">
        <v>1</v>
      </c>
      <c r="L43481">
        <v>4</v>
      </c>
      <c r="M43481" t="s">
        <v>18735</v>
      </c>
      <c r="N43481" t="s">
        <v>260</v>
      </c>
      <c r="O43481">
        <v>2.0099999999999998</v>
      </c>
      <c r="P43481">
        <v>3.1</v>
      </c>
      <c r="Q43481">
        <v>3.4</v>
      </c>
      <c r="R43481">
        <v>2.1</v>
      </c>
      <c r="S43481">
        <v>1.69</v>
      </c>
    </row>
    <row r="43482" spans="1:19" x14ac:dyDescent="0.25">
      <c r="A43482" t="s">
        <v>18378</v>
      </c>
      <c r="B43482" t="s">
        <v>642</v>
      </c>
      <c r="C43482" s="1">
        <v>44128</v>
      </c>
      <c r="D43482">
        <v>5</v>
      </c>
      <c r="E43482" t="s">
        <v>18354</v>
      </c>
      <c r="F43482" t="s">
        <v>17646</v>
      </c>
      <c r="G43482">
        <v>1</v>
      </c>
      <c r="H43482">
        <v>0</v>
      </c>
      <c r="I43482">
        <v>1</v>
      </c>
      <c r="J43482">
        <v>1</v>
      </c>
      <c r="K43482">
        <v>2</v>
      </c>
      <c r="L43482">
        <v>3</v>
      </c>
      <c r="M43482" t="s">
        <v>141</v>
      </c>
      <c r="N43482" t="s">
        <v>5301</v>
      </c>
      <c r="O43482">
        <v>2</v>
      </c>
      <c r="P43482">
        <v>3.15</v>
      </c>
      <c r="Q43482">
        <v>4.2</v>
      </c>
      <c r="R43482">
        <v>2.35</v>
      </c>
      <c r="S43482">
        <v>2.0499999999999998</v>
      </c>
    </row>
    <row r="43483" spans="1:19" x14ac:dyDescent="0.25">
      <c r="A43483" t="s">
        <v>18378</v>
      </c>
      <c r="B43483" t="s">
        <v>642</v>
      </c>
      <c r="C43483" s="1">
        <v>44128</v>
      </c>
      <c r="D43483">
        <v>5</v>
      </c>
      <c r="E43483" t="s">
        <v>18630</v>
      </c>
      <c r="F43483" t="s">
        <v>18726</v>
      </c>
      <c r="G43483">
        <v>0</v>
      </c>
      <c r="H43483">
        <v>1</v>
      </c>
      <c r="I43483">
        <v>1</v>
      </c>
      <c r="J43483">
        <v>2</v>
      </c>
      <c r="K43483">
        <v>2</v>
      </c>
      <c r="L43483">
        <v>4</v>
      </c>
      <c r="M43483" t="s">
        <v>5153</v>
      </c>
      <c r="N43483" t="s">
        <v>2068</v>
      </c>
      <c r="O43483">
        <v>2.85</v>
      </c>
      <c r="P43483">
        <v>3.05</v>
      </c>
      <c r="Q43483">
        <v>2.6</v>
      </c>
      <c r="R43483">
        <v>2</v>
      </c>
      <c r="S43483">
        <v>1.74</v>
      </c>
    </row>
    <row r="43484" spans="1:19" x14ac:dyDescent="0.25">
      <c r="A43484" t="s">
        <v>18378</v>
      </c>
      <c r="B43484" t="s">
        <v>642</v>
      </c>
      <c r="C43484" s="1">
        <v>44128</v>
      </c>
      <c r="D43484">
        <v>5</v>
      </c>
      <c r="E43484" t="s">
        <v>17640</v>
      </c>
      <c r="F43484" t="s">
        <v>18727</v>
      </c>
      <c r="G43484">
        <v>1</v>
      </c>
      <c r="H43484">
        <v>1</v>
      </c>
      <c r="I43484">
        <v>2</v>
      </c>
      <c r="J43484">
        <v>3</v>
      </c>
      <c r="K43484">
        <v>2</v>
      </c>
      <c r="L43484">
        <v>5</v>
      </c>
      <c r="M43484" t="s">
        <v>18736</v>
      </c>
      <c r="N43484" t="s">
        <v>6724</v>
      </c>
      <c r="O43484">
        <v>2.15</v>
      </c>
      <c r="P43484">
        <v>3.15</v>
      </c>
      <c r="Q43484">
        <v>3.55</v>
      </c>
      <c r="R43484">
        <v>2.25</v>
      </c>
      <c r="S43484">
        <v>1.95</v>
      </c>
    </row>
    <row r="43485" spans="1:19" x14ac:dyDescent="0.25">
      <c r="A43485" t="s">
        <v>18378</v>
      </c>
      <c r="B43485" t="s">
        <v>642</v>
      </c>
      <c r="C43485" s="1">
        <v>44128</v>
      </c>
      <c r="D43485">
        <v>5</v>
      </c>
      <c r="E43485" t="s">
        <v>18214</v>
      </c>
      <c r="F43485" t="s">
        <v>18385</v>
      </c>
      <c r="G43485">
        <v>0</v>
      </c>
      <c r="H43485">
        <v>0</v>
      </c>
      <c r="I43485">
        <v>0</v>
      </c>
      <c r="J43485">
        <v>1</v>
      </c>
      <c r="K43485">
        <v>0</v>
      </c>
      <c r="L43485">
        <v>1</v>
      </c>
      <c r="M43485" t="s">
        <v>215</v>
      </c>
      <c r="N43485" t="s">
        <v>23</v>
      </c>
      <c r="O43485">
        <v>2.0499999999999998</v>
      </c>
      <c r="P43485">
        <v>3.3</v>
      </c>
      <c r="Q43485">
        <v>3.7</v>
      </c>
      <c r="R43485">
        <v>1.91</v>
      </c>
      <c r="S43485">
        <v>1.71</v>
      </c>
    </row>
    <row r="43486" spans="1:19" x14ac:dyDescent="0.25">
      <c r="A43486" t="s">
        <v>18378</v>
      </c>
      <c r="B43486" t="s">
        <v>642</v>
      </c>
      <c r="C43486" s="1">
        <v>44128</v>
      </c>
      <c r="D43486">
        <v>5</v>
      </c>
      <c r="E43486" t="s">
        <v>18391</v>
      </c>
      <c r="F43486" t="s">
        <v>17772</v>
      </c>
      <c r="G43486">
        <v>0</v>
      </c>
      <c r="H43486">
        <v>1</v>
      </c>
      <c r="I43486">
        <v>1</v>
      </c>
      <c r="J43486">
        <v>0</v>
      </c>
      <c r="K43486">
        <v>2</v>
      </c>
      <c r="L43486">
        <v>2</v>
      </c>
      <c r="M43486" t="s">
        <v>23</v>
      </c>
      <c r="N43486" t="s">
        <v>857</v>
      </c>
      <c r="O43486">
        <v>3.45</v>
      </c>
      <c r="P43486">
        <v>3.1</v>
      </c>
      <c r="Q43486">
        <v>2.25</v>
      </c>
      <c r="R43486">
        <v>2.25</v>
      </c>
      <c r="S43486">
        <v>1.95</v>
      </c>
    </row>
    <row r="43487" spans="1:19" x14ac:dyDescent="0.25">
      <c r="A43487" t="s">
        <v>18378</v>
      </c>
      <c r="B43487" t="s">
        <v>642</v>
      </c>
      <c r="C43487" s="1">
        <v>44129</v>
      </c>
      <c r="D43487">
        <v>5</v>
      </c>
      <c r="E43487" t="s">
        <v>18529</v>
      </c>
      <c r="F43487" t="s">
        <v>17911</v>
      </c>
      <c r="G43487">
        <v>0</v>
      </c>
      <c r="H43487">
        <v>1</v>
      </c>
      <c r="I43487">
        <v>1</v>
      </c>
      <c r="J43487">
        <v>1</v>
      </c>
      <c r="K43487">
        <v>1</v>
      </c>
      <c r="L43487">
        <v>2</v>
      </c>
      <c r="M43487" t="s">
        <v>81</v>
      </c>
      <c r="N43487" t="s">
        <v>260</v>
      </c>
      <c r="O43487">
        <v>3.7</v>
      </c>
      <c r="P43487">
        <v>3.2</v>
      </c>
      <c r="Q43487">
        <v>2.1</v>
      </c>
      <c r="R43487">
        <v>1.95</v>
      </c>
      <c r="S43487">
        <v>1.77</v>
      </c>
    </row>
    <row r="43488" spans="1:19" x14ac:dyDescent="0.25">
      <c r="A43488" t="s">
        <v>18378</v>
      </c>
      <c r="B43488" t="s">
        <v>642</v>
      </c>
      <c r="C43488" s="1">
        <v>44135</v>
      </c>
      <c r="D43488">
        <v>6</v>
      </c>
      <c r="E43488" t="s">
        <v>18384</v>
      </c>
      <c r="F43488" t="s">
        <v>18354</v>
      </c>
      <c r="G43488">
        <v>1</v>
      </c>
      <c r="H43488">
        <v>2</v>
      </c>
      <c r="I43488">
        <v>3</v>
      </c>
      <c r="J43488">
        <v>1</v>
      </c>
      <c r="K43488">
        <v>2</v>
      </c>
      <c r="L43488">
        <v>3</v>
      </c>
      <c r="M43488" t="s">
        <v>138</v>
      </c>
      <c r="N43488" t="s">
        <v>5150</v>
      </c>
      <c r="O43488">
        <v>2.7</v>
      </c>
      <c r="P43488">
        <v>3</v>
      </c>
      <c r="Q43488">
        <v>2.8</v>
      </c>
      <c r="R43488">
        <v>2.1</v>
      </c>
      <c r="S43488">
        <v>1.8</v>
      </c>
    </row>
    <row r="43489" spans="1:19" x14ac:dyDescent="0.25">
      <c r="A43489" t="s">
        <v>18378</v>
      </c>
      <c r="B43489" t="s">
        <v>642</v>
      </c>
      <c r="C43489" s="1">
        <v>44135</v>
      </c>
      <c r="D43489">
        <v>6</v>
      </c>
      <c r="E43489" t="s">
        <v>18727</v>
      </c>
      <c r="F43489" t="s">
        <v>18624</v>
      </c>
      <c r="G43489">
        <v>2</v>
      </c>
      <c r="H43489">
        <v>2</v>
      </c>
      <c r="I43489">
        <v>4</v>
      </c>
      <c r="J43489">
        <v>4</v>
      </c>
      <c r="K43489">
        <v>4</v>
      </c>
      <c r="L43489">
        <v>8</v>
      </c>
      <c r="M43489" t="s">
        <v>18737</v>
      </c>
      <c r="N43489" t="s">
        <v>18738</v>
      </c>
      <c r="O43489">
        <v>2.1</v>
      </c>
      <c r="P43489">
        <v>3.2</v>
      </c>
      <c r="Q43489">
        <v>3.65</v>
      </c>
      <c r="R43489">
        <v>2.0499999999999998</v>
      </c>
      <c r="S43489">
        <v>1.8</v>
      </c>
    </row>
    <row r="43490" spans="1:19" x14ac:dyDescent="0.25">
      <c r="A43490" t="s">
        <v>18378</v>
      </c>
      <c r="B43490" t="s">
        <v>642</v>
      </c>
      <c r="C43490" s="1">
        <v>44135</v>
      </c>
      <c r="D43490">
        <v>6</v>
      </c>
      <c r="E43490" t="s">
        <v>18385</v>
      </c>
      <c r="F43490" t="s">
        <v>18630</v>
      </c>
      <c r="G43490">
        <v>0</v>
      </c>
      <c r="H43490">
        <v>1</v>
      </c>
      <c r="I43490">
        <v>1</v>
      </c>
      <c r="J43490">
        <v>0</v>
      </c>
      <c r="K43490">
        <v>1</v>
      </c>
      <c r="L43490">
        <v>1</v>
      </c>
      <c r="M43490" t="s">
        <v>23</v>
      </c>
      <c r="N43490" t="s">
        <v>205</v>
      </c>
      <c r="O43490">
        <v>3.05</v>
      </c>
      <c r="P43490">
        <v>3.05</v>
      </c>
      <c r="Q43490">
        <v>2.4500000000000002</v>
      </c>
      <c r="R43490">
        <v>2.1</v>
      </c>
      <c r="S43490">
        <v>1.8</v>
      </c>
    </row>
    <row r="43491" spans="1:19" x14ac:dyDescent="0.25">
      <c r="A43491" t="s">
        <v>18378</v>
      </c>
      <c r="B43491" t="s">
        <v>642</v>
      </c>
      <c r="C43491" s="1">
        <v>44135</v>
      </c>
      <c r="D43491">
        <v>6</v>
      </c>
      <c r="E43491" t="s">
        <v>17906</v>
      </c>
      <c r="F43491" t="s">
        <v>18379</v>
      </c>
      <c r="G43491">
        <v>0</v>
      </c>
      <c r="H43491">
        <v>0</v>
      </c>
      <c r="I43491">
        <v>0</v>
      </c>
      <c r="J43491">
        <v>2</v>
      </c>
      <c r="K43491">
        <v>2</v>
      </c>
      <c r="L43491">
        <v>4</v>
      </c>
      <c r="M43491" t="s">
        <v>2306</v>
      </c>
      <c r="N43491" t="s">
        <v>5093</v>
      </c>
      <c r="O43491">
        <v>2.1</v>
      </c>
      <c r="P43491">
        <v>3.05</v>
      </c>
      <c r="Q43491">
        <v>4.05</v>
      </c>
      <c r="R43491">
        <v>2.15</v>
      </c>
      <c r="S43491">
        <v>1.87</v>
      </c>
    </row>
    <row r="43492" spans="1:19" x14ac:dyDescent="0.25">
      <c r="A43492" t="s">
        <v>18378</v>
      </c>
      <c r="B43492" t="s">
        <v>642</v>
      </c>
      <c r="C43492" s="1">
        <v>44135</v>
      </c>
      <c r="D43492">
        <v>6</v>
      </c>
      <c r="E43492" t="s">
        <v>17646</v>
      </c>
      <c r="F43492" t="s">
        <v>18529</v>
      </c>
      <c r="G43492">
        <v>1</v>
      </c>
      <c r="H43492">
        <v>0</v>
      </c>
      <c r="I43492">
        <v>1</v>
      </c>
      <c r="J43492">
        <v>2</v>
      </c>
      <c r="K43492">
        <v>0</v>
      </c>
      <c r="L43492">
        <v>2</v>
      </c>
      <c r="M43492" t="s">
        <v>1386</v>
      </c>
      <c r="N43492" t="s">
        <v>23</v>
      </c>
      <c r="O43492">
        <v>1.61</v>
      </c>
      <c r="P43492">
        <v>3.65</v>
      </c>
      <c r="Q43492">
        <v>6</v>
      </c>
      <c r="R43492">
        <v>2.15</v>
      </c>
      <c r="S43492">
        <v>2.1</v>
      </c>
    </row>
    <row r="43493" spans="1:19" x14ac:dyDescent="0.25">
      <c r="A43493" t="s">
        <v>18378</v>
      </c>
      <c r="B43493" t="s">
        <v>642</v>
      </c>
      <c r="C43493" s="1">
        <v>44136</v>
      </c>
      <c r="D43493">
        <v>6</v>
      </c>
      <c r="E43493" t="s">
        <v>18217</v>
      </c>
      <c r="F43493" t="s">
        <v>17770</v>
      </c>
      <c r="G43493">
        <v>1</v>
      </c>
      <c r="H43493">
        <v>0</v>
      </c>
      <c r="I43493">
        <v>1</v>
      </c>
      <c r="J43493">
        <v>2</v>
      </c>
      <c r="K43493">
        <v>0</v>
      </c>
      <c r="L43493">
        <v>2</v>
      </c>
      <c r="M43493" t="s">
        <v>6194</v>
      </c>
      <c r="N43493" t="s">
        <v>23</v>
      </c>
      <c r="O43493">
        <v>2.7</v>
      </c>
      <c r="P43493">
        <v>3.1</v>
      </c>
      <c r="Q43493">
        <v>2.7</v>
      </c>
      <c r="R43493">
        <v>2.1</v>
      </c>
      <c r="S43493">
        <v>1.8</v>
      </c>
    </row>
    <row r="43494" spans="1:19" x14ac:dyDescent="0.25">
      <c r="A43494" t="s">
        <v>18378</v>
      </c>
      <c r="B43494" t="s">
        <v>642</v>
      </c>
      <c r="C43494" s="1">
        <v>44136</v>
      </c>
      <c r="D43494">
        <v>6</v>
      </c>
      <c r="E43494" t="s">
        <v>18726</v>
      </c>
      <c r="F43494" t="s">
        <v>17640</v>
      </c>
      <c r="G43494">
        <v>0</v>
      </c>
      <c r="H43494">
        <v>1</v>
      </c>
      <c r="I43494">
        <v>1</v>
      </c>
      <c r="J43494">
        <v>0</v>
      </c>
      <c r="K43494">
        <v>1</v>
      </c>
      <c r="L43494">
        <v>1</v>
      </c>
      <c r="M43494" t="s">
        <v>23</v>
      </c>
      <c r="N43494" t="s">
        <v>87</v>
      </c>
      <c r="O43494">
        <v>2.25</v>
      </c>
      <c r="P43494">
        <v>3.15</v>
      </c>
      <c r="Q43494">
        <v>3.4</v>
      </c>
      <c r="R43494">
        <v>2.1</v>
      </c>
      <c r="S43494">
        <v>1.83</v>
      </c>
    </row>
    <row r="43495" spans="1:19" x14ac:dyDescent="0.25">
      <c r="A43495" t="s">
        <v>18378</v>
      </c>
      <c r="B43495" t="s">
        <v>642</v>
      </c>
      <c r="C43495" s="1">
        <v>44136</v>
      </c>
      <c r="D43495">
        <v>6</v>
      </c>
      <c r="E43495" t="s">
        <v>17772</v>
      </c>
      <c r="F43495" t="s">
        <v>18355</v>
      </c>
      <c r="G43495">
        <v>1</v>
      </c>
      <c r="H43495">
        <v>0</v>
      </c>
      <c r="I43495">
        <v>1</v>
      </c>
      <c r="J43495">
        <v>1</v>
      </c>
      <c r="K43495">
        <v>0</v>
      </c>
      <c r="L43495">
        <v>1</v>
      </c>
      <c r="M43495" t="s">
        <v>69</v>
      </c>
      <c r="N43495" t="s">
        <v>23</v>
      </c>
      <c r="O43495">
        <v>2</v>
      </c>
      <c r="P43495">
        <v>3.2</v>
      </c>
      <c r="Q43495">
        <v>4.1500000000000004</v>
      </c>
      <c r="R43495">
        <v>2.35</v>
      </c>
      <c r="S43495">
        <v>2.0499999999999998</v>
      </c>
    </row>
    <row r="43496" spans="1:19" x14ac:dyDescent="0.25">
      <c r="A43496" t="s">
        <v>18378</v>
      </c>
      <c r="B43496" t="s">
        <v>642</v>
      </c>
      <c r="C43496" s="1">
        <v>44137</v>
      </c>
      <c r="D43496">
        <v>6</v>
      </c>
      <c r="E43496" t="s">
        <v>17911</v>
      </c>
      <c r="F43496" t="s">
        <v>18391</v>
      </c>
      <c r="G43496">
        <v>1</v>
      </c>
      <c r="H43496">
        <v>0</v>
      </c>
      <c r="I43496">
        <v>1</v>
      </c>
      <c r="J43496">
        <v>3</v>
      </c>
      <c r="K43496">
        <v>1</v>
      </c>
      <c r="L43496">
        <v>4</v>
      </c>
      <c r="M43496" t="s">
        <v>18739</v>
      </c>
      <c r="N43496" t="s">
        <v>680</v>
      </c>
      <c r="O43496">
        <v>1.51</v>
      </c>
      <c r="P43496">
        <v>4.18</v>
      </c>
      <c r="Q43496">
        <v>7.11</v>
      </c>
      <c r="R43496">
        <v>2</v>
      </c>
      <c r="S43496">
        <v>1.87</v>
      </c>
    </row>
    <row r="43497" spans="1:19" x14ac:dyDescent="0.25">
      <c r="A43497" t="s">
        <v>18378</v>
      </c>
      <c r="B43497" t="s">
        <v>642</v>
      </c>
      <c r="C43497" s="1">
        <v>44141</v>
      </c>
      <c r="D43497">
        <v>7</v>
      </c>
      <c r="E43497" t="s">
        <v>17640</v>
      </c>
      <c r="F43497" t="s">
        <v>18214</v>
      </c>
      <c r="G43497">
        <v>2</v>
      </c>
      <c r="H43497">
        <v>0</v>
      </c>
      <c r="I43497">
        <v>2</v>
      </c>
      <c r="J43497">
        <v>2</v>
      </c>
      <c r="K43497">
        <v>0</v>
      </c>
      <c r="L43497">
        <v>2</v>
      </c>
      <c r="M43497" t="s">
        <v>1061</v>
      </c>
      <c r="N43497" t="s">
        <v>23</v>
      </c>
      <c r="O43497">
        <v>1.87</v>
      </c>
      <c r="P43497">
        <v>3.1</v>
      </c>
      <c r="Q43497">
        <v>4</v>
      </c>
      <c r="R43497">
        <v>2.1</v>
      </c>
      <c r="S43497">
        <v>2</v>
      </c>
    </row>
    <row r="43498" spans="1:19" x14ac:dyDescent="0.25">
      <c r="A43498" t="s">
        <v>18378</v>
      </c>
      <c r="B43498" t="s">
        <v>642</v>
      </c>
      <c r="C43498" s="1">
        <v>44142</v>
      </c>
      <c r="D43498">
        <v>7</v>
      </c>
      <c r="E43498" t="s">
        <v>18529</v>
      </c>
      <c r="F43498" t="s">
        <v>17906</v>
      </c>
      <c r="G43498">
        <v>0</v>
      </c>
      <c r="H43498">
        <v>1</v>
      </c>
      <c r="I43498">
        <v>1</v>
      </c>
      <c r="J43498">
        <v>1</v>
      </c>
      <c r="K43498">
        <v>2</v>
      </c>
      <c r="L43498">
        <v>3</v>
      </c>
      <c r="M43498" t="s">
        <v>181</v>
      </c>
      <c r="N43498" t="s">
        <v>18740</v>
      </c>
      <c r="O43498">
        <v>2.9</v>
      </c>
      <c r="P43498">
        <v>2.95</v>
      </c>
      <c r="Q43498">
        <v>2.65</v>
      </c>
      <c r="R43498">
        <v>2.15</v>
      </c>
      <c r="S43498">
        <v>1.87</v>
      </c>
    </row>
    <row r="43499" spans="1:19" x14ac:dyDescent="0.25">
      <c r="A43499" t="s">
        <v>18378</v>
      </c>
      <c r="B43499" t="s">
        <v>642</v>
      </c>
      <c r="C43499" s="1">
        <v>44142</v>
      </c>
      <c r="D43499">
        <v>7</v>
      </c>
      <c r="E43499" t="s">
        <v>18354</v>
      </c>
      <c r="F43499" t="s">
        <v>17772</v>
      </c>
      <c r="G43499">
        <v>0</v>
      </c>
      <c r="H43499">
        <v>0</v>
      </c>
      <c r="I43499">
        <v>0</v>
      </c>
      <c r="J43499">
        <v>2</v>
      </c>
      <c r="K43499">
        <v>0</v>
      </c>
      <c r="L43499">
        <v>2</v>
      </c>
      <c r="M43499" t="s">
        <v>18741</v>
      </c>
      <c r="N43499" t="s">
        <v>23</v>
      </c>
      <c r="O43499">
        <v>2.15</v>
      </c>
      <c r="P43499">
        <v>3.1</v>
      </c>
      <c r="Q43499">
        <v>3.75</v>
      </c>
      <c r="R43499">
        <v>2.2999999999999998</v>
      </c>
      <c r="S43499">
        <v>2</v>
      </c>
    </row>
    <row r="43500" spans="1:19" x14ac:dyDescent="0.25">
      <c r="A43500" t="s">
        <v>18378</v>
      </c>
      <c r="B43500" t="s">
        <v>642</v>
      </c>
      <c r="C43500" s="1">
        <v>44142</v>
      </c>
      <c r="D43500">
        <v>7</v>
      </c>
      <c r="E43500" t="s">
        <v>18630</v>
      </c>
      <c r="F43500" t="s">
        <v>17646</v>
      </c>
      <c r="G43500">
        <v>0</v>
      </c>
      <c r="H43500">
        <v>0</v>
      </c>
      <c r="I43500">
        <v>0</v>
      </c>
      <c r="J43500">
        <v>1</v>
      </c>
      <c r="K43500">
        <v>1</v>
      </c>
      <c r="L43500">
        <v>2</v>
      </c>
      <c r="M43500" t="s">
        <v>171</v>
      </c>
      <c r="N43500" t="s">
        <v>358</v>
      </c>
      <c r="O43500">
        <v>3</v>
      </c>
      <c r="P43500">
        <v>2.9</v>
      </c>
      <c r="Q43500">
        <v>2.65</v>
      </c>
      <c r="R43500">
        <v>2.2000000000000002</v>
      </c>
      <c r="S43500">
        <v>1.87</v>
      </c>
    </row>
    <row r="43501" spans="1:19" x14ac:dyDescent="0.25">
      <c r="A43501" t="s">
        <v>18378</v>
      </c>
      <c r="B43501" t="s">
        <v>642</v>
      </c>
      <c r="C43501" s="1">
        <v>44142</v>
      </c>
      <c r="D43501">
        <v>7</v>
      </c>
      <c r="E43501" t="s">
        <v>17770</v>
      </c>
      <c r="F43501" t="s">
        <v>18726</v>
      </c>
      <c r="G43501">
        <v>0</v>
      </c>
      <c r="H43501">
        <v>0</v>
      </c>
      <c r="I43501">
        <v>0</v>
      </c>
      <c r="J43501">
        <v>3</v>
      </c>
      <c r="K43501">
        <v>0</v>
      </c>
      <c r="L43501">
        <v>3</v>
      </c>
      <c r="M43501" t="s">
        <v>18742</v>
      </c>
      <c r="N43501" t="s">
        <v>23</v>
      </c>
      <c r="O43501">
        <v>2.2999999999999998</v>
      </c>
      <c r="P43501">
        <v>3.1</v>
      </c>
      <c r="Q43501">
        <v>3.35</v>
      </c>
      <c r="R43501">
        <v>2.15</v>
      </c>
      <c r="S43501">
        <v>1.83</v>
      </c>
    </row>
    <row r="43502" spans="1:19" x14ac:dyDescent="0.25">
      <c r="A43502" t="s">
        <v>18378</v>
      </c>
      <c r="B43502" t="s">
        <v>642</v>
      </c>
      <c r="C43502" s="1">
        <v>44142</v>
      </c>
      <c r="D43502">
        <v>7</v>
      </c>
      <c r="E43502" t="s">
        <v>18355</v>
      </c>
      <c r="F43502" t="s">
        <v>18727</v>
      </c>
      <c r="G43502">
        <v>0</v>
      </c>
      <c r="H43502">
        <v>0</v>
      </c>
      <c r="I43502">
        <v>0</v>
      </c>
      <c r="J43502">
        <v>0</v>
      </c>
      <c r="K43502">
        <v>1</v>
      </c>
      <c r="L43502">
        <v>1</v>
      </c>
      <c r="M43502" t="s">
        <v>23</v>
      </c>
      <c r="N43502" t="s">
        <v>207</v>
      </c>
      <c r="O43502">
        <v>2.15</v>
      </c>
      <c r="P43502">
        <v>3.15</v>
      </c>
      <c r="Q43502">
        <v>3.6</v>
      </c>
      <c r="R43502">
        <v>2.2999999999999998</v>
      </c>
      <c r="S43502">
        <v>2</v>
      </c>
    </row>
    <row r="43503" spans="1:19" x14ac:dyDescent="0.25">
      <c r="A43503" t="s">
        <v>18378</v>
      </c>
      <c r="B43503" t="s">
        <v>642</v>
      </c>
      <c r="C43503" s="1">
        <v>44143</v>
      </c>
      <c r="D43503">
        <v>7</v>
      </c>
      <c r="E43503" t="s">
        <v>18391</v>
      </c>
      <c r="F43503" t="s">
        <v>18384</v>
      </c>
      <c r="G43503">
        <v>3</v>
      </c>
      <c r="H43503">
        <v>0</v>
      </c>
      <c r="I43503">
        <v>3</v>
      </c>
      <c r="J43503">
        <v>3</v>
      </c>
      <c r="K43503">
        <v>1</v>
      </c>
      <c r="L43503">
        <v>4</v>
      </c>
      <c r="M43503" t="s">
        <v>14195</v>
      </c>
      <c r="N43503" t="s">
        <v>85</v>
      </c>
      <c r="O43503">
        <v>3.6</v>
      </c>
      <c r="P43503">
        <v>3.15</v>
      </c>
      <c r="Q43503">
        <v>2.15</v>
      </c>
      <c r="R43503">
        <v>2.15</v>
      </c>
      <c r="S43503">
        <v>1.87</v>
      </c>
    </row>
    <row r="43504" spans="1:19" x14ac:dyDescent="0.25">
      <c r="A43504" t="s">
        <v>18378</v>
      </c>
      <c r="B43504" t="s">
        <v>642</v>
      </c>
      <c r="C43504" s="1">
        <v>44143</v>
      </c>
      <c r="D43504">
        <v>7</v>
      </c>
      <c r="E43504" t="s">
        <v>18728</v>
      </c>
      <c r="F43504" t="s">
        <v>18217</v>
      </c>
      <c r="G43504">
        <v>1</v>
      </c>
      <c r="H43504">
        <v>1</v>
      </c>
      <c r="I43504">
        <v>2</v>
      </c>
      <c r="J43504">
        <v>2</v>
      </c>
      <c r="K43504">
        <v>1</v>
      </c>
      <c r="L43504">
        <v>3</v>
      </c>
      <c r="M43504" t="s">
        <v>5994</v>
      </c>
      <c r="N43504" t="s">
        <v>135</v>
      </c>
      <c r="O43504">
        <v>3.6</v>
      </c>
      <c r="P43504">
        <v>3.25</v>
      </c>
      <c r="Q43504">
        <v>2.1</v>
      </c>
      <c r="R43504">
        <v>2</v>
      </c>
      <c r="S43504">
        <v>1.8</v>
      </c>
    </row>
    <row r="43505" spans="1:19" x14ac:dyDescent="0.25">
      <c r="A43505" t="s">
        <v>18378</v>
      </c>
      <c r="B43505" t="s">
        <v>642</v>
      </c>
      <c r="C43505" s="1">
        <v>44143</v>
      </c>
      <c r="D43505">
        <v>7</v>
      </c>
      <c r="E43505" t="s">
        <v>18379</v>
      </c>
      <c r="F43505" t="s">
        <v>17911</v>
      </c>
      <c r="G43505">
        <v>0</v>
      </c>
      <c r="H43505">
        <v>1</v>
      </c>
      <c r="I43505">
        <v>1</v>
      </c>
      <c r="J43505">
        <v>1</v>
      </c>
      <c r="K43505">
        <v>5</v>
      </c>
      <c r="L43505">
        <v>6</v>
      </c>
      <c r="M43505" t="s">
        <v>200</v>
      </c>
      <c r="N43505" t="s">
        <v>18743</v>
      </c>
      <c r="O43505">
        <v>2.95</v>
      </c>
      <c r="P43505">
        <v>2.85</v>
      </c>
      <c r="Q43505">
        <v>2.4500000000000002</v>
      </c>
      <c r="R43505">
        <v>2</v>
      </c>
      <c r="S43505">
        <v>1.74</v>
      </c>
    </row>
    <row r="43506" spans="1:19" x14ac:dyDescent="0.25">
      <c r="A43506" t="s">
        <v>18378</v>
      </c>
      <c r="B43506" t="s">
        <v>642</v>
      </c>
      <c r="C43506" s="1">
        <v>44149</v>
      </c>
      <c r="D43506">
        <v>5</v>
      </c>
      <c r="E43506" t="s">
        <v>18379</v>
      </c>
      <c r="F43506" t="s">
        <v>18217</v>
      </c>
      <c r="G43506">
        <v>0</v>
      </c>
      <c r="H43506">
        <v>0</v>
      </c>
      <c r="I43506">
        <v>0</v>
      </c>
      <c r="J43506">
        <v>0</v>
      </c>
      <c r="K43506">
        <v>2</v>
      </c>
      <c r="L43506">
        <v>2</v>
      </c>
      <c r="M43506" t="s">
        <v>23</v>
      </c>
      <c r="N43506" t="s">
        <v>457</v>
      </c>
      <c r="O43506">
        <v>3.35</v>
      </c>
      <c r="P43506">
        <v>3.05</v>
      </c>
      <c r="Q43506">
        <v>2.35</v>
      </c>
      <c r="R43506">
        <v>2.2000000000000002</v>
      </c>
      <c r="S43506">
        <v>1.91</v>
      </c>
    </row>
    <row r="43507" spans="1:19" x14ac:dyDescent="0.25">
      <c r="A43507" t="s">
        <v>18378</v>
      </c>
      <c r="B43507" t="s">
        <v>642</v>
      </c>
      <c r="C43507" s="1">
        <v>44155</v>
      </c>
      <c r="D43507">
        <v>8</v>
      </c>
      <c r="E43507" t="s">
        <v>17772</v>
      </c>
      <c r="F43507" t="s">
        <v>18529</v>
      </c>
      <c r="G43507">
        <v>0</v>
      </c>
      <c r="H43507">
        <v>0</v>
      </c>
      <c r="I43507">
        <v>0</v>
      </c>
      <c r="J43507">
        <v>0</v>
      </c>
      <c r="K43507">
        <v>2</v>
      </c>
      <c r="L43507">
        <v>2</v>
      </c>
      <c r="M43507" t="s">
        <v>23</v>
      </c>
      <c r="N43507" t="s">
        <v>2335</v>
      </c>
      <c r="O43507">
        <v>1.67</v>
      </c>
      <c r="P43507">
        <v>3.3</v>
      </c>
      <c r="Q43507">
        <v>5.5</v>
      </c>
      <c r="R43507">
        <v>2.4</v>
      </c>
      <c r="S43507">
        <v>1.95</v>
      </c>
    </row>
    <row r="43508" spans="1:19" x14ac:dyDescent="0.25">
      <c r="A43508" t="s">
        <v>18378</v>
      </c>
      <c r="B43508" t="s">
        <v>642</v>
      </c>
      <c r="C43508" s="1">
        <v>44156</v>
      </c>
      <c r="D43508">
        <v>8</v>
      </c>
      <c r="E43508" t="s">
        <v>17640</v>
      </c>
      <c r="F43508" t="s">
        <v>18391</v>
      </c>
      <c r="G43508">
        <v>1</v>
      </c>
      <c r="H43508">
        <v>0</v>
      </c>
      <c r="I43508">
        <v>1</v>
      </c>
      <c r="J43508">
        <v>2</v>
      </c>
      <c r="K43508">
        <v>0</v>
      </c>
      <c r="L43508">
        <v>2</v>
      </c>
      <c r="M43508" t="s">
        <v>2388</v>
      </c>
      <c r="N43508" t="s">
        <v>23</v>
      </c>
      <c r="O43508">
        <v>1.57</v>
      </c>
      <c r="P43508">
        <v>3.65</v>
      </c>
      <c r="Q43508">
        <v>6.5</v>
      </c>
      <c r="R43508">
        <v>1.95</v>
      </c>
      <c r="S43508">
        <v>1.91</v>
      </c>
    </row>
    <row r="43509" spans="1:19" x14ac:dyDescent="0.25">
      <c r="A43509" t="s">
        <v>18378</v>
      </c>
      <c r="B43509" t="s">
        <v>642</v>
      </c>
      <c r="C43509" s="1">
        <v>44156</v>
      </c>
      <c r="D43509">
        <v>8</v>
      </c>
      <c r="E43509" t="s">
        <v>17911</v>
      </c>
      <c r="F43509" t="s">
        <v>18728</v>
      </c>
      <c r="G43509">
        <v>3</v>
      </c>
      <c r="H43509">
        <v>0</v>
      </c>
      <c r="I43509">
        <v>3</v>
      </c>
      <c r="J43509">
        <v>7</v>
      </c>
      <c r="K43509">
        <v>1</v>
      </c>
      <c r="L43509">
        <v>8</v>
      </c>
      <c r="M43509" t="s">
        <v>18744</v>
      </c>
      <c r="N43509" t="s">
        <v>115</v>
      </c>
      <c r="O43509">
        <v>1.44</v>
      </c>
      <c r="P43509">
        <v>4.2</v>
      </c>
      <c r="Q43509">
        <v>7.25</v>
      </c>
      <c r="R43509">
        <v>1.65</v>
      </c>
      <c r="S43509">
        <v>1.77</v>
      </c>
    </row>
    <row r="43510" spans="1:19" x14ac:dyDescent="0.25">
      <c r="A43510" t="s">
        <v>18378</v>
      </c>
      <c r="B43510" t="s">
        <v>642</v>
      </c>
      <c r="C43510" s="1">
        <v>44156</v>
      </c>
      <c r="D43510">
        <v>8</v>
      </c>
      <c r="E43510" t="s">
        <v>18384</v>
      </c>
      <c r="F43510" t="s">
        <v>17770</v>
      </c>
      <c r="G43510">
        <v>1</v>
      </c>
      <c r="H43510">
        <v>0</v>
      </c>
      <c r="I43510">
        <v>1</v>
      </c>
      <c r="J43510">
        <v>2</v>
      </c>
      <c r="K43510">
        <v>2</v>
      </c>
      <c r="L43510">
        <v>4</v>
      </c>
      <c r="M43510" t="s">
        <v>2381</v>
      </c>
      <c r="N43510" t="s">
        <v>11098</v>
      </c>
      <c r="O43510">
        <v>2.4500000000000002</v>
      </c>
      <c r="P43510">
        <v>3.15</v>
      </c>
      <c r="Q43510">
        <v>3</v>
      </c>
      <c r="R43510">
        <v>1.95</v>
      </c>
      <c r="S43510">
        <v>1.74</v>
      </c>
    </row>
    <row r="43511" spans="1:19" x14ac:dyDescent="0.25">
      <c r="A43511" t="s">
        <v>18378</v>
      </c>
      <c r="B43511" t="s">
        <v>642</v>
      </c>
      <c r="C43511" s="1">
        <v>44156</v>
      </c>
      <c r="D43511">
        <v>8</v>
      </c>
      <c r="E43511" t="s">
        <v>17906</v>
      </c>
      <c r="F43511" t="s">
        <v>18217</v>
      </c>
      <c r="G43511">
        <v>1</v>
      </c>
      <c r="H43511">
        <v>1</v>
      </c>
      <c r="I43511">
        <v>2</v>
      </c>
      <c r="J43511">
        <v>2</v>
      </c>
      <c r="K43511">
        <v>2</v>
      </c>
      <c r="L43511">
        <v>4</v>
      </c>
      <c r="M43511" t="s">
        <v>2448</v>
      </c>
      <c r="N43511" t="s">
        <v>8720</v>
      </c>
      <c r="O43511">
        <v>2.4</v>
      </c>
      <c r="P43511">
        <v>3.2</v>
      </c>
      <c r="Q43511">
        <v>3.1</v>
      </c>
      <c r="R43511">
        <v>2</v>
      </c>
      <c r="S43511">
        <v>1.77</v>
      </c>
    </row>
    <row r="43512" spans="1:19" x14ac:dyDescent="0.25">
      <c r="A43512" t="s">
        <v>18378</v>
      </c>
      <c r="B43512" t="s">
        <v>642</v>
      </c>
      <c r="C43512" s="1">
        <v>44156</v>
      </c>
      <c r="D43512">
        <v>8</v>
      </c>
      <c r="E43512" t="s">
        <v>18630</v>
      </c>
      <c r="F43512" t="s">
        <v>18354</v>
      </c>
      <c r="G43512">
        <v>1</v>
      </c>
      <c r="H43512">
        <v>0</v>
      </c>
      <c r="I43512">
        <v>1</v>
      </c>
      <c r="J43512">
        <v>1</v>
      </c>
      <c r="K43512">
        <v>1</v>
      </c>
      <c r="L43512">
        <v>2</v>
      </c>
      <c r="M43512" t="s">
        <v>247</v>
      </c>
      <c r="N43512" t="s">
        <v>81</v>
      </c>
      <c r="O43512">
        <v>3.6</v>
      </c>
      <c r="P43512">
        <v>3.15</v>
      </c>
      <c r="Q43512">
        <v>2.15</v>
      </c>
      <c r="R43512">
        <v>2.1</v>
      </c>
      <c r="S43512">
        <v>1.83</v>
      </c>
    </row>
    <row r="43513" spans="1:19" x14ac:dyDescent="0.25">
      <c r="A43513" t="s">
        <v>18378</v>
      </c>
      <c r="B43513" t="s">
        <v>642</v>
      </c>
      <c r="C43513" s="1">
        <v>44157</v>
      </c>
      <c r="D43513">
        <v>8</v>
      </c>
      <c r="E43513" t="s">
        <v>18385</v>
      </c>
      <c r="F43513" t="s">
        <v>18379</v>
      </c>
      <c r="G43513">
        <v>0</v>
      </c>
      <c r="H43513">
        <v>0</v>
      </c>
      <c r="I43513">
        <v>0</v>
      </c>
      <c r="J43513">
        <v>1</v>
      </c>
      <c r="K43513">
        <v>1</v>
      </c>
      <c r="L43513">
        <v>2</v>
      </c>
      <c r="M43513" t="s">
        <v>207</v>
      </c>
      <c r="N43513" t="s">
        <v>181</v>
      </c>
      <c r="O43513">
        <v>2.4</v>
      </c>
      <c r="P43513">
        <v>3.05</v>
      </c>
      <c r="Q43513">
        <v>3.2</v>
      </c>
      <c r="R43513">
        <v>2.15</v>
      </c>
      <c r="S43513">
        <v>1.83</v>
      </c>
    </row>
    <row r="43514" spans="1:19" x14ac:dyDescent="0.25">
      <c r="A43514" t="s">
        <v>18378</v>
      </c>
      <c r="B43514" t="s">
        <v>642</v>
      </c>
      <c r="C43514" s="1">
        <v>44157</v>
      </c>
      <c r="D43514">
        <v>8</v>
      </c>
      <c r="E43514" t="s">
        <v>18726</v>
      </c>
      <c r="F43514" t="s">
        <v>18624</v>
      </c>
      <c r="G43514">
        <v>1</v>
      </c>
      <c r="H43514">
        <v>0</v>
      </c>
      <c r="I43514">
        <v>1</v>
      </c>
      <c r="J43514">
        <v>1</v>
      </c>
      <c r="K43514">
        <v>2</v>
      </c>
      <c r="L43514">
        <v>3</v>
      </c>
      <c r="M43514" t="s">
        <v>177</v>
      </c>
      <c r="N43514" t="s">
        <v>2789</v>
      </c>
      <c r="O43514">
        <v>2.08</v>
      </c>
      <c r="P43514">
        <v>3.13</v>
      </c>
      <c r="Q43514">
        <v>3.88</v>
      </c>
      <c r="R43514">
        <v>2.12</v>
      </c>
      <c r="S43514">
        <v>1.95</v>
      </c>
    </row>
    <row r="43515" spans="1:19" x14ac:dyDescent="0.25">
      <c r="A43515" t="s">
        <v>18378</v>
      </c>
      <c r="B43515" t="s">
        <v>642</v>
      </c>
      <c r="C43515" s="1">
        <v>44158</v>
      </c>
      <c r="D43515">
        <v>8</v>
      </c>
      <c r="E43515" t="s">
        <v>18214</v>
      </c>
      <c r="F43515" t="s">
        <v>18355</v>
      </c>
      <c r="G43515">
        <v>1</v>
      </c>
      <c r="H43515">
        <v>1</v>
      </c>
      <c r="I43515">
        <v>2</v>
      </c>
      <c r="J43515">
        <v>2</v>
      </c>
      <c r="K43515">
        <v>1</v>
      </c>
      <c r="L43515">
        <v>3</v>
      </c>
      <c r="M43515" t="s">
        <v>5170</v>
      </c>
      <c r="N43515" t="s">
        <v>247</v>
      </c>
      <c r="O43515">
        <v>2.38</v>
      </c>
      <c r="P43515">
        <v>3</v>
      </c>
      <c r="Q43515">
        <v>3.2</v>
      </c>
      <c r="R43515">
        <v>2.2000000000000002</v>
      </c>
      <c r="S43515">
        <v>1.91</v>
      </c>
    </row>
    <row r="43516" spans="1:19" x14ac:dyDescent="0.25">
      <c r="A43516" t="s">
        <v>18378</v>
      </c>
      <c r="B43516" t="s">
        <v>642</v>
      </c>
      <c r="C43516" s="1">
        <v>44162</v>
      </c>
      <c r="D43516">
        <v>9</v>
      </c>
      <c r="E43516" t="s">
        <v>17646</v>
      </c>
      <c r="F43516" t="s">
        <v>17911</v>
      </c>
      <c r="G43516">
        <v>1</v>
      </c>
      <c r="H43516">
        <v>1</v>
      </c>
      <c r="I43516">
        <v>2</v>
      </c>
      <c r="J43516">
        <v>1</v>
      </c>
      <c r="K43516">
        <v>2</v>
      </c>
      <c r="L43516">
        <v>3</v>
      </c>
      <c r="M43516" t="s">
        <v>177</v>
      </c>
      <c r="N43516" t="s">
        <v>8587</v>
      </c>
      <c r="O43516">
        <v>2.9</v>
      </c>
      <c r="P43516">
        <v>3.2</v>
      </c>
      <c r="Q43516">
        <v>2.5499999999999998</v>
      </c>
      <c r="R43516">
        <v>1.93</v>
      </c>
      <c r="S43516">
        <v>1.69</v>
      </c>
    </row>
    <row r="43517" spans="1:19" x14ac:dyDescent="0.25">
      <c r="A43517" t="s">
        <v>18378</v>
      </c>
      <c r="B43517" t="s">
        <v>642</v>
      </c>
      <c r="C43517" s="1">
        <v>44163</v>
      </c>
      <c r="D43517">
        <v>9</v>
      </c>
      <c r="E43517" t="s">
        <v>17906</v>
      </c>
      <c r="F43517" t="s">
        <v>17772</v>
      </c>
      <c r="G43517">
        <v>1</v>
      </c>
      <c r="H43517">
        <v>1</v>
      </c>
      <c r="I43517">
        <v>2</v>
      </c>
      <c r="J43517">
        <v>1</v>
      </c>
      <c r="K43517">
        <v>2</v>
      </c>
      <c r="L43517">
        <v>3</v>
      </c>
      <c r="M43517" t="s">
        <v>476</v>
      </c>
      <c r="N43517" t="s">
        <v>4110</v>
      </c>
      <c r="O43517">
        <v>2.65</v>
      </c>
      <c r="P43517">
        <v>3.25</v>
      </c>
      <c r="Q43517">
        <v>2.7</v>
      </c>
      <c r="R43517">
        <v>2.15</v>
      </c>
      <c r="S43517">
        <v>1.87</v>
      </c>
    </row>
    <row r="43518" spans="1:19" x14ac:dyDescent="0.25">
      <c r="A43518" t="s">
        <v>18378</v>
      </c>
      <c r="B43518" t="s">
        <v>642</v>
      </c>
      <c r="C43518" s="1">
        <v>44163</v>
      </c>
      <c r="D43518">
        <v>9</v>
      </c>
      <c r="E43518" t="s">
        <v>18624</v>
      </c>
      <c r="F43518" t="s">
        <v>18384</v>
      </c>
      <c r="G43518">
        <v>0</v>
      </c>
      <c r="H43518">
        <v>2</v>
      </c>
      <c r="I43518">
        <v>2</v>
      </c>
      <c r="J43518">
        <v>1</v>
      </c>
      <c r="K43518">
        <v>4</v>
      </c>
      <c r="L43518">
        <v>5</v>
      </c>
      <c r="M43518" t="s">
        <v>47</v>
      </c>
      <c r="N43518" t="s">
        <v>18745</v>
      </c>
      <c r="O43518">
        <v>2.65</v>
      </c>
      <c r="P43518">
        <v>3.1</v>
      </c>
      <c r="Q43518">
        <v>2.8</v>
      </c>
      <c r="R43518">
        <v>2</v>
      </c>
      <c r="S43518">
        <v>1.74</v>
      </c>
    </row>
    <row r="43519" spans="1:19" x14ac:dyDescent="0.25">
      <c r="A43519" t="s">
        <v>18378</v>
      </c>
      <c r="B43519" t="s">
        <v>642</v>
      </c>
      <c r="C43519" s="1">
        <v>44163</v>
      </c>
      <c r="D43519">
        <v>9</v>
      </c>
      <c r="E43519" t="s">
        <v>18391</v>
      </c>
      <c r="F43519" t="s">
        <v>18630</v>
      </c>
      <c r="G43519">
        <v>0</v>
      </c>
      <c r="H43519">
        <v>1</v>
      </c>
      <c r="I43519">
        <v>1</v>
      </c>
      <c r="J43519">
        <v>0</v>
      </c>
      <c r="K43519">
        <v>2</v>
      </c>
      <c r="L43519">
        <v>2</v>
      </c>
      <c r="M43519" t="s">
        <v>23</v>
      </c>
      <c r="N43519" t="s">
        <v>5819</v>
      </c>
      <c r="O43519">
        <v>3.6</v>
      </c>
      <c r="P43519">
        <v>3</v>
      </c>
      <c r="Q43519">
        <v>2.25</v>
      </c>
      <c r="R43519">
        <v>2.2999999999999998</v>
      </c>
      <c r="S43519">
        <v>1.95</v>
      </c>
    </row>
    <row r="43520" spans="1:19" x14ac:dyDescent="0.25">
      <c r="A43520" t="s">
        <v>18378</v>
      </c>
      <c r="B43520" t="s">
        <v>642</v>
      </c>
      <c r="C43520" s="1">
        <v>44163</v>
      </c>
      <c r="D43520">
        <v>9</v>
      </c>
      <c r="E43520" t="s">
        <v>17770</v>
      </c>
      <c r="F43520" t="s">
        <v>18727</v>
      </c>
      <c r="G43520">
        <v>0</v>
      </c>
      <c r="H43520">
        <v>1</v>
      </c>
      <c r="I43520">
        <v>1</v>
      </c>
      <c r="J43520">
        <v>2</v>
      </c>
      <c r="K43520">
        <v>2</v>
      </c>
      <c r="L43520">
        <v>4</v>
      </c>
      <c r="M43520" t="s">
        <v>4319</v>
      </c>
      <c r="N43520" t="s">
        <v>2351</v>
      </c>
      <c r="O43520">
        <v>1.67</v>
      </c>
      <c r="P43520">
        <v>3.6</v>
      </c>
      <c r="Q43520">
        <v>5.75</v>
      </c>
      <c r="R43520">
        <v>2</v>
      </c>
      <c r="S43520">
        <v>1.91</v>
      </c>
    </row>
    <row r="43521" spans="1:19" x14ac:dyDescent="0.25">
      <c r="A43521" t="s">
        <v>18378</v>
      </c>
      <c r="B43521" t="s">
        <v>642</v>
      </c>
      <c r="C43521" s="1">
        <v>44163</v>
      </c>
      <c r="D43521">
        <v>9</v>
      </c>
      <c r="E43521" t="s">
        <v>18217</v>
      </c>
      <c r="F43521" t="s">
        <v>18385</v>
      </c>
      <c r="G43521">
        <v>0</v>
      </c>
      <c r="H43521">
        <v>1</v>
      </c>
      <c r="I43521">
        <v>1</v>
      </c>
      <c r="J43521">
        <v>2</v>
      </c>
      <c r="K43521">
        <v>1</v>
      </c>
      <c r="L43521">
        <v>3</v>
      </c>
      <c r="M43521" t="s">
        <v>654</v>
      </c>
      <c r="N43521" t="s">
        <v>502</v>
      </c>
      <c r="O43521">
        <v>1.65</v>
      </c>
      <c r="P43521">
        <v>3.7</v>
      </c>
      <c r="Q43521">
        <v>5.5</v>
      </c>
      <c r="R43521">
        <v>2.0499999999999998</v>
      </c>
      <c r="S43521">
        <v>2</v>
      </c>
    </row>
    <row r="43522" spans="1:19" x14ac:dyDescent="0.25">
      <c r="A43522" t="s">
        <v>18378</v>
      </c>
      <c r="B43522" t="s">
        <v>642</v>
      </c>
      <c r="C43522" s="1">
        <v>44163</v>
      </c>
      <c r="D43522">
        <v>9</v>
      </c>
      <c r="E43522" t="s">
        <v>18354</v>
      </c>
      <c r="F43522" t="s">
        <v>18726</v>
      </c>
      <c r="G43522">
        <v>0</v>
      </c>
      <c r="H43522">
        <v>0</v>
      </c>
      <c r="I43522">
        <v>0</v>
      </c>
      <c r="J43522">
        <v>1</v>
      </c>
      <c r="K43522">
        <v>0</v>
      </c>
      <c r="L43522">
        <v>1</v>
      </c>
      <c r="M43522" t="s">
        <v>147</v>
      </c>
      <c r="N43522" t="s">
        <v>23</v>
      </c>
      <c r="O43522">
        <v>1.77</v>
      </c>
      <c r="P43522">
        <v>3.4</v>
      </c>
      <c r="Q43522">
        <v>5.25</v>
      </c>
      <c r="R43522">
        <v>2.15</v>
      </c>
      <c r="S43522">
        <v>1.95</v>
      </c>
    </row>
    <row r="43523" spans="1:19" x14ac:dyDescent="0.25">
      <c r="A43523" t="s">
        <v>18378</v>
      </c>
      <c r="B43523" t="s">
        <v>642</v>
      </c>
      <c r="C43523" s="1">
        <v>44164</v>
      </c>
      <c r="D43523">
        <v>9</v>
      </c>
      <c r="E43523" t="s">
        <v>18728</v>
      </c>
      <c r="F43523" t="s">
        <v>18355</v>
      </c>
      <c r="G43523">
        <v>1</v>
      </c>
      <c r="H43523">
        <v>0</v>
      </c>
      <c r="I43523">
        <v>1</v>
      </c>
      <c r="J43523">
        <v>1</v>
      </c>
      <c r="K43523">
        <v>1</v>
      </c>
      <c r="L43523">
        <v>2</v>
      </c>
      <c r="M43523" t="s">
        <v>502</v>
      </c>
      <c r="N43523" t="s">
        <v>211</v>
      </c>
      <c r="O43523">
        <v>3.2</v>
      </c>
      <c r="P43523">
        <v>3</v>
      </c>
      <c r="Q43523">
        <v>2.4500000000000002</v>
      </c>
      <c r="R43523">
        <v>2</v>
      </c>
      <c r="S43523">
        <v>1.74</v>
      </c>
    </row>
    <row r="43524" spans="1:19" x14ac:dyDescent="0.25">
      <c r="A43524" t="s">
        <v>18378</v>
      </c>
      <c r="B43524" t="s">
        <v>642</v>
      </c>
      <c r="C43524" s="1">
        <v>44164</v>
      </c>
      <c r="D43524">
        <v>9</v>
      </c>
      <c r="E43524" t="s">
        <v>18529</v>
      </c>
      <c r="F43524" t="s">
        <v>18214</v>
      </c>
      <c r="G43524">
        <v>0</v>
      </c>
      <c r="H43524">
        <v>0</v>
      </c>
      <c r="I43524">
        <v>0</v>
      </c>
      <c r="J43524">
        <v>0</v>
      </c>
      <c r="K43524">
        <v>1</v>
      </c>
      <c r="L43524">
        <v>1</v>
      </c>
      <c r="M43524" t="s">
        <v>23</v>
      </c>
      <c r="N43524" t="s">
        <v>58</v>
      </c>
      <c r="O43524">
        <v>2.85</v>
      </c>
      <c r="P43524">
        <v>2.7</v>
      </c>
      <c r="Q43524">
        <v>2.9</v>
      </c>
      <c r="R43524">
        <v>2.16</v>
      </c>
      <c r="S43524">
        <v>1.74</v>
      </c>
    </row>
    <row r="43525" spans="1:19" x14ac:dyDescent="0.25">
      <c r="A43525" t="s">
        <v>18378</v>
      </c>
      <c r="B43525" t="s">
        <v>642</v>
      </c>
      <c r="C43525" s="1">
        <v>44165</v>
      </c>
      <c r="D43525">
        <v>9</v>
      </c>
      <c r="E43525" t="s">
        <v>18379</v>
      </c>
      <c r="F43525" t="s">
        <v>17640</v>
      </c>
      <c r="G43525">
        <v>0</v>
      </c>
      <c r="H43525">
        <v>0</v>
      </c>
      <c r="I43525">
        <v>0</v>
      </c>
      <c r="J43525">
        <v>0</v>
      </c>
      <c r="K43525">
        <v>1</v>
      </c>
      <c r="L43525">
        <v>1</v>
      </c>
      <c r="M43525" t="s">
        <v>23</v>
      </c>
      <c r="N43525" t="s">
        <v>409</v>
      </c>
      <c r="O43525">
        <v>3.3</v>
      </c>
      <c r="P43525">
        <v>3.13</v>
      </c>
      <c r="Q43525">
        <v>2.38</v>
      </c>
      <c r="R43525">
        <v>1.78</v>
      </c>
      <c r="S43525">
        <v>1.8</v>
      </c>
    </row>
    <row r="43526" spans="1:19" x14ac:dyDescent="0.25">
      <c r="A43526" t="s">
        <v>18378</v>
      </c>
      <c r="B43526" t="s">
        <v>642</v>
      </c>
      <c r="C43526" s="1">
        <v>44167</v>
      </c>
      <c r="D43526">
        <v>3</v>
      </c>
      <c r="E43526" t="s">
        <v>18354</v>
      </c>
      <c r="F43526" t="s">
        <v>18727</v>
      </c>
      <c r="G43526">
        <v>1</v>
      </c>
      <c r="H43526">
        <v>0</v>
      </c>
      <c r="I43526">
        <v>1</v>
      </c>
      <c r="J43526">
        <v>1</v>
      </c>
      <c r="K43526">
        <v>1</v>
      </c>
      <c r="L43526">
        <v>2</v>
      </c>
      <c r="M43526" t="s">
        <v>169</v>
      </c>
      <c r="N43526" t="s">
        <v>193</v>
      </c>
      <c r="O43526">
        <v>1.67</v>
      </c>
      <c r="P43526">
        <v>3.65</v>
      </c>
      <c r="Q43526">
        <v>5.5</v>
      </c>
      <c r="R43526">
        <v>1.87</v>
      </c>
      <c r="S43526">
        <v>1.8</v>
      </c>
    </row>
    <row r="43527" spans="1:19" x14ac:dyDescent="0.25">
      <c r="A43527" t="s">
        <v>18378</v>
      </c>
      <c r="B43527" t="s">
        <v>642</v>
      </c>
      <c r="C43527" s="1">
        <v>44169</v>
      </c>
      <c r="D43527">
        <v>10</v>
      </c>
      <c r="E43527" t="s">
        <v>18385</v>
      </c>
      <c r="F43527" t="s">
        <v>18391</v>
      </c>
      <c r="G43527">
        <v>0</v>
      </c>
      <c r="H43527">
        <v>2</v>
      </c>
      <c r="I43527">
        <v>2</v>
      </c>
      <c r="J43527">
        <v>0</v>
      </c>
      <c r="K43527">
        <v>2</v>
      </c>
      <c r="L43527">
        <v>2</v>
      </c>
      <c r="M43527" t="s">
        <v>23</v>
      </c>
      <c r="N43527" t="s">
        <v>742</v>
      </c>
      <c r="O43527">
        <v>2.8</v>
      </c>
      <c r="P43527">
        <v>2.95</v>
      </c>
      <c r="Q43527">
        <v>2.75</v>
      </c>
      <c r="R43527">
        <v>2.15</v>
      </c>
      <c r="S43527">
        <v>1.77</v>
      </c>
    </row>
    <row r="43528" spans="1:19" x14ac:dyDescent="0.25">
      <c r="A43528" t="s">
        <v>18378</v>
      </c>
      <c r="B43528" t="s">
        <v>642</v>
      </c>
      <c r="C43528" s="1">
        <v>44170</v>
      </c>
      <c r="D43528">
        <v>10</v>
      </c>
      <c r="E43528" t="s">
        <v>17772</v>
      </c>
      <c r="F43528" t="s">
        <v>17646</v>
      </c>
      <c r="G43528">
        <v>1</v>
      </c>
      <c r="H43528">
        <v>2</v>
      </c>
      <c r="I43528">
        <v>3</v>
      </c>
      <c r="J43528">
        <v>3</v>
      </c>
      <c r="K43528">
        <v>2</v>
      </c>
      <c r="L43528">
        <v>5</v>
      </c>
      <c r="M43528" t="s">
        <v>18746</v>
      </c>
      <c r="N43528" t="s">
        <v>5136</v>
      </c>
      <c r="O43528">
        <v>2.4500000000000002</v>
      </c>
      <c r="P43528">
        <v>3</v>
      </c>
      <c r="Q43528">
        <v>3.15</v>
      </c>
      <c r="R43528">
        <v>2.25</v>
      </c>
      <c r="S43528">
        <v>1.87</v>
      </c>
    </row>
    <row r="43529" spans="1:19" x14ac:dyDescent="0.25">
      <c r="A43529" t="s">
        <v>18378</v>
      </c>
      <c r="B43529" t="s">
        <v>642</v>
      </c>
      <c r="C43529" s="1">
        <v>44170</v>
      </c>
      <c r="D43529">
        <v>10</v>
      </c>
      <c r="E43529" t="s">
        <v>18355</v>
      </c>
      <c r="F43529" t="s">
        <v>18379</v>
      </c>
      <c r="G43529">
        <v>2</v>
      </c>
      <c r="H43529">
        <v>0</v>
      </c>
      <c r="I43529">
        <v>2</v>
      </c>
      <c r="J43529">
        <v>2</v>
      </c>
      <c r="K43529">
        <v>1</v>
      </c>
      <c r="L43529">
        <v>3</v>
      </c>
      <c r="M43529" t="s">
        <v>1013</v>
      </c>
      <c r="N43529" t="s">
        <v>85</v>
      </c>
      <c r="O43529">
        <v>2.1</v>
      </c>
      <c r="P43529">
        <v>3.1</v>
      </c>
      <c r="Q43529">
        <v>3.8</v>
      </c>
      <c r="R43529">
        <v>2.35</v>
      </c>
      <c r="S43529">
        <v>1.95</v>
      </c>
    </row>
    <row r="43530" spans="1:19" x14ac:dyDescent="0.25">
      <c r="A43530" t="s">
        <v>18378</v>
      </c>
      <c r="B43530" t="s">
        <v>642</v>
      </c>
      <c r="C43530" s="1">
        <v>44170</v>
      </c>
      <c r="D43530">
        <v>10</v>
      </c>
      <c r="E43530" t="s">
        <v>17911</v>
      </c>
      <c r="F43530" t="s">
        <v>18217</v>
      </c>
      <c r="G43530">
        <v>1</v>
      </c>
      <c r="H43530">
        <v>2</v>
      </c>
      <c r="I43530">
        <v>3</v>
      </c>
      <c r="J43530">
        <v>2</v>
      </c>
      <c r="K43530">
        <v>2</v>
      </c>
      <c r="L43530">
        <v>4</v>
      </c>
      <c r="M43530" t="s">
        <v>8751</v>
      </c>
      <c r="N43530" t="s">
        <v>4830</v>
      </c>
      <c r="O43530">
        <v>1.95</v>
      </c>
      <c r="P43530">
        <v>3.4</v>
      </c>
      <c r="Q43530">
        <v>4</v>
      </c>
      <c r="R43530">
        <v>1.69</v>
      </c>
      <c r="S43530">
        <v>1.56</v>
      </c>
    </row>
    <row r="43531" spans="1:19" x14ac:dyDescent="0.25">
      <c r="A43531" t="s">
        <v>18378</v>
      </c>
      <c r="B43531" t="s">
        <v>642</v>
      </c>
      <c r="C43531" s="1">
        <v>44170</v>
      </c>
      <c r="D43531">
        <v>10</v>
      </c>
      <c r="E43531" t="s">
        <v>17640</v>
      </c>
      <c r="F43531" t="s">
        <v>18624</v>
      </c>
      <c r="G43531">
        <v>2</v>
      </c>
      <c r="H43531">
        <v>0</v>
      </c>
      <c r="I43531">
        <v>2</v>
      </c>
      <c r="J43531">
        <v>4</v>
      </c>
      <c r="K43531">
        <v>0</v>
      </c>
      <c r="L43531">
        <v>4</v>
      </c>
      <c r="M43531" t="s">
        <v>18747</v>
      </c>
      <c r="N43531" t="s">
        <v>23</v>
      </c>
      <c r="O43531">
        <v>1.91</v>
      </c>
      <c r="P43531">
        <v>3.3</v>
      </c>
      <c r="Q43531">
        <v>4.4000000000000004</v>
      </c>
      <c r="R43531">
        <v>1.91</v>
      </c>
      <c r="S43531">
        <v>1.74</v>
      </c>
    </row>
    <row r="43532" spans="1:19" x14ac:dyDescent="0.25">
      <c r="A43532" t="s">
        <v>18378</v>
      </c>
      <c r="B43532" t="s">
        <v>642</v>
      </c>
      <c r="C43532" s="1">
        <v>44170</v>
      </c>
      <c r="D43532">
        <v>10</v>
      </c>
      <c r="E43532" t="s">
        <v>18214</v>
      </c>
      <c r="F43532" t="s">
        <v>18384</v>
      </c>
      <c r="G43532">
        <v>0</v>
      </c>
      <c r="H43532">
        <v>0</v>
      </c>
      <c r="I43532">
        <v>0</v>
      </c>
      <c r="J43532">
        <v>1</v>
      </c>
      <c r="K43532">
        <v>0</v>
      </c>
      <c r="L43532">
        <v>1</v>
      </c>
      <c r="M43532" t="s">
        <v>131</v>
      </c>
      <c r="N43532" t="s">
        <v>23</v>
      </c>
      <c r="O43532">
        <v>2.6</v>
      </c>
      <c r="P43532">
        <v>3.2</v>
      </c>
      <c r="Q43532">
        <v>2.75</v>
      </c>
      <c r="R43532">
        <v>2</v>
      </c>
      <c r="S43532">
        <v>1.74</v>
      </c>
    </row>
    <row r="43533" spans="1:19" x14ac:dyDescent="0.25">
      <c r="A43533" t="s">
        <v>18378</v>
      </c>
      <c r="B43533" t="s">
        <v>642</v>
      </c>
      <c r="C43533" s="1">
        <v>44170</v>
      </c>
      <c r="D43533">
        <v>10</v>
      </c>
      <c r="E43533" t="s">
        <v>18726</v>
      </c>
      <c r="F43533" t="s">
        <v>17906</v>
      </c>
      <c r="G43533">
        <v>0</v>
      </c>
      <c r="H43533">
        <v>0</v>
      </c>
      <c r="I43533">
        <v>0</v>
      </c>
      <c r="J43533">
        <v>2</v>
      </c>
      <c r="K43533">
        <v>1</v>
      </c>
      <c r="L43533">
        <v>3</v>
      </c>
      <c r="M43533" t="s">
        <v>7697</v>
      </c>
      <c r="N43533" t="s">
        <v>115</v>
      </c>
      <c r="O43533">
        <v>2.35</v>
      </c>
      <c r="P43533">
        <v>3</v>
      </c>
      <c r="Q43533">
        <v>3.3</v>
      </c>
      <c r="R43533">
        <v>2.15</v>
      </c>
      <c r="S43533">
        <v>1.77</v>
      </c>
    </row>
    <row r="43534" spans="1:19" x14ac:dyDescent="0.25">
      <c r="A43534" t="s">
        <v>18378</v>
      </c>
      <c r="B43534" t="s">
        <v>642</v>
      </c>
      <c r="C43534" s="1">
        <v>44171</v>
      </c>
      <c r="D43534">
        <v>10</v>
      </c>
      <c r="E43534" t="s">
        <v>18728</v>
      </c>
      <c r="F43534" t="s">
        <v>18354</v>
      </c>
      <c r="G43534">
        <v>0</v>
      </c>
      <c r="H43534">
        <v>0</v>
      </c>
      <c r="I43534">
        <v>0</v>
      </c>
      <c r="J43534">
        <v>3</v>
      </c>
      <c r="K43534">
        <v>0</v>
      </c>
      <c r="L43534">
        <v>3</v>
      </c>
      <c r="M43534" t="s">
        <v>18748</v>
      </c>
      <c r="N43534" t="s">
        <v>23</v>
      </c>
      <c r="O43534">
        <v>4.5</v>
      </c>
      <c r="P43534">
        <v>3.5</v>
      </c>
      <c r="Q43534">
        <v>1.78</v>
      </c>
      <c r="R43534">
        <v>1.91</v>
      </c>
      <c r="S43534">
        <v>1.75</v>
      </c>
    </row>
    <row r="43535" spans="1:19" x14ac:dyDescent="0.25">
      <c r="A43535" t="s">
        <v>18378</v>
      </c>
      <c r="B43535" t="s">
        <v>642</v>
      </c>
      <c r="C43535" s="1">
        <v>44171</v>
      </c>
      <c r="D43535">
        <v>10</v>
      </c>
      <c r="E43535" t="s">
        <v>18727</v>
      </c>
      <c r="F43535" t="s">
        <v>18529</v>
      </c>
      <c r="G43535">
        <v>0</v>
      </c>
      <c r="H43535">
        <v>0</v>
      </c>
      <c r="I43535">
        <v>0</v>
      </c>
      <c r="J43535">
        <v>1</v>
      </c>
      <c r="K43535">
        <v>1</v>
      </c>
      <c r="L43535">
        <v>2</v>
      </c>
      <c r="M43535" t="s">
        <v>201</v>
      </c>
      <c r="N43535" t="s">
        <v>131</v>
      </c>
      <c r="O43535">
        <v>2.15</v>
      </c>
      <c r="P43535">
        <v>3.2</v>
      </c>
      <c r="Q43535">
        <v>3.6</v>
      </c>
      <c r="R43535">
        <v>1.87</v>
      </c>
      <c r="S43535">
        <v>1.65</v>
      </c>
    </row>
    <row r="43536" spans="1:19" x14ac:dyDescent="0.25">
      <c r="A43536" t="s">
        <v>18378</v>
      </c>
      <c r="B43536" t="s">
        <v>642</v>
      </c>
      <c r="C43536" s="1">
        <v>44172</v>
      </c>
      <c r="D43536">
        <v>10</v>
      </c>
      <c r="E43536" t="s">
        <v>18630</v>
      </c>
      <c r="F43536" t="s">
        <v>1777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 t="s">
        <v>23</v>
      </c>
      <c r="N43536" t="s">
        <v>23</v>
      </c>
      <c r="O43536">
        <v>2.35</v>
      </c>
      <c r="P43536">
        <v>3.35</v>
      </c>
      <c r="Q43536">
        <v>3</v>
      </c>
      <c r="R43536">
        <v>1.74</v>
      </c>
      <c r="S43536">
        <v>1.57</v>
      </c>
    </row>
    <row r="43537" spans="1:19" x14ac:dyDescent="0.25">
      <c r="A43537" t="s">
        <v>18378</v>
      </c>
      <c r="B43537" t="s">
        <v>642</v>
      </c>
      <c r="C43537" s="1">
        <v>44173</v>
      </c>
      <c r="D43537">
        <v>5</v>
      </c>
      <c r="E43537" t="s">
        <v>18355</v>
      </c>
      <c r="F43537" t="s">
        <v>17906</v>
      </c>
      <c r="G43537">
        <v>1</v>
      </c>
      <c r="H43537">
        <v>1</v>
      </c>
      <c r="I43537">
        <v>2</v>
      </c>
      <c r="J43537">
        <v>2</v>
      </c>
      <c r="K43537">
        <v>2</v>
      </c>
      <c r="L43537">
        <v>4</v>
      </c>
      <c r="M43537" t="s">
        <v>9641</v>
      </c>
      <c r="N43537" t="s">
        <v>8300</v>
      </c>
      <c r="O43537">
        <v>2.35</v>
      </c>
      <c r="P43537">
        <v>3.1</v>
      </c>
      <c r="Q43537">
        <v>3.3</v>
      </c>
      <c r="R43537">
        <v>2.25</v>
      </c>
      <c r="S43537">
        <v>1.87</v>
      </c>
    </row>
    <row r="43538" spans="1:19" x14ac:dyDescent="0.25">
      <c r="A43538" t="s">
        <v>18378</v>
      </c>
      <c r="B43538" t="s">
        <v>642</v>
      </c>
      <c r="C43538" s="1">
        <v>44173</v>
      </c>
      <c r="D43538">
        <v>7</v>
      </c>
      <c r="E43538" t="s">
        <v>18624</v>
      </c>
      <c r="F43538" t="s">
        <v>18385</v>
      </c>
      <c r="G43538">
        <v>0</v>
      </c>
      <c r="H43538">
        <v>0</v>
      </c>
      <c r="I43538">
        <v>0</v>
      </c>
      <c r="J43538">
        <v>2</v>
      </c>
      <c r="K43538">
        <v>1</v>
      </c>
      <c r="L43538">
        <v>3</v>
      </c>
      <c r="M43538" t="s">
        <v>3043</v>
      </c>
      <c r="N43538" t="s">
        <v>463</v>
      </c>
      <c r="O43538">
        <v>1.91</v>
      </c>
      <c r="P43538">
        <v>3.5</v>
      </c>
      <c r="Q43538">
        <v>4.1500000000000004</v>
      </c>
      <c r="R43538">
        <v>1.95</v>
      </c>
      <c r="S43538">
        <v>1.8</v>
      </c>
    </row>
    <row r="43539" spans="1:19" x14ac:dyDescent="0.25">
      <c r="A43539" t="s">
        <v>18378</v>
      </c>
      <c r="B43539" t="s">
        <v>642</v>
      </c>
      <c r="C43539" s="1">
        <v>44176</v>
      </c>
      <c r="D43539">
        <v>11</v>
      </c>
      <c r="E43539" t="s">
        <v>18217</v>
      </c>
      <c r="F43539" t="s">
        <v>18354</v>
      </c>
      <c r="G43539">
        <v>0</v>
      </c>
      <c r="H43539">
        <v>0</v>
      </c>
      <c r="I43539">
        <v>0</v>
      </c>
      <c r="J43539">
        <v>0</v>
      </c>
      <c r="K43539">
        <v>2</v>
      </c>
      <c r="L43539">
        <v>2</v>
      </c>
      <c r="M43539" t="s">
        <v>23</v>
      </c>
      <c r="N43539" t="s">
        <v>4481</v>
      </c>
      <c r="O43539">
        <v>2.4</v>
      </c>
      <c r="P43539">
        <v>3.1</v>
      </c>
      <c r="Q43539">
        <v>3.1</v>
      </c>
      <c r="R43539">
        <v>2.1</v>
      </c>
      <c r="S43539">
        <v>1.77</v>
      </c>
    </row>
    <row r="43540" spans="1:19" x14ac:dyDescent="0.25">
      <c r="A43540" t="s">
        <v>18378</v>
      </c>
      <c r="B43540" t="s">
        <v>642</v>
      </c>
      <c r="C43540" s="1">
        <v>44176</v>
      </c>
      <c r="D43540">
        <v>11</v>
      </c>
      <c r="E43540" t="s">
        <v>17646</v>
      </c>
      <c r="F43540" t="s">
        <v>18726</v>
      </c>
      <c r="G43540">
        <v>1</v>
      </c>
      <c r="H43540">
        <v>0</v>
      </c>
      <c r="I43540">
        <v>1</v>
      </c>
      <c r="J43540">
        <v>3</v>
      </c>
      <c r="K43540">
        <v>0</v>
      </c>
      <c r="L43540">
        <v>3</v>
      </c>
      <c r="M43540" t="s">
        <v>18749</v>
      </c>
      <c r="N43540" t="s">
        <v>23</v>
      </c>
      <c r="O43540">
        <v>2</v>
      </c>
      <c r="P43540">
        <v>3.2</v>
      </c>
      <c r="Q43540">
        <v>4.2</v>
      </c>
      <c r="R43540">
        <v>2.1</v>
      </c>
      <c r="S43540">
        <v>1.87</v>
      </c>
    </row>
    <row r="43541" spans="1:19" x14ac:dyDescent="0.25">
      <c r="A43541" t="s">
        <v>18378</v>
      </c>
      <c r="B43541" t="s">
        <v>642</v>
      </c>
      <c r="C43541" s="1">
        <v>44177</v>
      </c>
      <c r="D43541">
        <v>11</v>
      </c>
      <c r="E43541" t="s">
        <v>18355</v>
      </c>
      <c r="F43541" t="s">
        <v>18385</v>
      </c>
      <c r="G43541">
        <v>2</v>
      </c>
      <c r="H43541">
        <v>2</v>
      </c>
      <c r="I43541">
        <v>4</v>
      </c>
      <c r="J43541">
        <v>3</v>
      </c>
      <c r="K43541">
        <v>3</v>
      </c>
      <c r="L43541">
        <v>6</v>
      </c>
      <c r="M43541" t="s">
        <v>18750</v>
      </c>
      <c r="N43541" t="s">
        <v>18751</v>
      </c>
      <c r="O43541">
        <v>1.74</v>
      </c>
      <c r="P43541">
        <v>3.6</v>
      </c>
      <c r="Q43541">
        <v>4.8</v>
      </c>
      <c r="R43541">
        <v>2.1</v>
      </c>
      <c r="S43541">
        <v>2</v>
      </c>
    </row>
    <row r="43542" spans="1:19" x14ac:dyDescent="0.25">
      <c r="A43542" t="s">
        <v>18378</v>
      </c>
      <c r="B43542" t="s">
        <v>642</v>
      </c>
      <c r="C43542" s="1">
        <v>44177</v>
      </c>
      <c r="D43542">
        <v>11</v>
      </c>
      <c r="E43542" t="s">
        <v>17906</v>
      </c>
      <c r="F43542" t="s">
        <v>18214</v>
      </c>
      <c r="G43542">
        <v>2</v>
      </c>
      <c r="H43542">
        <v>1</v>
      </c>
      <c r="I43542">
        <v>3</v>
      </c>
      <c r="J43542">
        <v>3</v>
      </c>
      <c r="K43542">
        <v>1</v>
      </c>
      <c r="L43542">
        <v>4</v>
      </c>
      <c r="M43542" t="s">
        <v>18752</v>
      </c>
      <c r="N43542" t="s">
        <v>112</v>
      </c>
      <c r="O43542">
        <v>2.1</v>
      </c>
      <c r="P43542">
        <v>3.2</v>
      </c>
      <c r="Q43542">
        <v>3.75</v>
      </c>
      <c r="R43542">
        <v>1.95</v>
      </c>
      <c r="S43542">
        <v>1.71</v>
      </c>
    </row>
    <row r="43543" spans="1:19" x14ac:dyDescent="0.25">
      <c r="A43543" t="s">
        <v>18378</v>
      </c>
      <c r="B43543" t="s">
        <v>642</v>
      </c>
      <c r="C43543" s="1">
        <v>44177</v>
      </c>
      <c r="D43543">
        <v>11</v>
      </c>
      <c r="E43543" t="s">
        <v>18529</v>
      </c>
      <c r="F43543" t="s">
        <v>18728</v>
      </c>
      <c r="G43543">
        <v>0</v>
      </c>
      <c r="H43543">
        <v>0</v>
      </c>
      <c r="I43543">
        <v>0</v>
      </c>
      <c r="J43543">
        <v>0</v>
      </c>
      <c r="K43543">
        <v>1</v>
      </c>
      <c r="L43543">
        <v>1</v>
      </c>
      <c r="M43543" t="s">
        <v>23</v>
      </c>
      <c r="N43543" t="s">
        <v>515</v>
      </c>
      <c r="O43543">
        <v>2.1</v>
      </c>
      <c r="P43543">
        <v>3.45</v>
      </c>
      <c r="Q43543">
        <v>3.35</v>
      </c>
      <c r="R43543">
        <v>1.83</v>
      </c>
      <c r="S43543">
        <v>1.67</v>
      </c>
    </row>
    <row r="43544" spans="1:19" x14ac:dyDescent="0.25">
      <c r="A43544" t="s">
        <v>18378</v>
      </c>
      <c r="B43544" t="s">
        <v>642</v>
      </c>
      <c r="C43544" s="1">
        <v>44177</v>
      </c>
      <c r="D43544">
        <v>11</v>
      </c>
      <c r="E43544" t="s">
        <v>17911</v>
      </c>
      <c r="F43544" t="s">
        <v>17772</v>
      </c>
      <c r="G43544">
        <v>1</v>
      </c>
      <c r="H43544">
        <v>1</v>
      </c>
      <c r="I43544">
        <v>2</v>
      </c>
      <c r="J43544">
        <v>2</v>
      </c>
      <c r="K43544">
        <v>2</v>
      </c>
      <c r="L43544">
        <v>4</v>
      </c>
      <c r="M43544" t="s">
        <v>9615</v>
      </c>
      <c r="N43544" t="s">
        <v>18753</v>
      </c>
      <c r="O43544">
        <v>1.95</v>
      </c>
      <c r="P43544">
        <v>3.5</v>
      </c>
      <c r="Q43544">
        <v>3.9</v>
      </c>
      <c r="R43544">
        <v>1.67</v>
      </c>
      <c r="S43544">
        <v>1.54</v>
      </c>
    </row>
    <row r="43545" spans="1:19" x14ac:dyDescent="0.25">
      <c r="A43545" t="s">
        <v>18378</v>
      </c>
      <c r="B43545" t="s">
        <v>642</v>
      </c>
      <c r="C43545" s="1">
        <v>44177</v>
      </c>
      <c r="D43545">
        <v>11</v>
      </c>
      <c r="E43545" t="s">
        <v>18624</v>
      </c>
      <c r="F43545" t="s">
        <v>18630</v>
      </c>
      <c r="G43545">
        <v>0</v>
      </c>
      <c r="H43545">
        <v>0</v>
      </c>
      <c r="I43545">
        <v>0</v>
      </c>
      <c r="J43545">
        <v>1</v>
      </c>
      <c r="K43545">
        <v>0</v>
      </c>
      <c r="L43545">
        <v>1</v>
      </c>
      <c r="M43545" t="s">
        <v>117</v>
      </c>
      <c r="N43545" t="s">
        <v>23</v>
      </c>
      <c r="O43545">
        <v>2.7</v>
      </c>
      <c r="P43545">
        <v>3.05</v>
      </c>
      <c r="Q43545">
        <v>2.8</v>
      </c>
      <c r="R43545">
        <v>2.0499999999999998</v>
      </c>
      <c r="S43545">
        <v>1.74</v>
      </c>
    </row>
    <row r="43546" spans="1:19" x14ac:dyDescent="0.25">
      <c r="A43546" t="s">
        <v>18378</v>
      </c>
      <c r="B43546" t="s">
        <v>642</v>
      </c>
      <c r="C43546" s="1">
        <v>44177</v>
      </c>
      <c r="D43546">
        <v>11</v>
      </c>
      <c r="E43546" t="s">
        <v>18379</v>
      </c>
      <c r="F43546" t="s">
        <v>17770</v>
      </c>
      <c r="G43546">
        <v>1</v>
      </c>
      <c r="H43546">
        <v>0</v>
      </c>
      <c r="I43546">
        <v>1</v>
      </c>
      <c r="J43546">
        <v>2</v>
      </c>
      <c r="K43546">
        <v>5</v>
      </c>
      <c r="L43546">
        <v>7</v>
      </c>
      <c r="M43546" t="s">
        <v>18754</v>
      </c>
      <c r="N43546" t="s">
        <v>18755</v>
      </c>
      <c r="O43546">
        <v>3.6</v>
      </c>
      <c r="P43546">
        <v>3.35</v>
      </c>
      <c r="Q43546">
        <v>2.0499999999999998</v>
      </c>
      <c r="R43546">
        <v>1.95</v>
      </c>
      <c r="S43546">
        <v>1.74</v>
      </c>
    </row>
    <row r="43547" spans="1:19" x14ac:dyDescent="0.25">
      <c r="A43547" t="s">
        <v>18378</v>
      </c>
      <c r="B43547" t="s">
        <v>642</v>
      </c>
      <c r="C43547" s="1">
        <v>44177</v>
      </c>
      <c r="D43547">
        <v>11</v>
      </c>
      <c r="E43547" t="s">
        <v>18391</v>
      </c>
      <c r="F43547" t="s">
        <v>18727</v>
      </c>
      <c r="G43547">
        <v>1</v>
      </c>
      <c r="H43547">
        <v>2</v>
      </c>
      <c r="I43547">
        <v>3</v>
      </c>
      <c r="J43547">
        <v>2</v>
      </c>
      <c r="K43547">
        <v>3</v>
      </c>
      <c r="L43547">
        <v>5</v>
      </c>
      <c r="M43547" t="s">
        <v>18756</v>
      </c>
      <c r="N43547" t="s">
        <v>10243</v>
      </c>
      <c r="O43547">
        <v>2.6</v>
      </c>
      <c r="P43547">
        <v>3</v>
      </c>
      <c r="Q43547">
        <v>2.9</v>
      </c>
      <c r="R43547">
        <v>2.0499999999999998</v>
      </c>
      <c r="S43547">
        <v>1.69</v>
      </c>
    </row>
    <row r="43548" spans="1:19" x14ac:dyDescent="0.25">
      <c r="A43548" t="s">
        <v>18378</v>
      </c>
      <c r="B43548" t="s">
        <v>642</v>
      </c>
      <c r="C43548" s="1">
        <v>44177</v>
      </c>
      <c r="D43548">
        <v>11</v>
      </c>
      <c r="E43548" t="s">
        <v>18384</v>
      </c>
      <c r="F43548" t="s">
        <v>17640</v>
      </c>
      <c r="G43548">
        <v>0</v>
      </c>
      <c r="H43548">
        <v>0</v>
      </c>
      <c r="I43548">
        <v>0</v>
      </c>
      <c r="J43548">
        <v>2</v>
      </c>
      <c r="K43548">
        <v>0</v>
      </c>
      <c r="L43548">
        <v>2</v>
      </c>
      <c r="M43548" t="s">
        <v>3993</v>
      </c>
      <c r="N43548" t="s">
        <v>23</v>
      </c>
      <c r="O43548">
        <v>2.88</v>
      </c>
      <c r="P43548">
        <v>2.88</v>
      </c>
      <c r="Q43548">
        <v>2.63</v>
      </c>
      <c r="R43548">
        <v>1.94</v>
      </c>
      <c r="S43548">
        <v>1.65</v>
      </c>
    </row>
    <row r="43549" spans="1:19" x14ac:dyDescent="0.25">
      <c r="A43549" t="s">
        <v>18378</v>
      </c>
      <c r="B43549" t="s">
        <v>642</v>
      </c>
      <c r="C43549" s="1">
        <v>44179</v>
      </c>
      <c r="D43549">
        <v>12</v>
      </c>
      <c r="E43549" t="s">
        <v>18726</v>
      </c>
      <c r="F43549" t="s">
        <v>18217</v>
      </c>
      <c r="G43549">
        <v>1</v>
      </c>
      <c r="H43549">
        <v>0</v>
      </c>
      <c r="I43549">
        <v>1</v>
      </c>
      <c r="J43549">
        <v>1</v>
      </c>
      <c r="K43549">
        <v>2</v>
      </c>
      <c r="L43549">
        <v>3</v>
      </c>
      <c r="M43549" t="s">
        <v>24</v>
      </c>
      <c r="N43549" t="s">
        <v>2874</v>
      </c>
      <c r="O43549">
        <v>3.05</v>
      </c>
      <c r="P43549">
        <v>3.15</v>
      </c>
      <c r="Q43549">
        <v>2.4500000000000002</v>
      </c>
      <c r="R43549">
        <v>2.0499999999999998</v>
      </c>
      <c r="S43549">
        <v>1.77</v>
      </c>
    </row>
    <row r="43550" spans="1:19" x14ac:dyDescent="0.25">
      <c r="A43550" t="s">
        <v>18378</v>
      </c>
      <c r="B43550" t="s">
        <v>642</v>
      </c>
      <c r="C43550" s="1">
        <v>44180</v>
      </c>
      <c r="D43550">
        <v>12</v>
      </c>
      <c r="E43550" t="s">
        <v>18728</v>
      </c>
      <c r="F43550" t="s">
        <v>17772</v>
      </c>
      <c r="G43550">
        <v>0</v>
      </c>
      <c r="H43550">
        <v>0</v>
      </c>
      <c r="I43550">
        <v>0</v>
      </c>
      <c r="J43550">
        <v>1</v>
      </c>
      <c r="K43550">
        <v>2</v>
      </c>
      <c r="L43550">
        <v>3</v>
      </c>
      <c r="M43550" t="s">
        <v>201</v>
      </c>
      <c r="N43550" t="s">
        <v>9997</v>
      </c>
      <c r="O43550">
        <v>3.35</v>
      </c>
      <c r="P43550">
        <v>3.35</v>
      </c>
      <c r="Q43550">
        <v>2.2000000000000002</v>
      </c>
      <c r="R43550">
        <v>2</v>
      </c>
      <c r="S43550">
        <v>1.77</v>
      </c>
    </row>
    <row r="43551" spans="1:19" x14ac:dyDescent="0.25">
      <c r="A43551" t="s">
        <v>18378</v>
      </c>
      <c r="B43551" t="s">
        <v>642</v>
      </c>
      <c r="C43551" s="1">
        <v>44180</v>
      </c>
      <c r="D43551">
        <v>12</v>
      </c>
      <c r="E43551" t="s">
        <v>17640</v>
      </c>
      <c r="F43551" t="s">
        <v>17646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 t="s">
        <v>23</v>
      </c>
      <c r="N43551" t="s">
        <v>23</v>
      </c>
      <c r="O43551">
        <v>2.8</v>
      </c>
      <c r="P43551">
        <v>3.05</v>
      </c>
      <c r="Q43551">
        <v>2.7</v>
      </c>
      <c r="R43551">
        <v>2</v>
      </c>
      <c r="S43551">
        <v>1.71</v>
      </c>
    </row>
    <row r="43552" spans="1:19" x14ac:dyDescent="0.25">
      <c r="A43552" t="s">
        <v>18378</v>
      </c>
      <c r="B43552" t="s">
        <v>642</v>
      </c>
      <c r="C43552" s="1">
        <v>44180</v>
      </c>
      <c r="D43552">
        <v>12</v>
      </c>
      <c r="E43552" t="s">
        <v>18624</v>
      </c>
      <c r="F43552" t="s">
        <v>18391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 t="s">
        <v>23</v>
      </c>
      <c r="N43552" t="s">
        <v>23</v>
      </c>
      <c r="O43552">
        <v>2.25</v>
      </c>
      <c r="P43552">
        <v>3.2</v>
      </c>
      <c r="Q43552">
        <v>3.3</v>
      </c>
      <c r="R43552">
        <v>2</v>
      </c>
      <c r="S43552">
        <v>1.74</v>
      </c>
    </row>
    <row r="43553" spans="1:19" x14ac:dyDescent="0.25">
      <c r="A43553" t="s">
        <v>18378</v>
      </c>
      <c r="B43553" t="s">
        <v>642</v>
      </c>
      <c r="C43553" s="1">
        <v>44180</v>
      </c>
      <c r="D43553">
        <v>12</v>
      </c>
      <c r="E43553" t="s">
        <v>18354</v>
      </c>
      <c r="F43553" t="s">
        <v>18379</v>
      </c>
      <c r="G43553">
        <v>2</v>
      </c>
      <c r="H43553">
        <v>0</v>
      </c>
      <c r="I43553">
        <v>2</v>
      </c>
      <c r="J43553">
        <v>5</v>
      </c>
      <c r="K43553">
        <v>0</v>
      </c>
      <c r="L43553">
        <v>5</v>
      </c>
      <c r="M43553" t="s">
        <v>18757</v>
      </c>
      <c r="N43553" t="s">
        <v>23</v>
      </c>
      <c r="O43553">
        <v>1.49</v>
      </c>
      <c r="P43553">
        <v>4.25</v>
      </c>
      <c r="Q43553">
        <v>6.5</v>
      </c>
      <c r="R43553">
        <v>1.95</v>
      </c>
      <c r="S43553">
        <v>2.1</v>
      </c>
    </row>
    <row r="43554" spans="1:19" x14ac:dyDescent="0.25">
      <c r="A43554" t="s">
        <v>18378</v>
      </c>
      <c r="B43554" t="s">
        <v>642</v>
      </c>
      <c r="C43554" s="1">
        <v>44183</v>
      </c>
      <c r="D43554">
        <v>13</v>
      </c>
      <c r="E43554" t="s">
        <v>18379</v>
      </c>
      <c r="F43554" t="s">
        <v>18630</v>
      </c>
      <c r="G43554">
        <v>0</v>
      </c>
      <c r="H43554">
        <v>1</v>
      </c>
      <c r="I43554">
        <v>1</v>
      </c>
      <c r="J43554">
        <v>0</v>
      </c>
      <c r="K43554">
        <v>1</v>
      </c>
      <c r="L43554">
        <v>1</v>
      </c>
      <c r="M43554" t="s">
        <v>23</v>
      </c>
      <c r="N43554" t="s">
        <v>164</v>
      </c>
      <c r="O43554">
        <v>3.05</v>
      </c>
      <c r="P43554">
        <v>3.2</v>
      </c>
      <c r="Q43554">
        <v>2.4</v>
      </c>
      <c r="R43554">
        <v>2.2000000000000002</v>
      </c>
      <c r="S43554">
        <v>1.83</v>
      </c>
    </row>
    <row r="43555" spans="1:19" x14ac:dyDescent="0.25">
      <c r="A43555" t="s">
        <v>18378</v>
      </c>
      <c r="B43555" t="s">
        <v>642</v>
      </c>
      <c r="C43555" s="1">
        <v>44183</v>
      </c>
      <c r="D43555">
        <v>13</v>
      </c>
      <c r="E43555" t="s">
        <v>17772</v>
      </c>
      <c r="F43555" t="s">
        <v>18214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 t="s">
        <v>23</v>
      </c>
      <c r="N43555" t="s">
        <v>23</v>
      </c>
      <c r="O43555">
        <v>2.0499999999999998</v>
      </c>
      <c r="P43555">
        <v>3.15</v>
      </c>
      <c r="Q43555">
        <v>4</v>
      </c>
      <c r="R43555">
        <v>2.25</v>
      </c>
      <c r="S43555">
        <v>1.95</v>
      </c>
    </row>
    <row r="43556" spans="1:19" x14ac:dyDescent="0.25">
      <c r="A43556" t="s">
        <v>18378</v>
      </c>
      <c r="B43556" t="s">
        <v>642</v>
      </c>
      <c r="C43556" s="1">
        <v>44184</v>
      </c>
      <c r="D43556">
        <v>13</v>
      </c>
      <c r="E43556" t="s">
        <v>17906</v>
      </c>
      <c r="F43556" t="s">
        <v>18728</v>
      </c>
      <c r="G43556">
        <v>2</v>
      </c>
      <c r="H43556">
        <v>1</v>
      </c>
      <c r="I43556">
        <v>3</v>
      </c>
      <c r="J43556">
        <v>3</v>
      </c>
      <c r="K43556">
        <v>1</v>
      </c>
      <c r="L43556">
        <v>4</v>
      </c>
      <c r="M43556" t="s">
        <v>18758</v>
      </c>
      <c r="N43556" t="s">
        <v>144</v>
      </c>
      <c r="O43556">
        <v>1.74</v>
      </c>
      <c r="P43556">
        <v>3.55</v>
      </c>
      <c r="Q43556">
        <v>4.8499999999999996</v>
      </c>
      <c r="R43556">
        <v>1.74</v>
      </c>
      <c r="S43556">
        <v>1.65</v>
      </c>
    </row>
    <row r="43557" spans="1:19" x14ac:dyDescent="0.25">
      <c r="A43557" t="s">
        <v>18378</v>
      </c>
      <c r="B43557" t="s">
        <v>642</v>
      </c>
      <c r="C43557" s="1">
        <v>44184</v>
      </c>
      <c r="D43557">
        <v>13</v>
      </c>
      <c r="E43557" t="s">
        <v>17646</v>
      </c>
      <c r="F43557" t="s">
        <v>17770</v>
      </c>
      <c r="G43557">
        <v>1</v>
      </c>
      <c r="H43557">
        <v>0</v>
      </c>
      <c r="I43557">
        <v>1</v>
      </c>
      <c r="J43557">
        <v>1</v>
      </c>
      <c r="K43557">
        <v>1</v>
      </c>
      <c r="L43557">
        <v>2</v>
      </c>
      <c r="M43557" t="s">
        <v>169</v>
      </c>
      <c r="N43557" t="s">
        <v>85</v>
      </c>
      <c r="O43557">
        <v>2.2999999999999998</v>
      </c>
      <c r="P43557">
        <v>3.1</v>
      </c>
      <c r="Q43557">
        <v>3.35</v>
      </c>
      <c r="R43557">
        <v>1.95</v>
      </c>
      <c r="S43557">
        <v>1.67</v>
      </c>
    </row>
    <row r="43558" spans="1:19" x14ac:dyDescent="0.25">
      <c r="A43558" t="s">
        <v>18378</v>
      </c>
      <c r="B43558" t="s">
        <v>642</v>
      </c>
      <c r="C43558" s="1">
        <v>44184</v>
      </c>
      <c r="D43558">
        <v>13</v>
      </c>
      <c r="E43558" t="s">
        <v>18355</v>
      </c>
      <c r="F43558" t="s">
        <v>18529</v>
      </c>
      <c r="G43558">
        <v>1</v>
      </c>
      <c r="H43558">
        <v>0</v>
      </c>
      <c r="I43558">
        <v>1</v>
      </c>
      <c r="J43558">
        <v>1</v>
      </c>
      <c r="K43558">
        <v>0</v>
      </c>
      <c r="L43558">
        <v>1</v>
      </c>
      <c r="M43558" t="s">
        <v>502</v>
      </c>
      <c r="N43558" t="s">
        <v>23</v>
      </c>
      <c r="O43558">
        <v>2</v>
      </c>
      <c r="P43558">
        <v>3.05</v>
      </c>
      <c r="Q43558">
        <v>4.45</v>
      </c>
      <c r="R43558">
        <v>2</v>
      </c>
      <c r="S43558">
        <v>1.74</v>
      </c>
    </row>
    <row r="43559" spans="1:19" x14ac:dyDescent="0.25">
      <c r="A43559" t="s">
        <v>18378</v>
      </c>
      <c r="B43559" t="s">
        <v>642</v>
      </c>
      <c r="C43559" s="1">
        <v>44184</v>
      </c>
      <c r="D43559">
        <v>13</v>
      </c>
      <c r="E43559" t="s">
        <v>18727</v>
      </c>
      <c r="F43559" t="s">
        <v>18385</v>
      </c>
      <c r="G43559">
        <v>1</v>
      </c>
      <c r="H43559">
        <v>0</v>
      </c>
      <c r="I43559">
        <v>1</v>
      </c>
      <c r="J43559">
        <v>2</v>
      </c>
      <c r="K43559">
        <v>1</v>
      </c>
      <c r="L43559">
        <v>3</v>
      </c>
      <c r="M43559" t="s">
        <v>184</v>
      </c>
      <c r="N43559" t="s">
        <v>515</v>
      </c>
      <c r="O43559">
        <v>1.71</v>
      </c>
      <c r="P43559">
        <v>3.65</v>
      </c>
      <c r="Q43559">
        <v>4.8499999999999996</v>
      </c>
      <c r="R43559">
        <v>1.8</v>
      </c>
      <c r="S43559">
        <v>1.71</v>
      </c>
    </row>
    <row r="43560" spans="1:19" x14ac:dyDescent="0.25">
      <c r="A43560" t="s">
        <v>18378</v>
      </c>
      <c r="B43560" t="s">
        <v>642</v>
      </c>
      <c r="C43560" s="1">
        <v>44184</v>
      </c>
      <c r="D43560">
        <v>13</v>
      </c>
      <c r="E43560" t="s">
        <v>17911</v>
      </c>
      <c r="F43560" t="s">
        <v>18624</v>
      </c>
      <c r="G43560">
        <v>0</v>
      </c>
      <c r="H43560">
        <v>2</v>
      </c>
      <c r="I43560">
        <v>2</v>
      </c>
      <c r="J43560">
        <v>0</v>
      </c>
      <c r="K43560">
        <v>3</v>
      </c>
      <c r="L43560">
        <v>3</v>
      </c>
      <c r="M43560" t="s">
        <v>23</v>
      </c>
      <c r="N43560" t="s">
        <v>18759</v>
      </c>
      <c r="O43560">
        <v>1.5</v>
      </c>
      <c r="P43560">
        <v>4.3</v>
      </c>
      <c r="Q43560">
        <v>6</v>
      </c>
      <c r="R43560">
        <v>1.54</v>
      </c>
      <c r="S43560">
        <v>1.62</v>
      </c>
    </row>
    <row r="43561" spans="1:19" x14ac:dyDescent="0.25">
      <c r="A43561" t="s">
        <v>18378</v>
      </c>
      <c r="B43561" t="s">
        <v>642</v>
      </c>
      <c r="C43561" s="1">
        <v>44184</v>
      </c>
      <c r="D43561">
        <v>13</v>
      </c>
      <c r="E43561" t="s">
        <v>18391</v>
      </c>
      <c r="F43561" t="s">
        <v>18354</v>
      </c>
      <c r="G43561">
        <v>1</v>
      </c>
      <c r="H43561">
        <v>1</v>
      </c>
      <c r="I43561">
        <v>2</v>
      </c>
      <c r="J43561">
        <v>3</v>
      </c>
      <c r="K43561">
        <v>2</v>
      </c>
      <c r="L43561">
        <v>5</v>
      </c>
      <c r="M43561" t="s">
        <v>18760</v>
      </c>
      <c r="N43561" t="s">
        <v>10166</v>
      </c>
      <c r="O43561">
        <v>4.25</v>
      </c>
      <c r="P43561">
        <v>3.55</v>
      </c>
      <c r="Q43561">
        <v>1.83</v>
      </c>
      <c r="R43561">
        <v>2.0499999999999998</v>
      </c>
      <c r="S43561">
        <v>1.87</v>
      </c>
    </row>
    <row r="43562" spans="1:19" x14ac:dyDescent="0.25">
      <c r="A43562" t="s">
        <v>18378</v>
      </c>
      <c r="B43562" t="s">
        <v>642</v>
      </c>
      <c r="C43562" s="1">
        <v>44184</v>
      </c>
      <c r="D43562">
        <v>13</v>
      </c>
      <c r="E43562" t="s">
        <v>18217</v>
      </c>
      <c r="F43562" t="s">
        <v>1764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 t="s">
        <v>23</v>
      </c>
      <c r="N43562" t="s">
        <v>23</v>
      </c>
      <c r="O43562">
        <v>2.6</v>
      </c>
      <c r="P43562">
        <v>3.05</v>
      </c>
      <c r="Q43562">
        <v>2.85</v>
      </c>
      <c r="R43562">
        <v>2.0499999999999998</v>
      </c>
      <c r="S43562">
        <v>1.71</v>
      </c>
    </row>
    <row r="43563" spans="1:19" x14ac:dyDescent="0.25">
      <c r="A43563" t="s">
        <v>18378</v>
      </c>
      <c r="B43563" t="s">
        <v>642</v>
      </c>
      <c r="C43563" s="1">
        <v>44184</v>
      </c>
      <c r="D43563">
        <v>13</v>
      </c>
      <c r="E43563" t="s">
        <v>18726</v>
      </c>
      <c r="F43563" t="s">
        <v>18384</v>
      </c>
      <c r="G43563">
        <v>1</v>
      </c>
      <c r="H43563">
        <v>1</v>
      </c>
      <c r="I43563">
        <v>2</v>
      </c>
      <c r="J43563">
        <v>1</v>
      </c>
      <c r="K43563">
        <v>3</v>
      </c>
      <c r="L43563">
        <v>4</v>
      </c>
      <c r="M43563" t="s">
        <v>266</v>
      </c>
      <c r="N43563" t="s">
        <v>18761</v>
      </c>
      <c r="O43563">
        <v>3.3</v>
      </c>
      <c r="P43563">
        <v>3.1</v>
      </c>
      <c r="Q43563">
        <v>2.2999999999999998</v>
      </c>
      <c r="R43563">
        <v>2.2000000000000002</v>
      </c>
      <c r="S43563">
        <v>1.87</v>
      </c>
    </row>
    <row r="43564" spans="1:19" x14ac:dyDescent="0.25">
      <c r="A43564" t="s">
        <v>18378</v>
      </c>
      <c r="B43564" t="s">
        <v>642</v>
      </c>
      <c r="C43564" s="1">
        <v>44186</v>
      </c>
      <c r="D43564">
        <v>14</v>
      </c>
      <c r="E43564" t="s">
        <v>18214</v>
      </c>
      <c r="F43564" t="s">
        <v>18379</v>
      </c>
      <c r="G43564">
        <v>0</v>
      </c>
      <c r="H43564">
        <v>1</v>
      </c>
      <c r="I43564">
        <v>1</v>
      </c>
      <c r="J43564">
        <v>2</v>
      </c>
      <c r="K43564">
        <v>1</v>
      </c>
      <c r="L43564">
        <v>3</v>
      </c>
      <c r="M43564" t="s">
        <v>880</v>
      </c>
      <c r="N43564" t="s">
        <v>69</v>
      </c>
      <c r="O43564">
        <v>1.91</v>
      </c>
      <c r="P43564">
        <v>3.2</v>
      </c>
      <c r="Q43564">
        <v>4.5999999999999996</v>
      </c>
      <c r="R43564">
        <v>2.1</v>
      </c>
      <c r="S43564">
        <v>1.87</v>
      </c>
    </row>
    <row r="43565" spans="1:19" x14ac:dyDescent="0.25">
      <c r="A43565" t="s">
        <v>18378</v>
      </c>
      <c r="B43565" t="s">
        <v>642</v>
      </c>
      <c r="C43565" s="1">
        <v>44187</v>
      </c>
      <c r="D43565">
        <v>14</v>
      </c>
      <c r="E43565" t="s">
        <v>18630</v>
      </c>
      <c r="F43565" t="s">
        <v>18355</v>
      </c>
      <c r="G43565">
        <v>0</v>
      </c>
      <c r="H43565">
        <v>0</v>
      </c>
      <c r="I43565">
        <v>0</v>
      </c>
      <c r="J43565">
        <v>1</v>
      </c>
      <c r="K43565">
        <v>2</v>
      </c>
      <c r="L43565">
        <v>3</v>
      </c>
      <c r="M43565" t="s">
        <v>101</v>
      </c>
      <c r="N43565" t="s">
        <v>2780</v>
      </c>
      <c r="O43565">
        <v>2.14</v>
      </c>
      <c r="P43565">
        <v>3.4</v>
      </c>
      <c r="Q43565">
        <v>3.5</v>
      </c>
      <c r="R43565">
        <v>2.15</v>
      </c>
      <c r="S43565">
        <v>1.77</v>
      </c>
    </row>
    <row r="43566" spans="1:19" x14ac:dyDescent="0.25">
      <c r="A43566" t="s">
        <v>18378</v>
      </c>
      <c r="B43566" t="s">
        <v>642</v>
      </c>
      <c r="C43566" s="1">
        <v>44187</v>
      </c>
      <c r="D43566">
        <v>14</v>
      </c>
      <c r="E43566" t="s">
        <v>18391</v>
      </c>
      <c r="F43566" t="s">
        <v>17906</v>
      </c>
      <c r="G43566">
        <v>0</v>
      </c>
      <c r="H43566">
        <v>1</v>
      </c>
      <c r="I43566">
        <v>1</v>
      </c>
      <c r="J43566">
        <v>1</v>
      </c>
      <c r="K43566">
        <v>1</v>
      </c>
      <c r="L43566">
        <v>2</v>
      </c>
      <c r="M43566" t="s">
        <v>358</v>
      </c>
      <c r="N43566" t="s">
        <v>112</v>
      </c>
      <c r="O43566">
        <v>2.83</v>
      </c>
      <c r="P43566">
        <v>3.38</v>
      </c>
      <c r="Q43566">
        <v>2.5</v>
      </c>
      <c r="R43566">
        <v>2.1</v>
      </c>
      <c r="S43566">
        <v>1.62</v>
      </c>
    </row>
    <row r="43567" spans="1:19" x14ac:dyDescent="0.25">
      <c r="A43567" t="s">
        <v>18378</v>
      </c>
      <c r="B43567" t="s">
        <v>642</v>
      </c>
      <c r="C43567" s="1">
        <v>44187</v>
      </c>
      <c r="D43567">
        <v>14</v>
      </c>
      <c r="E43567" t="s">
        <v>17640</v>
      </c>
      <c r="F43567" t="s">
        <v>17911</v>
      </c>
      <c r="G43567">
        <v>0</v>
      </c>
      <c r="H43567">
        <v>0</v>
      </c>
      <c r="I43567">
        <v>0</v>
      </c>
      <c r="J43567">
        <v>1</v>
      </c>
      <c r="K43567">
        <v>0</v>
      </c>
      <c r="L43567">
        <v>1</v>
      </c>
      <c r="M43567" t="s">
        <v>166</v>
      </c>
      <c r="N43567" t="s">
        <v>23</v>
      </c>
      <c r="O43567">
        <v>2.57</v>
      </c>
      <c r="P43567">
        <v>3.68</v>
      </c>
      <c r="Q43567">
        <v>2.57</v>
      </c>
      <c r="R43567">
        <v>1.67</v>
      </c>
      <c r="S43567">
        <v>1.57</v>
      </c>
    </row>
    <row r="43568" spans="1:19" x14ac:dyDescent="0.25">
      <c r="A43568" t="s">
        <v>18378</v>
      </c>
      <c r="B43568" t="s">
        <v>642</v>
      </c>
      <c r="C43568" s="1">
        <v>44187</v>
      </c>
      <c r="D43568">
        <v>14</v>
      </c>
      <c r="E43568" t="s">
        <v>18354</v>
      </c>
      <c r="F43568" t="s">
        <v>18385</v>
      </c>
      <c r="G43568">
        <v>1</v>
      </c>
      <c r="H43568">
        <v>0</v>
      </c>
      <c r="I43568">
        <v>1</v>
      </c>
      <c r="J43568">
        <v>2</v>
      </c>
      <c r="K43568">
        <v>0</v>
      </c>
      <c r="L43568">
        <v>2</v>
      </c>
      <c r="M43568" t="s">
        <v>6320</v>
      </c>
      <c r="N43568" t="s">
        <v>23</v>
      </c>
      <c r="O43568">
        <v>1.53</v>
      </c>
      <c r="P43568">
        <v>4.3</v>
      </c>
      <c r="Q43568">
        <v>6.2</v>
      </c>
      <c r="R43568">
        <v>1.83</v>
      </c>
      <c r="S43568">
        <v>1.87</v>
      </c>
    </row>
    <row r="43569" spans="1:19" x14ac:dyDescent="0.25">
      <c r="A43569" t="s">
        <v>18378</v>
      </c>
      <c r="B43569" t="s">
        <v>642</v>
      </c>
      <c r="C43569" s="1">
        <v>44187</v>
      </c>
      <c r="D43569">
        <v>14</v>
      </c>
      <c r="E43569" t="s">
        <v>18624</v>
      </c>
      <c r="F43569" t="s">
        <v>17646</v>
      </c>
      <c r="G43569">
        <v>1</v>
      </c>
      <c r="H43569">
        <v>0</v>
      </c>
      <c r="I43569">
        <v>1</v>
      </c>
      <c r="J43569">
        <v>2</v>
      </c>
      <c r="K43569">
        <v>2</v>
      </c>
      <c r="L43569">
        <v>4</v>
      </c>
      <c r="M43569" t="s">
        <v>4873</v>
      </c>
      <c r="N43569" t="s">
        <v>1601</v>
      </c>
      <c r="O43569">
        <v>3.19</v>
      </c>
      <c r="P43569">
        <v>3.4</v>
      </c>
      <c r="Q43569">
        <v>2.2799999999999998</v>
      </c>
      <c r="R43569">
        <v>2.1</v>
      </c>
      <c r="S43569">
        <v>1.83</v>
      </c>
    </row>
    <row r="43570" spans="1:19" x14ac:dyDescent="0.25">
      <c r="A43570" t="s">
        <v>18378</v>
      </c>
      <c r="B43570" t="s">
        <v>642</v>
      </c>
      <c r="C43570" s="1">
        <v>44187</v>
      </c>
      <c r="D43570">
        <v>14</v>
      </c>
      <c r="E43570" t="s">
        <v>18529</v>
      </c>
      <c r="F43570" t="s">
        <v>18217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 t="s">
        <v>23</v>
      </c>
      <c r="N43570" t="s">
        <v>23</v>
      </c>
      <c r="O43570">
        <v>3</v>
      </c>
      <c r="P43570">
        <v>3.34</v>
      </c>
      <c r="Q43570">
        <v>2.41</v>
      </c>
      <c r="R43570">
        <v>2.15</v>
      </c>
      <c r="S43570">
        <v>1.83</v>
      </c>
    </row>
    <row r="43571" spans="1:19" x14ac:dyDescent="0.25">
      <c r="A43571" t="s">
        <v>18378</v>
      </c>
      <c r="B43571" t="s">
        <v>642</v>
      </c>
      <c r="C43571" s="1">
        <v>44187</v>
      </c>
      <c r="D43571">
        <v>14</v>
      </c>
      <c r="E43571" t="s">
        <v>18384</v>
      </c>
      <c r="F43571" t="s">
        <v>17772</v>
      </c>
      <c r="G43571">
        <v>1</v>
      </c>
      <c r="H43571">
        <v>0</v>
      </c>
      <c r="I43571">
        <v>1</v>
      </c>
      <c r="J43571">
        <v>1</v>
      </c>
      <c r="K43571">
        <v>0</v>
      </c>
      <c r="L43571">
        <v>1</v>
      </c>
      <c r="M43571" t="s">
        <v>113</v>
      </c>
      <c r="N43571" t="s">
        <v>23</v>
      </c>
      <c r="O43571">
        <v>2.37</v>
      </c>
      <c r="P43571">
        <v>3.28</v>
      </c>
      <c r="Q43571">
        <v>3.13</v>
      </c>
      <c r="R43571">
        <v>2.2000000000000002</v>
      </c>
      <c r="S43571">
        <v>1.91</v>
      </c>
    </row>
    <row r="43572" spans="1:19" x14ac:dyDescent="0.25">
      <c r="A43572" t="s">
        <v>18378</v>
      </c>
      <c r="B43572" t="s">
        <v>642</v>
      </c>
      <c r="C43572" s="1">
        <v>44187</v>
      </c>
      <c r="D43572">
        <v>14</v>
      </c>
      <c r="E43572" t="s">
        <v>18727</v>
      </c>
      <c r="F43572" t="s">
        <v>18726</v>
      </c>
      <c r="G43572">
        <v>0</v>
      </c>
      <c r="H43572">
        <v>1</v>
      </c>
      <c r="I43572">
        <v>1</v>
      </c>
      <c r="J43572">
        <v>1</v>
      </c>
      <c r="K43572">
        <v>1</v>
      </c>
      <c r="L43572">
        <v>2</v>
      </c>
      <c r="M43572" t="s">
        <v>409</v>
      </c>
      <c r="N43572" t="s">
        <v>127</v>
      </c>
      <c r="O43572">
        <v>2.13</v>
      </c>
      <c r="P43572">
        <v>3.4</v>
      </c>
      <c r="Q43572">
        <v>3.52</v>
      </c>
      <c r="R43572">
        <v>2.15</v>
      </c>
      <c r="S43572">
        <v>1.8</v>
      </c>
    </row>
    <row r="43573" spans="1:19" x14ac:dyDescent="0.25">
      <c r="A43573" t="s">
        <v>18378</v>
      </c>
      <c r="B43573" t="s">
        <v>642</v>
      </c>
      <c r="C43573" s="1">
        <v>44187</v>
      </c>
      <c r="D43573">
        <v>14</v>
      </c>
      <c r="E43573" t="s">
        <v>17770</v>
      </c>
      <c r="F43573" t="s">
        <v>18728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 t="s">
        <v>23</v>
      </c>
      <c r="N43573" t="s">
        <v>23</v>
      </c>
      <c r="O43573">
        <v>1.61</v>
      </c>
      <c r="P43573">
        <v>4.05</v>
      </c>
      <c r="Q43573">
        <v>5.25</v>
      </c>
      <c r="R43573">
        <v>1.62</v>
      </c>
      <c r="S43573">
        <v>1.65</v>
      </c>
    </row>
    <row r="43574" spans="1:19" x14ac:dyDescent="0.25">
      <c r="A43574" t="s">
        <v>18378</v>
      </c>
      <c r="B43574" t="s">
        <v>642</v>
      </c>
      <c r="C43574" s="1">
        <v>44192</v>
      </c>
      <c r="D43574">
        <v>15</v>
      </c>
      <c r="E43574" t="s">
        <v>18728</v>
      </c>
      <c r="F43574" t="s">
        <v>18726</v>
      </c>
      <c r="G43574">
        <v>0</v>
      </c>
      <c r="H43574">
        <v>0</v>
      </c>
      <c r="I43574">
        <v>0</v>
      </c>
      <c r="J43574">
        <v>0</v>
      </c>
      <c r="K43574">
        <v>1</v>
      </c>
      <c r="L43574">
        <v>1</v>
      </c>
      <c r="M43574" t="s">
        <v>23</v>
      </c>
      <c r="N43574" t="s">
        <v>47</v>
      </c>
      <c r="O43574">
        <v>2.65</v>
      </c>
      <c r="P43574">
        <v>3.15</v>
      </c>
      <c r="Q43574">
        <v>2.8</v>
      </c>
      <c r="R43574">
        <v>2</v>
      </c>
      <c r="S43574">
        <v>1.71</v>
      </c>
    </row>
    <row r="43575" spans="1:19" x14ac:dyDescent="0.25">
      <c r="A43575" t="s">
        <v>18378</v>
      </c>
      <c r="B43575" t="s">
        <v>642</v>
      </c>
      <c r="C43575" s="1">
        <v>44192</v>
      </c>
      <c r="D43575">
        <v>15</v>
      </c>
      <c r="E43575" t="s">
        <v>18217</v>
      </c>
      <c r="F43575" t="s">
        <v>18214</v>
      </c>
      <c r="G43575">
        <v>0</v>
      </c>
      <c r="H43575">
        <v>2</v>
      </c>
      <c r="I43575">
        <v>2</v>
      </c>
      <c r="J43575">
        <v>1</v>
      </c>
      <c r="K43575">
        <v>2</v>
      </c>
      <c r="L43575">
        <v>3</v>
      </c>
      <c r="M43575" t="s">
        <v>211</v>
      </c>
      <c r="N43575" t="s">
        <v>14118</v>
      </c>
      <c r="O43575">
        <v>2.1</v>
      </c>
      <c r="P43575">
        <v>3</v>
      </c>
      <c r="Q43575">
        <v>4.0999999999999996</v>
      </c>
      <c r="R43575">
        <v>2.35</v>
      </c>
      <c r="S43575">
        <v>2</v>
      </c>
    </row>
    <row r="43576" spans="1:19" x14ac:dyDescent="0.25">
      <c r="A43576" t="s">
        <v>18378</v>
      </c>
      <c r="B43576" t="s">
        <v>642</v>
      </c>
      <c r="C43576" s="1">
        <v>44192</v>
      </c>
      <c r="D43576">
        <v>15</v>
      </c>
      <c r="E43576" t="s">
        <v>17911</v>
      </c>
      <c r="F43576" t="s">
        <v>18727</v>
      </c>
      <c r="G43576">
        <v>0</v>
      </c>
      <c r="H43576">
        <v>1</v>
      </c>
      <c r="I43576">
        <v>1</v>
      </c>
      <c r="J43576">
        <v>2</v>
      </c>
      <c r="K43576">
        <v>1</v>
      </c>
      <c r="L43576">
        <v>3</v>
      </c>
      <c r="M43576" t="s">
        <v>11098</v>
      </c>
      <c r="N43576" t="s">
        <v>72</v>
      </c>
      <c r="O43576">
        <v>1.54</v>
      </c>
      <c r="P43576">
        <v>4.3</v>
      </c>
      <c r="Q43576">
        <v>5.5</v>
      </c>
      <c r="R43576">
        <v>1.47</v>
      </c>
      <c r="S43576">
        <v>1.53</v>
      </c>
    </row>
    <row r="43577" spans="1:19" x14ac:dyDescent="0.25">
      <c r="A43577" t="s">
        <v>18378</v>
      </c>
      <c r="B43577" t="s">
        <v>642</v>
      </c>
      <c r="C43577" s="1">
        <v>44192</v>
      </c>
      <c r="D43577">
        <v>15</v>
      </c>
      <c r="E43577" t="s">
        <v>18379</v>
      </c>
      <c r="F43577" t="s">
        <v>18391</v>
      </c>
      <c r="G43577">
        <v>2</v>
      </c>
      <c r="H43577">
        <v>0</v>
      </c>
      <c r="I43577">
        <v>2</v>
      </c>
      <c r="J43577">
        <v>3</v>
      </c>
      <c r="K43577">
        <v>0</v>
      </c>
      <c r="L43577">
        <v>3</v>
      </c>
      <c r="M43577" t="s">
        <v>18762</v>
      </c>
      <c r="N43577" t="s">
        <v>23</v>
      </c>
      <c r="O43577">
        <v>3.05</v>
      </c>
      <c r="P43577">
        <v>3</v>
      </c>
      <c r="Q43577">
        <v>2.5</v>
      </c>
      <c r="R43577">
        <v>2.2999999999999998</v>
      </c>
      <c r="S43577">
        <v>1.91</v>
      </c>
    </row>
    <row r="43578" spans="1:19" x14ac:dyDescent="0.25">
      <c r="A43578" t="s">
        <v>18378</v>
      </c>
      <c r="B43578" t="s">
        <v>642</v>
      </c>
      <c r="C43578" s="1">
        <v>44192</v>
      </c>
      <c r="D43578">
        <v>15</v>
      </c>
      <c r="E43578" t="s">
        <v>18529</v>
      </c>
      <c r="F43578" t="s">
        <v>18624</v>
      </c>
      <c r="G43578">
        <v>1</v>
      </c>
      <c r="H43578">
        <v>0</v>
      </c>
      <c r="I43578">
        <v>1</v>
      </c>
      <c r="J43578">
        <v>1</v>
      </c>
      <c r="K43578">
        <v>1</v>
      </c>
      <c r="L43578">
        <v>2</v>
      </c>
      <c r="M43578" t="s">
        <v>112</v>
      </c>
      <c r="N43578" t="s">
        <v>166</v>
      </c>
      <c r="O43578">
        <v>2.25</v>
      </c>
      <c r="P43578">
        <v>3.05</v>
      </c>
      <c r="Q43578">
        <v>3.45</v>
      </c>
      <c r="R43578">
        <v>1.95</v>
      </c>
      <c r="S43578">
        <v>1.67</v>
      </c>
    </row>
    <row r="43579" spans="1:19" x14ac:dyDescent="0.25">
      <c r="A43579" t="s">
        <v>18378</v>
      </c>
      <c r="B43579" t="s">
        <v>642</v>
      </c>
      <c r="C43579" s="1">
        <v>44192</v>
      </c>
      <c r="D43579">
        <v>15</v>
      </c>
      <c r="E43579" t="s">
        <v>18385</v>
      </c>
      <c r="F43579" t="s">
        <v>17640</v>
      </c>
      <c r="G43579">
        <v>1</v>
      </c>
      <c r="H43579">
        <v>0</v>
      </c>
      <c r="I43579">
        <v>1</v>
      </c>
      <c r="J43579">
        <v>2</v>
      </c>
      <c r="K43579">
        <v>0</v>
      </c>
      <c r="L43579">
        <v>2</v>
      </c>
      <c r="M43579" t="s">
        <v>7330</v>
      </c>
      <c r="N43579" t="s">
        <v>23</v>
      </c>
      <c r="O43579">
        <v>4.5</v>
      </c>
      <c r="P43579">
        <v>3.35</v>
      </c>
      <c r="Q43579">
        <v>1.87</v>
      </c>
      <c r="R43579">
        <v>2.1</v>
      </c>
      <c r="S43579">
        <v>1.91</v>
      </c>
    </row>
    <row r="43580" spans="1:19" x14ac:dyDescent="0.25">
      <c r="A43580" t="s">
        <v>18378</v>
      </c>
      <c r="B43580" t="s">
        <v>642</v>
      </c>
      <c r="C43580" s="1">
        <v>44192</v>
      </c>
      <c r="D43580">
        <v>15</v>
      </c>
      <c r="E43580" t="s">
        <v>17906</v>
      </c>
      <c r="F43580" t="s">
        <v>17770</v>
      </c>
      <c r="G43580">
        <v>1</v>
      </c>
      <c r="H43580">
        <v>2</v>
      </c>
      <c r="I43580">
        <v>3</v>
      </c>
      <c r="J43580">
        <v>1</v>
      </c>
      <c r="K43580">
        <v>3</v>
      </c>
      <c r="L43580">
        <v>4</v>
      </c>
      <c r="M43580" t="s">
        <v>127</v>
      </c>
      <c r="N43580" t="s">
        <v>410</v>
      </c>
      <c r="O43580">
        <v>2.65</v>
      </c>
      <c r="P43580">
        <v>3.1</v>
      </c>
      <c r="Q43580">
        <v>2.75</v>
      </c>
      <c r="R43580">
        <v>1.83</v>
      </c>
      <c r="S43580">
        <v>1.59</v>
      </c>
    </row>
    <row r="43581" spans="1:19" x14ac:dyDescent="0.25">
      <c r="A43581" t="s">
        <v>18378</v>
      </c>
      <c r="B43581" t="s">
        <v>642</v>
      </c>
      <c r="C43581" s="1">
        <v>44192</v>
      </c>
      <c r="D43581">
        <v>15</v>
      </c>
      <c r="E43581" t="s">
        <v>18355</v>
      </c>
      <c r="F43581" t="s">
        <v>18354</v>
      </c>
      <c r="G43581">
        <v>0</v>
      </c>
      <c r="H43581">
        <v>1</v>
      </c>
      <c r="I43581">
        <v>1</v>
      </c>
      <c r="J43581">
        <v>0</v>
      </c>
      <c r="K43581">
        <v>2</v>
      </c>
      <c r="L43581">
        <v>2</v>
      </c>
      <c r="M43581" t="s">
        <v>23</v>
      </c>
      <c r="N43581" t="s">
        <v>3262</v>
      </c>
      <c r="O43581">
        <v>3.5</v>
      </c>
      <c r="P43581">
        <v>3.15</v>
      </c>
      <c r="Q43581">
        <v>2.2000000000000002</v>
      </c>
      <c r="R43581">
        <v>2</v>
      </c>
      <c r="S43581">
        <v>1.69</v>
      </c>
    </row>
    <row r="43582" spans="1:19" x14ac:dyDescent="0.25">
      <c r="A43582" t="s">
        <v>18378</v>
      </c>
      <c r="B43582" t="s">
        <v>642</v>
      </c>
      <c r="C43582" s="1">
        <v>44195</v>
      </c>
      <c r="D43582">
        <v>16</v>
      </c>
      <c r="E43582" t="s">
        <v>18384</v>
      </c>
      <c r="F43582" t="s">
        <v>17911</v>
      </c>
      <c r="G43582">
        <v>1</v>
      </c>
      <c r="H43582">
        <v>2</v>
      </c>
      <c r="I43582">
        <v>3</v>
      </c>
      <c r="J43582">
        <v>2</v>
      </c>
      <c r="K43582">
        <v>2</v>
      </c>
      <c r="L43582">
        <v>4</v>
      </c>
      <c r="M43582" t="s">
        <v>4176</v>
      </c>
      <c r="N43582" t="s">
        <v>10453</v>
      </c>
      <c r="O43582">
        <v>2.85</v>
      </c>
      <c r="P43582">
        <v>3.3</v>
      </c>
      <c r="Q43582">
        <v>2.4500000000000002</v>
      </c>
      <c r="R43582">
        <v>1.74</v>
      </c>
      <c r="S43582">
        <v>1.53</v>
      </c>
    </row>
    <row r="43583" spans="1:19" x14ac:dyDescent="0.25">
      <c r="A43583" t="s">
        <v>18378</v>
      </c>
      <c r="B43583" t="s">
        <v>642</v>
      </c>
      <c r="C43583" s="1">
        <v>44195</v>
      </c>
      <c r="D43583">
        <v>16</v>
      </c>
      <c r="E43583" t="s">
        <v>18391</v>
      </c>
      <c r="F43583" t="s">
        <v>18529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 t="s">
        <v>23</v>
      </c>
      <c r="N43583" t="s">
        <v>23</v>
      </c>
      <c r="O43583">
        <v>2.4500000000000002</v>
      </c>
      <c r="P43583">
        <v>3.1</v>
      </c>
      <c r="Q43583">
        <v>3.05</v>
      </c>
      <c r="R43583">
        <v>2.1</v>
      </c>
      <c r="S43583">
        <v>1.8</v>
      </c>
    </row>
    <row r="43584" spans="1:19" x14ac:dyDescent="0.25">
      <c r="A43584" t="s">
        <v>18378</v>
      </c>
      <c r="B43584" t="s">
        <v>642</v>
      </c>
      <c r="C43584" s="1">
        <v>44195</v>
      </c>
      <c r="D43584">
        <v>16</v>
      </c>
      <c r="E43584" t="s">
        <v>18630</v>
      </c>
      <c r="F43584" t="s">
        <v>18728</v>
      </c>
      <c r="G43584">
        <v>2</v>
      </c>
      <c r="H43584">
        <v>0</v>
      </c>
      <c r="I43584">
        <v>2</v>
      </c>
      <c r="J43584">
        <v>3</v>
      </c>
      <c r="K43584">
        <v>0</v>
      </c>
      <c r="L43584">
        <v>3</v>
      </c>
      <c r="M43584" t="s">
        <v>18763</v>
      </c>
      <c r="N43584" t="s">
        <v>23</v>
      </c>
      <c r="O43584">
        <v>1.83</v>
      </c>
      <c r="P43584">
        <v>3.55</v>
      </c>
      <c r="Q43584">
        <v>4.3499999999999996</v>
      </c>
      <c r="R43584">
        <v>1.95</v>
      </c>
      <c r="S43584">
        <v>1.8</v>
      </c>
    </row>
    <row r="43585" spans="1:19" x14ac:dyDescent="0.25">
      <c r="A43585" t="s">
        <v>18378</v>
      </c>
      <c r="B43585" t="s">
        <v>642</v>
      </c>
      <c r="C43585" s="1">
        <v>44195</v>
      </c>
      <c r="D43585">
        <v>16</v>
      </c>
      <c r="E43585" t="s">
        <v>18726</v>
      </c>
      <c r="F43585" t="s">
        <v>18355</v>
      </c>
      <c r="G43585">
        <v>1</v>
      </c>
      <c r="H43585">
        <v>0</v>
      </c>
      <c r="I43585">
        <v>1</v>
      </c>
      <c r="J43585">
        <v>1</v>
      </c>
      <c r="K43585">
        <v>0</v>
      </c>
      <c r="L43585">
        <v>1</v>
      </c>
      <c r="M43585" t="s">
        <v>113</v>
      </c>
      <c r="N43585" t="s">
        <v>23</v>
      </c>
      <c r="O43585">
        <v>2.5</v>
      </c>
      <c r="P43585">
        <v>3.05</v>
      </c>
      <c r="Q43585">
        <v>3.05</v>
      </c>
      <c r="R43585">
        <v>2.2999999999999998</v>
      </c>
      <c r="S43585">
        <v>1.91</v>
      </c>
    </row>
    <row r="43586" spans="1:19" x14ac:dyDescent="0.25">
      <c r="A43586" t="s">
        <v>18378</v>
      </c>
      <c r="B43586" t="s">
        <v>642</v>
      </c>
      <c r="C43586" s="1">
        <v>44195</v>
      </c>
      <c r="D43586">
        <v>16</v>
      </c>
      <c r="E43586" t="s">
        <v>18354</v>
      </c>
      <c r="F43586" t="s">
        <v>18214</v>
      </c>
      <c r="G43586">
        <v>2</v>
      </c>
      <c r="H43586">
        <v>0</v>
      </c>
      <c r="I43586">
        <v>2</v>
      </c>
      <c r="J43586">
        <v>3</v>
      </c>
      <c r="K43586">
        <v>0</v>
      </c>
      <c r="L43586">
        <v>3</v>
      </c>
      <c r="M43586" t="s">
        <v>18764</v>
      </c>
      <c r="N43586" t="s">
        <v>23</v>
      </c>
      <c r="O43586">
        <v>1.61</v>
      </c>
      <c r="P43586">
        <v>3.65</v>
      </c>
      <c r="Q43586">
        <v>6</v>
      </c>
      <c r="R43586">
        <v>1.91</v>
      </c>
      <c r="S43586">
        <v>1.87</v>
      </c>
    </row>
    <row r="43587" spans="1:19" x14ac:dyDescent="0.25">
      <c r="A43587" t="s">
        <v>18378</v>
      </c>
      <c r="B43587" t="s">
        <v>642</v>
      </c>
      <c r="C43587" s="1">
        <v>44195</v>
      </c>
      <c r="D43587">
        <v>16</v>
      </c>
      <c r="E43587" t="s">
        <v>17770</v>
      </c>
      <c r="F43587" t="s">
        <v>18385</v>
      </c>
      <c r="G43587">
        <v>0</v>
      </c>
      <c r="H43587">
        <v>1</v>
      </c>
      <c r="I43587">
        <v>1</v>
      </c>
      <c r="J43587">
        <v>1</v>
      </c>
      <c r="K43587">
        <v>1</v>
      </c>
      <c r="L43587">
        <v>2</v>
      </c>
      <c r="M43587" t="s">
        <v>181</v>
      </c>
      <c r="N43587" t="s">
        <v>240</v>
      </c>
      <c r="O43587">
        <v>1.41</v>
      </c>
      <c r="P43587">
        <v>4.4000000000000004</v>
      </c>
      <c r="Q43587">
        <v>7.75</v>
      </c>
      <c r="R43587">
        <v>1.62</v>
      </c>
      <c r="S43587">
        <v>1.77</v>
      </c>
    </row>
    <row r="43588" spans="1:19" x14ac:dyDescent="0.25">
      <c r="A43588" t="s">
        <v>18378</v>
      </c>
      <c r="B43588" t="s">
        <v>642</v>
      </c>
      <c r="C43588" s="1">
        <v>44195</v>
      </c>
      <c r="D43588">
        <v>16</v>
      </c>
      <c r="E43588" t="s">
        <v>18727</v>
      </c>
      <c r="F43588" t="s">
        <v>18379</v>
      </c>
      <c r="G43588">
        <v>0</v>
      </c>
      <c r="H43588">
        <v>0</v>
      </c>
      <c r="I43588">
        <v>0</v>
      </c>
      <c r="J43588">
        <v>0</v>
      </c>
      <c r="K43588">
        <v>1</v>
      </c>
      <c r="L43588">
        <v>1</v>
      </c>
      <c r="M43588" t="s">
        <v>23</v>
      </c>
      <c r="N43588" t="s">
        <v>85</v>
      </c>
      <c r="O43588">
        <v>2.1</v>
      </c>
      <c r="P43588">
        <v>3.2</v>
      </c>
      <c r="Q43588">
        <v>3.75</v>
      </c>
      <c r="R43588">
        <v>2.0499999999999998</v>
      </c>
      <c r="S43588">
        <v>1.77</v>
      </c>
    </row>
    <row r="43589" spans="1:19" x14ac:dyDescent="0.25">
      <c r="A43589" t="s">
        <v>18378</v>
      </c>
      <c r="B43589" t="s">
        <v>642</v>
      </c>
      <c r="C43589" s="1">
        <v>44195</v>
      </c>
      <c r="D43589">
        <v>16</v>
      </c>
      <c r="E43589" t="s">
        <v>17640</v>
      </c>
      <c r="F43589" t="s">
        <v>17906</v>
      </c>
      <c r="G43589">
        <v>1</v>
      </c>
      <c r="H43589">
        <v>0</v>
      </c>
      <c r="I43589">
        <v>1</v>
      </c>
      <c r="J43589">
        <v>2</v>
      </c>
      <c r="K43589">
        <v>3</v>
      </c>
      <c r="L43589">
        <v>5</v>
      </c>
      <c r="M43589" t="s">
        <v>1579</v>
      </c>
      <c r="N43589" t="s">
        <v>18765</v>
      </c>
      <c r="O43589">
        <v>2.0499999999999998</v>
      </c>
      <c r="P43589">
        <v>3.3</v>
      </c>
      <c r="Q43589">
        <v>3.75</v>
      </c>
      <c r="R43589">
        <v>2.1</v>
      </c>
      <c r="S43589">
        <v>1.83</v>
      </c>
    </row>
    <row r="43590" spans="1:19" x14ac:dyDescent="0.25">
      <c r="A43590" t="s">
        <v>18378</v>
      </c>
      <c r="B43590" t="s">
        <v>642</v>
      </c>
      <c r="C43590" s="1">
        <v>44195</v>
      </c>
      <c r="D43590">
        <v>16</v>
      </c>
      <c r="E43590" t="s">
        <v>17646</v>
      </c>
      <c r="F43590" t="s">
        <v>18217</v>
      </c>
      <c r="G43590">
        <v>0</v>
      </c>
      <c r="H43590">
        <v>1</v>
      </c>
      <c r="I43590">
        <v>1</v>
      </c>
      <c r="J43590">
        <v>1</v>
      </c>
      <c r="K43590">
        <v>1</v>
      </c>
      <c r="L43590">
        <v>2</v>
      </c>
      <c r="M43590" t="s">
        <v>126</v>
      </c>
      <c r="N43590" t="s">
        <v>41</v>
      </c>
      <c r="O43590">
        <v>2.1</v>
      </c>
      <c r="P43590">
        <v>3</v>
      </c>
      <c r="Q43590">
        <v>4.05</v>
      </c>
      <c r="R43590">
        <v>2.25</v>
      </c>
      <c r="S43590">
        <v>1.91</v>
      </c>
    </row>
    <row r="43591" spans="1:19" x14ac:dyDescent="0.25">
      <c r="A43591" t="s">
        <v>18378</v>
      </c>
      <c r="B43591" t="s">
        <v>642</v>
      </c>
      <c r="C43591" s="1">
        <v>44200</v>
      </c>
      <c r="D43591">
        <v>17</v>
      </c>
      <c r="E43591" t="s">
        <v>18217</v>
      </c>
      <c r="F43591" t="s">
        <v>18624</v>
      </c>
      <c r="G43591">
        <v>0</v>
      </c>
      <c r="H43591">
        <v>1</v>
      </c>
      <c r="I43591">
        <v>1</v>
      </c>
      <c r="J43591">
        <v>1</v>
      </c>
      <c r="K43591">
        <v>1</v>
      </c>
      <c r="L43591">
        <v>2</v>
      </c>
      <c r="M43591" t="s">
        <v>156</v>
      </c>
      <c r="N43591" t="s">
        <v>205</v>
      </c>
      <c r="O43591">
        <v>2.15</v>
      </c>
      <c r="P43591">
        <v>3.15</v>
      </c>
      <c r="Q43591">
        <v>3.6</v>
      </c>
      <c r="R43591">
        <v>2.0499999999999998</v>
      </c>
      <c r="S43591">
        <v>1.77</v>
      </c>
    </row>
    <row r="43592" spans="1:19" x14ac:dyDescent="0.25">
      <c r="A43592" t="s">
        <v>18378</v>
      </c>
      <c r="B43592" t="s">
        <v>642</v>
      </c>
      <c r="C43592" s="1">
        <v>44200</v>
      </c>
      <c r="D43592">
        <v>17</v>
      </c>
      <c r="E43592" t="s">
        <v>18529</v>
      </c>
      <c r="F43592" t="s">
        <v>17770</v>
      </c>
      <c r="G43592">
        <v>0</v>
      </c>
      <c r="H43592">
        <v>1</v>
      </c>
      <c r="I43592">
        <v>1</v>
      </c>
      <c r="J43592">
        <v>0</v>
      </c>
      <c r="K43592">
        <v>2</v>
      </c>
      <c r="L43592">
        <v>2</v>
      </c>
      <c r="M43592" t="s">
        <v>23</v>
      </c>
      <c r="N43592" t="s">
        <v>1767</v>
      </c>
      <c r="O43592">
        <v>3.9</v>
      </c>
      <c r="P43592">
        <v>3.3</v>
      </c>
      <c r="Q43592">
        <v>2</v>
      </c>
      <c r="R43592">
        <v>1.91</v>
      </c>
      <c r="S43592">
        <v>1.71</v>
      </c>
    </row>
    <row r="43593" spans="1:19" x14ac:dyDescent="0.25">
      <c r="A43593" t="s">
        <v>18378</v>
      </c>
      <c r="B43593" t="s">
        <v>642</v>
      </c>
      <c r="C43593" s="1">
        <v>44200</v>
      </c>
      <c r="D43593">
        <v>17</v>
      </c>
      <c r="E43593" t="s">
        <v>17911</v>
      </c>
      <c r="F43593" t="s">
        <v>18354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 t="s">
        <v>23</v>
      </c>
      <c r="N43593" t="s">
        <v>23</v>
      </c>
      <c r="O43593">
        <v>2.6</v>
      </c>
      <c r="P43593">
        <v>3.4</v>
      </c>
      <c r="Q43593">
        <v>2.65</v>
      </c>
      <c r="R43593">
        <v>1.56</v>
      </c>
      <c r="S43593">
        <v>1.43</v>
      </c>
    </row>
    <row r="43594" spans="1:19" x14ac:dyDescent="0.25">
      <c r="A43594" t="s">
        <v>18378</v>
      </c>
      <c r="B43594" t="s">
        <v>642</v>
      </c>
      <c r="C43594" s="1">
        <v>44200</v>
      </c>
      <c r="D43594">
        <v>17</v>
      </c>
      <c r="E43594" t="s">
        <v>18385</v>
      </c>
      <c r="F43594" t="s">
        <v>18726</v>
      </c>
      <c r="G43594">
        <v>0</v>
      </c>
      <c r="H43594">
        <v>1</v>
      </c>
      <c r="I43594">
        <v>1</v>
      </c>
      <c r="J43594">
        <v>2</v>
      </c>
      <c r="K43594">
        <v>1</v>
      </c>
      <c r="L43594">
        <v>3</v>
      </c>
      <c r="M43594" t="s">
        <v>700</v>
      </c>
      <c r="N43594" t="s">
        <v>135</v>
      </c>
      <c r="O43594">
        <v>3.3</v>
      </c>
      <c r="P43594">
        <v>2.8</v>
      </c>
      <c r="Q43594">
        <v>2.5</v>
      </c>
      <c r="R43594">
        <v>2.2999999999999998</v>
      </c>
      <c r="S43594">
        <v>1.83</v>
      </c>
    </row>
    <row r="43595" spans="1:19" x14ac:dyDescent="0.25">
      <c r="A43595" t="s">
        <v>18378</v>
      </c>
      <c r="B43595" t="s">
        <v>642</v>
      </c>
      <c r="C43595" s="1">
        <v>44200</v>
      </c>
      <c r="D43595">
        <v>17</v>
      </c>
      <c r="E43595" t="s">
        <v>18355</v>
      </c>
      <c r="F43595" t="s">
        <v>17646</v>
      </c>
      <c r="G43595">
        <v>0</v>
      </c>
      <c r="H43595">
        <v>1</v>
      </c>
      <c r="I43595">
        <v>1</v>
      </c>
      <c r="J43595">
        <v>0</v>
      </c>
      <c r="K43595">
        <v>2</v>
      </c>
      <c r="L43595">
        <v>2</v>
      </c>
      <c r="M43595" t="s">
        <v>23</v>
      </c>
      <c r="N43595" t="s">
        <v>9558</v>
      </c>
      <c r="O43595">
        <v>3.35</v>
      </c>
      <c r="P43595">
        <v>3.05</v>
      </c>
      <c r="Q43595">
        <v>2.35</v>
      </c>
      <c r="R43595">
        <v>2.25</v>
      </c>
      <c r="S43595">
        <v>1.83</v>
      </c>
    </row>
    <row r="43596" spans="1:19" x14ac:dyDescent="0.25">
      <c r="A43596" t="s">
        <v>18378</v>
      </c>
      <c r="B43596" t="s">
        <v>642</v>
      </c>
      <c r="C43596" s="1">
        <v>44200</v>
      </c>
      <c r="D43596">
        <v>17</v>
      </c>
      <c r="E43596" t="s">
        <v>17772</v>
      </c>
      <c r="F43596" t="s">
        <v>17640</v>
      </c>
      <c r="G43596">
        <v>1</v>
      </c>
      <c r="H43596">
        <v>1</v>
      </c>
      <c r="I43596">
        <v>2</v>
      </c>
      <c r="J43596">
        <v>1</v>
      </c>
      <c r="K43596">
        <v>2</v>
      </c>
      <c r="L43596">
        <v>3</v>
      </c>
      <c r="M43596" t="s">
        <v>388</v>
      </c>
      <c r="N43596" t="s">
        <v>1194</v>
      </c>
      <c r="O43596">
        <v>3.1</v>
      </c>
      <c r="P43596">
        <v>3.1</v>
      </c>
      <c r="Q43596">
        <v>2.4</v>
      </c>
      <c r="R43596">
        <v>2.1</v>
      </c>
      <c r="S43596">
        <v>1.77</v>
      </c>
    </row>
    <row r="43597" spans="1:19" x14ac:dyDescent="0.25">
      <c r="A43597" t="s">
        <v>18378</v>
      </c>
      <c r="B43597" t="s">
        <v>642</v>
      </c>
      <c r="C43597" s="1">
        <v>44200</v>
      </c>
      <c r="D43597">
        <v>17</v>
      </c>
      <c r="E43597" t="s">
        <v>18728</v>
      </c>
      <c r="F43597" t="s">
        <v>18391</v>
      </c>
      <c r="G43597">
        <v>0</v>
      </c>
      <c r="H43597">
        <v>0</v>
      </c>
      <c r="I43597">
        <v>0</v>
      </c>
      <c r="J43597">
        <v>0</v>
      </c>
      <c r="K43597">
        <v>1</v>
      </c>
      <c r="L43597">
        <v>1</v>
      </c>
      <c r="M43597" t="s">
        <v>23</v>
      </c>
      <c r="N43597" t="s">
        <v>131</v>
      </c>
      <c r="O43597">
        <v>2.85</v>
      </c>
      <c r="P43597">
        <v>3.15</v>
      </c>
      <c r="Q43597">
        <v>2.5499999999999998</v>
      </c>
      <c r="R43597">
        <v>2.1</v>
      </c>
      <c r="S43597">
        <v>1.77</v>
      </c>
    </row>
    <row r="43598" spans="1:19" x14ac:dyDescent="0.25">
      <c r="A43598" t="s">
        <v>18378</v>
      </c>
      <c r="B43598" t="s">
        <v>642</v>
      </c>
      <c r="C43598" s="1">
        <v>44200</v>
      </c>
      <c r="D43598">
        <v>17</v>
      </c>
      <c r="E43598" t="s">
        <v>18214</v>
      </c>
      <c r="F43598" t="s">
        <v>18630</v>
      </c>
      <c r="G43598">
        <v>0</v>
      </c>
      <c r="H43598">
        <v>0</v>
      </c>
      <c r="I43598">
        <v>0</v>
      </c>
      <c r="J43598">
        <v>0</v>
      </c>
      <c r="K43598">
        <v>2</v>
      </c>
      <c r="L43598">
        <v>2</v>
      </c>
      <c r="M43598" t="s">
        <v>23</v>
      </c>
      <c r="N43598" t="s">
        <v>5172</v>
      </c>
      <c r="O43598">
        <v>3.1</v>
      </c>
      <c r="P43598">
        <v>2.95</v>
      </c>
      <c r="Q43598">
        <v>2.5499999999999998</v>
      </c>
      <c r="R43598">
        <v>2.25</v>
      </c>
      <c r="S43598">
        <v>1.83</v>
      </c>
    </row>
    <row r="43599" spans="1:19" x14ac:dyDescent="0.25">
      <c r="A43599" t="s">
        <v>18378</v>
      </c>
      <c r="B43599" t="s">
        <v>642</v>
      </c>
      <c r="C43599" s="1">
        <v>44200</v>
      </c>
      <c r="D43599">
        <v>17</v>
      </c>
      <c r="E43599" t="s">
        <v>18379</v>
      </c>
      <c r="F43599" t="s">
        <v>18384</v>
      </c>
      <c r="G43599">
        <v>1</v>
      </c>
      <c r="H43599">
        <v>0</v>
      </c>
      <c r="I43599">
        <v>1</v>
      </c>
      <c r="J43599">
        <v>1</v>
      </c>
      <c r="K43599">
        <v>0</v>
      </c>
      <c r="L43599">
        <v>1</v>
      </c>
      <c r="M43599" t="s">
        <v>143</v>
      </c>
      <c r="N43599" t="s">
        <v>23</v>
      </c>
      <c r="O43599">
        <v>3.8</v>
      </c>
      <c r="P43599">
        <v>3.15</v>
      </c>
      <c r="Q43599">
        <v>2.1</v>
      </c>
      <c r="R43599">
        <v>2</v>
      </c>
      <c r="S43599">
        <v>1.74</v>
      </c>
    </row>
    <row r="43600" spans="1:19" x14ac:dyDescent="0.25">
      <c r="A43600" t="s">
        <v>18378</v>
      </c>
      <c r="B43600" t="s">
        <v>642</v>
      </c>
      <c r="C43600" s="1">
        <v>44200</v>
      </c>
      <c r="D43600">
        <v>17</v>
      </c>
      <c r="E43600" t="s">
        <v>17906</v>
      </c>
      <c r="F43600" t="s">
        <v>18727</v>
      </c>
      <c r="G43600">
        <v>0</v>
      </c>
      <c r="H43600">
        <v>2</v>
      </c>
      <c r="I43600">
        <v>2</v>
      </c>
      <c r="J43600">
        <v>0</v>
      </c>
      <c r="K43600">
        <v>3</v>
      </c>
      <c r="L43600">
        <v>3</v>
      </c>
      <c r="M43600" t="s">
        <v>23</v>
      </c>
      <c r="N43600" t="s">
        <v>18766</v>
      </c>
      <c r="O43600">
        <v>1.87</v>
      </c>
      <c r="P43600">
        <v>3.35</v>
      </c>
      <c r="Q43600">
        <v>4.5</v>
      </c>
      <c r="R43600">
        <v>1.91</v>
      </c>
      <c r="S43600">
        <v>1.71</v>
      </c>
    </row>
    <row r="43601" spans="1:19" x14ac:dyDescent="0.25">
      <c r="A43601" t="s">
        <v>18378</v>
      </c>
      <c r="B43601" t="s">
        <v>642</v>
      </c>
      <c r="C43601" s="1">
        <v>44205</v>
      </c>
      <c r="D43601">
        <v>5</v>
      </c>
      <c r="E43601" t="s">
        <v>18728</v>
      </c>
      <c r="F43601" t="s">
        <v>18384</v>
      </c>
      <c r="G43601">
        <v>0</v>
      </c>
      <c r="H43601">
        <v>1</v>
      </c>
      <c r="I43601">
        <v>1</v>
      </c>
      <c r="J43601">
        <v>0</v>
      </c>
      <c r="K43601">
        <v>2</v>
      </c>
      <c r="L43601">
        <v>2</v>
      </c>
      <c r="M43601" t="s">
        <v>23</v>
      </c>
      <c r="N43601" t="s">
        <v>722</v>
      </c>
      <c r="O43601">
        <v>4.95</v>
      </c>
      <c r="P43601">
        <v>3.65</v>
      </c>
      <c r="Q43601">
        <v>1.71</v>
      </c>
      <c r="R43601">
        <v>1.95</v>
      </c>
      <c r="S43601">
        <v>1.91</v>
      </c>
    </row>
    <row r="43602" spans="1:19" x14ac:dyDescent="0.25">
      <c r="A43602" t="s">
        <v>18378</v>
      </c>
      <c r="B43602" t="s">
        <v>642</v>
      </c>
      <c r="C43602" s="1">
        <v>44211</v>
      </c>
      <c r="D43602">
        <v>18</v>
      </c>
      <c r="E43602" t="s">
        <v>17646</v>
      </c>
      <c r="F43602" t="s">
        <v>18379</v>
      </c>
      <c r="G43602">
        <v>0</v>
      </c>
      <c r="H43602">
        <v>0</v>
      </c>
      <c r="I43602">
        <v>0</v>
      </c>
      <c r="J43602">
        <v>2</v>
      </c>
      <c r="K43602">
        <v>1</v>
      </c>
      <c r="L43602">
        <v>3</v>
      </c>
      <c r="M43602" t="s">
        <v>15892</v>
      </c>
      <c r="N43602" t="s">
        <v>68</v>
      </c>
      <c r="O43602">
        <v>1.61</v>
      </c>
      <c r="P43602">
        <v>3.65</v>
      </c>
      <c r="Q43602">
        <v>6.25</v>
      </c>
      <c r="R43602">
        <v>2.1</v>
      </c>
      <c r="S43602">
        <v>2.15</v>
      </c>
    </row>
    <row r="43603" spans="1:19" x14ac:dyDescent="0.25">
      <c r="A43603" t="s">
        <v>18378</v>
      </c>
      <c r="B43603" t="s">
        <v>642</v>
      </c>
      <c r="C43603" s="1">
        <v>44211</v>
      </c>
      <c r="D43603">
        <v>18</v>
      </c>
      <c r="E43603" t="s">
        <v>18727</v>
      </c>
      <c r="F43603" t="s">
        <v>17772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 t="s">
        <v>23</v>
      </c>
      <c r="N43603" t="s">
        <v>23</v>
      </c>
      <c r="O43603">
        <v>2.5499999999999998</v>
      </c>
      <c r="P43603">
        <v>3</v>
      </c>
      <c r="Q43603">
        <v>3</v>
      </c>
      <c r="R43603">
        <v>2.2000000000000002</v>
      </c>
      <c r="S43603">
        <v>1.91</v>
      </c>
    </row>
    <row r="43604" spans="1:19" x14ac:dyDescent="0.25">
      <c r="A43604" t="s">
        <v>18378</v>
      </c>
      <c r="B43604" t="s">
        <v>642</v>
      </c>
      <c r="C43604" s="1">
        <v>44212</v>
      </c>
      <c r="D43604">
        <v>18</v>
      </c>
      <c r="E43604" t="s">
        <v>18624</v>
      </c>
      <c r="F43604" t="s">
        <v>17906</v>
      </c>
      <c r="G43604">
        <v>1</v>
      </c>
      <c r="H43604">
        <v>0</v>
      </c>
      <c r="I43604">
        <v>1</v>
      </c>
      <c r="J43604">
        <v>1</v>
      </c>
      <c r="K43604">
        <v>0</v>
      </c>
      <c r="L43604">
        <v>1</v>
      </c>
      <c r="M43604" t="s">
        <v>266</v>
      </c>
      <c r="N43604" t="s">
        <v>23</v>
      </c>
      <c r="O43604">
        <v>2.5</v>
      </c>
      <c r="P43604">
        <v>3.05</v>
      </c>
      <c r="Q43604">
        <v>3</v>
      </c>
      <c r="R43604">
        <v>2</v>
      </c>
      <c r="S43604">
        <v>1.74</v>
      </c>
    </row>
    <row r="43605" spans="1:19" x14ac:dyDescent="0.25">
      <c r="A43605" t="s">
        <v>18378</v>
      </c>
      <c r="B43605" t="s">
        <v>642</v>
      </c>
      <c r="C43605" s="1">
        <v>44212</v>
      </c>
      <c r="D43605">
        <v>18</v>
      </c>
      <c r="E43605" t="s">
        <v>18354</v>
      </c>
      <c r="F43605" t="s">
        <v>18529</v>
      </c>
      <c r="G43605">
        <v>2</v>
      </c>
      <c r="H43605">
        <v>1</v>
      </c>
      <c r="I43605">
        <v>3</v>
      </c>
      <c r="J43605">
        <v>2</v>
      </c>
      <c r="K43605">
        <v>2</v>
      </c>
      <c r="L43605">
        <v>4</v>
      </c>
      <c r="M43605" t="s">
        <v>1775</v>
      </c>
      <c r="N43605" t="s">
        <v>7823</v>
      </c>
      <c r="O43605">
        <v>1.36</v>
      </c>
      <c r="P43605">
        <v>4.45</v>
      </c>
      <c r="Q43605">
        <v>9</v>
      </c>
      <c r="R43605">
        <v>1.87</v>
      </c>
      <c r="S43605">
        <v>2.15</v>
      </c>
    </row>
    <row r="43606" spans="1:19" x14ac:dyDescent="0.25">
      <c r="A43606" t="s">
        <v>18378</v>
      </c>
      <c r="B43606" t="s">
        <v>642</v>
      </c>
      <c r="C43606" s="1">
        <v>44212</v>
      </c>
      <c r="D43606">
        <v>18</v>
      </c>
      <c r="E43606" t="s">
        <v>18630</v>
      </c>
      <c r="F43606" t="s">
        <v>18217</v>
      </c>
      <c r="G43606">
        <v>1</v>
      </c>
      <c r="H43606">
        <v>0</v>
      </c>
      <c r="I43606">
        <v>1</v>
      </c>
      <c r="J43606">
        <v>2</v>
      </c>
      <c r="K43606">
        <v>0</v>
      </c>
      <c r="L43606">
        <v>2</v>
      </c>
      <c r="M43606" t="s">
        <v>3933</v>
      </c>
      <c r="N43606" t="s">
        <v>23</v>
      </c>
      <c r="O43606">
        <v>2.8</v>
      </c>
      <c r="P43606">
        <v>2.9</v>
      </c>
      <c r="Q43606">
        <v>2.8</v>
      </c>
      <c r="R43606">
        <v>2.25</v>
      </c>
      <c r="S43606">
        <v>1.91</v>
      </c>
    </row>
    <row r="43607" spans="1:19" x14ac:dyDescent="0.25">
      <c r="A43607" t="s">
        <v>18378</v>
      </c>
      <c r="B43607" t="s">
        <v>642</v>
      </c>
      <c r="C43607" s="1">
        <v>44212</v>
      </c>
      <c r="D43607">
        <v>18</v>
      </c>
      <c r="E43607" t="s">
        <v>18384</v>
      </c>
      <c r="F43607" t="s">
        <v>18385</v>
      </c>
      <c r="G43607">
        <v>0</v>
      </c>
      <c r="H43607">
        <v>0</v>
      </c>
      <c r="I43607">
        <v>0</v>
      </c>
      <c r="J43607">
        <v>1</v>
      </c>
      <c r="K43607">
        <v>0</v>
      </c>
      <c r="L43607">
        <v>1</v>
      </c>
      <c r="M43607" t="s">
        <v>166</v>
      </c>
      <c r="N43607" t="s">
        <v>23</v>
      </c>
      <c r="O43607">
        <v>1.44</v>
      </c>
      <c r="P43607">
        <v>4.25</v>
      </c>
      <c r="Q43607">
        <v>7.25</v>
      </c>
      <c r="R43607">
        <v>1.83</v>
      </c>
      <c r="S43607">
        <v>1.95</v>
      </c>
    </row>
    <row r="43608" spans="1:19" x14ac:dyDescent="0.25">
      <c r="A43608" t="s">
        <v>18378</v>
      </c>
      <c r="B43608" t="s">
        <v>642</v>
      </c>
      <c r="C43608" s="1">
        <v>44212</v>
      </c>
      <c r="D43608">
        <v>18</v>
      </c>
      <c r="E43608" t="s">
        <v>18726</v>
      </c>
      <c r="F43608" t="s">
        <v>17911</v>
      </c>
      <c r="G43608">
        <v>0</v>
      </c>
      <c r="H43608">
        <v>1</v>
      </c>
      <c r="I43608">
        <v>1</v>
      </c>
      <c r="J43608">
        <v>0</v>
      </c>
      <c r="K43608">
        <v>1</v>
      </c>
      <c r="L43608">
        <v>1</v>
      </c>
      <c r="M43608" t="s">
        <v>23</v>
      </c>
      <c r="N43608" t="s">
        <v>239</v>
      </c>
      <c r="O43608">
        <v>3.5</v>
      </c>
      <c r="P43608">
        <v>3.25</v>
      </c>
      <c r="Q43608">
        <v>2.15</v>
      </c>
      <c r="R43608">
        <v>1.95</v>
      </c>
      <c r="S43608">
        <v>1.74</v>
      </c>
    </row>
    <row r="43609" spans="1:19" x14ac:dyDescent="0.25">
      <c r="A43609" t="s">
        <v>18378</v>
      </c>
      <c r="B43609" t="s">
        <v>642</v>
      </c>
      <c r="C43609" s="1">
        <v>44213</v>
      </c>
      <c r="D43609">
        <v>18</v>
      </c>
      <c r="E43609" t="s">
        <v>18391</v>
      </c>
      <c r="F43609" t="s">
        <v>18355</v>
      </c>
      <c r="G43609">
        <v>0</v>
      </c>
      <c r="H43609">
        <v>0</v>
      </c>
      <c r="I43609">
        <v>0</v>
      </c>
      <c r="J43609">
        <v>0</v>
      </c>
      <c r="K43609">
        <v>2</v>
      </c>
      <c r="L43609">
        <v>2</v>
      </c>
      <c r="M43609" t="s">
        <v>23</v>
      </c>
      <c r="N43609" t="s">
        <v>1484</v>
      </c>
      <c r="O43609">
        <v>2.85</v>
      </c>
      <c r="P43609">
        <v>2.9</v>
      </c>
      <c r="Q43609">
        <v>2.8</v>
      </c>
      <c r="R43609">
        <v>2.2999999999999998</v>
      </c>
      <c r="S43609">
        <v>1.95</v>
      </c>
    </row>
    <row r="43610" spans="1:19" x14ac:dyDescent="0.25">
      <c r="A43610" t="s">
        <v>18378</v>
      </c>
      <c r="B43610" t="s">
        <v>642</v>
      </c>
      <c r="C43610" s="1">
        <v>44213</v>
      </c>
      <c r="D43610">
        <v>18</v>
      </c>
      <c r="E43610" t="s">
        <v>17770</v>
      </c>
      <c r="F43610" t="s">
        <v>18214</v>
      </c>
      <c r="G43610">
        <v>4</v>
      </c>
      <c r="H43610">
        <v>0</v>
      </c>
      <c r="I43610">
        <v>4</v>
      </c>
      <c r="J43610">
        <v>5</v>
      </c>
      <c r="K43610">
        <v>0</v>
      </c>
      <c r="L43610">
        <v>5</v>
      </c>
      <c r="M43610" t="s">
        <v>18767</v>
      </c>
      <c r="N43610" t="s">
        <v>23</v>
      </c>
      <c r="O43610">
        <v>1.61</v>
      </c>
      <c r="P43610">
        <v>3.8</v>
      </c>
      <c r="Q43610">
        <v>5.75</v>
      </c>
      <c r="R43610">
        <v>1.83</v>
      </c>
      <c r="S43610">
        <v>1.83</v>
      </c>
    </row>
    <row r="43611" spans="1:19" x14ac:dyDescent="0.25">
      <c r="A43611" t="s">
        <v>18378</v>
      </c>
      <c r="B43611" t="s">
        <v>642</v>
      </c>
      <c r="C43611" s="1">
        <v>44214</v>
      </c>
      <c r="D43611">
        <v>18</v>
      </c>
      <c r="E43611" t="s">
        <v>17640</v>
      </c>
      <c r="F43611" t="s">
        <v>18728</v>
      </c>
      <c r="G43611">
        <v>1</v>
      </c>
      <c r="H43611">
        <v>0</v>
      </c>
      <c r="I43611">
        <v>1</v>
      </c>
      <c r="J43611">
        <v>2</v>
      </c>
      <c r="K43611">
        <v>0</v>
      </c>
      <c r="L43611">
        <v>2</v>
      </c>
      <c r="M43611" t="s">
        <v>9058</v>
      </c>
      <c r="N43611" t="s">
        <v>23</v>
      </c>
      <c r="O43611">
        <v>1.46</v>
      </c>
      <c r="P43611">
        <v>3.8</v>
      </c>
      <c r="Q43611">
        <v>6</v>
      </c>
      <c r="R43611">
        <v>2.19</v>
      </c>
      <c r="S43611">
        <v>2</v>
      </c>
    </row>
    <row r="43612" spans="1:19" x14ac:dyDescent="0.25">
      <c r="A43612" t="s">
        <v>18378</v>
      </c>
      <c r="B43612" t="s">
        <v>642</v>
      </c>
      <c r="C43612" s="1">
        <v>44215</v>
      </c>
      <c r="D43612">
        <v>8</v>
      </c>
      <c r="E43612" t="s">
        <v>18727</v>
      </c>
      <c r="F43612" t="s">
        <v>17646</v>
      </c>
      <c r="G43612">
        <v>1</v>
      </c>
      <c r="H43612">
        <v>0</v>
      </c>
      <c r="I43612">
        <v>1</v>
      </c>
      <c r="J43612">
        <v>1</v>
      </c>
      <c r="K43612">
        <v>1</v>
      </c>
      <c r="L43612">
        <v>2</v>
      </c>
      <c r="M43612" t="s">
        <v>111</v>
      </c>
      <c r="N43612" t="s">
        <v>294</v>
      </c>
      <c r="O43612">
        <v>3.6</v>
      </c>
      <c r="P43612">
        <v>3.1</v>
      </c>
      <c r="Q43612">
        <v>2.2000000000000002</v>
      </c>
      <c r="R43612">
        <v>2.1</v>
      </c>
      <c r="S43612">
        <v>1.87</v>
      </c>
    </row>
    <row r="43613" spans="1:19" x14ac:dyDescent="0.25">
      <c r="A43613" t="s">
        <v>18378</v>
      </c>
      <c r="B43613" t="s">
        <v>642</v>
      </c>
      <c r="C43613" s="1">
        <v>44218</v>
      </c>
      <c r="D43613">
        <v>19</v>
      </c>
      <c r="E43613" t="s">
        <v>18379</v>
      </c>
      <c r="F43613" t="s">
        <v>18624</v>
      </c>
      <c r="G43613">
        <v>1</v>
      </c>
      <c r="H43613">
        <v>1</v>
      </c>
      <c r="I43613">
        <v>2</v>
      </c>
      <c r="J43613">
        <v>2</v>
      </c>
      <c r="K43613">
        <v>1</v>
      </c>
      <c r="L43613">
        <v>3</v>
      </c>
      <c r="M43613" t="s">
        <v>4960</v>
      </c>
      <c r="N43613" t="s">
        <v>177</v>
      </c>
      <c r="O43613">
        <v>3</v>
      </c>
      <c r="P43613">
        <v>3.15</v>
      </c>
      <c r="Q43613">
        <v>2.4500000000000002</v>
      </c>
      <c r="R43613">
        <v>2.0499999999999998</v>
      </c>
      <c r="S43613">
        <v>1.8</v>
      </c>
    </row>
    <row r="43614" spans="1:19" x14ac:dyDescent="0.25">
      <c r="A43614" t="s">
        <v>18378</v>
      </c>
      <c r="B43614" t="s">
        <v>642</v>
      </c>
      <c r="C43614" s="1">
        <v>44219</v>
      </c>
      <c r="D43614">
        <v>19</v>
      </c>
      <c r="E43614" t="s">
        <v>18385</v>
      </c>
      <c r="F43614" t="s">
        <v>17646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 t="s">
        <v>23</v>
      </c>
      <c r="N43614" t="s">
        <v>23</v>
      </c>
      <c r="O43614">
        <v>5.5</v>
      </c>
      <c r="P43614">
        <v>3.5</v>
      </c>
      <c r="Q43614">
        <v>1.71</v>
      </c>
      <c r="R43614">
        <v>2.15</v>
      </c>
      <c r="S43614">
        <v>2.1</v>
      </c>
    </row>
    <row r="43615" spans="1:19" x14ac:dyDescent="0.25">
      <c r="A43615" t="s">
        <v>18378</v>
      </c>
      <c r="B43615" t="s">
        <v>642</v>
      </c>
      <c r="C43615" s="1">
        <v>44219</v>
      </c>
      <c r="D43615">
        <v>19</v>
      </c>
      <c r="E43615" t="s">
        <v>18529</v>
      </c>
      <c r="F43615" t="s">
        <v>18630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 t="s">
        <v>23</v>
      </c>
      <c r="N43615" t="s">
        <v>23</v>
      </c>
      <c r="O43615">
        <v>3.1</v>
      </c>
      <c r="P43615">
        <v>2.95</v>
      </c>
      <c r="Q43615">
        <v>2.5</v>
      </c>
      <c r="R43615">
        <v>2.2000000000000002</v>
      </c>
      <c r="S43615">
        <v>1.91</v>
      </c>
    </row>
    <row r="43616" spans="1:19" x14ac:dyDescent="0.25">
      <c r="A43616" t="s">
        <v>18378</v>
      </c>
      <c r="B43616" t="s">
        <v>642</v>
      </c>
      <c r="C43616" s="1">
        <v>44219</v>
      </c>
      <c r="D43616">
        <v>19</v>
      </c>
      <c r="E43616" t="s">
        <v>17772</v>
      </c>
      <c r="F43616" t="s">
        <v>18726</v>
      </c>
      <c r="G43616">
        <v>0</v>
      </c>
      <c r="H43616">
        <v>1</v>
      </c>
      <c r="I43616">
        <v>1</v>
      </c>
      <c r="J43616">
        <v>1</v>
      </c>
      <c r="K43616">
        <v>1</v>
      </c>
      <c r="L43616">
        <v>2</v>
      </c>
      <c r="M43616" t="s">
        <v>207</v>
      </c>
      <c r="N43616" t="s">
        <v>141</v>
      </c>
      <c r="O43616">
        <v>2.4</v>
      </c>
      <c r="P43616">
        <v>2.85</v>
      </c>
      <c r="Q43616">
        <v>3.45</v>
      </c>
      <c r="R43616">
        <v>2.4</v>
      </c>
      <c r="S43616">
        <v>2.0499999999999998</v>
      </c>
    </row>
    <row r="43617" spans="1:19" x14ac:dyDescent="0.25">
      <c r="A43617" t="s">
        <v>18378</v>
      </c>
      <c r="B43617" t="s">
        <v>642</v>
      </c>
      <c r="C43617" s="1">
        <v>44219</v>
      </c>
      <c r="D43617">
        <v>19</v>
      </c>
      <c r="E43617" t="s">
        <v>18728</v>
      </c>
      <c r="F43617" t="s">
        <v>18727</v>
      </c>
      <c r="G43617">
        <v>1</v>
      </c>
      <c r="H43617">
        <v>0</v>
      </c>
      <c r="I43617">
        <v>1</v>
      </c>
      <c r="J43617">
        <v>2</v>
      </c>
      <c r="K43617">
        <v>1</v>
      </c>
      <c r="L43617">
        <v>3</v>
      </c>
      <c r="M43617" t="s">
        <v>278</v>
      </c>
      <c r="N43617" t="s">
        <v>108</v>
      </c>
      <c r="O43617">
        <v>3.25</v>
      </c>
      <c r="P43617">
        <v>3.25</v>
      </c>
      <c r="Q43617">
        <v>2.25</v>
      </c>
      <c r="R43617">
        <v>2</v>
      </c>
      <c r="S43617">
        <v>1.8</v>
      </c>
    </row>
    <row r="43618" spans="1:19" x14ac:dyDescent="0.25">
      <c r="A43618" t="s">
        <v>18378</v>
      </c>
      <c r="B43618" t="s">
        <v>642</v>
      </c>
      <c r="C43618" s="1">
        <v>44219</v>
      </c>
      <c r="D43618">
        <v>19</v>
      </c>
      <c r="E43618" t="s">
        <v>18217</v>
      </c>
      <c r="F43618" t="s">
        <v>18384</v>
      </c>
      <c r="G43618">
        <v>1</v>
      </c>
      <c r="H43618">
        <v>0</v>
      </c>
      <c r="I43618">
        <v>1</v>
      </c>
      <c r="J43618">
        <v>1</v>
      </c>
      <c r="K43618">
        <v>0</v>
      </c>
      <c r="L43618">
        <v>1</v>
      </c>
      <c r="M43618" t="s">
        <v>65</v>
      </c>
      <c r="N43618" t="s">
        <v>23</v>
      </c>
      <c r="O43618">
        <v>2.85</v>
      </c>
      <c r="P43618">
        <v>2.9</v>
      </c>
      <c r="Q43618">
        <v>2.75</v>
      </c>
      <c r="R43618">
        <v>2.2000000000000002</v>
      </c>
      <c r="S43618">
        <v>1.87</v>
      </c>
    </row>
    <row r="43619" spans="1:19" x14ac:dyDescent="0.25">
      <c r="A43619" t="s">
        <v>18378</v>
      </c>
      <c r="B43619" t="s">
        <v>642</v>
      </c>
      <c r="C43619" s="1">
        <v>44219</v>
      </c>
      <c r="D43619">
        <v>19</v>
      </c>
      <c r="E43619" t="s">
        <v>18214</v>
      </c>
      <c r="F43619" t="s">
        <v>18391</v>
      </c>
      <c r="G43619">
        <v>2</v>
      </c>
      <c r="H43619">
        <v>0</v>
      </c>
      <c r="I43619">
        <v>2</v>
      </c>
      <c r="J43619">
        <v>2</v>
      </c>
      <c r="K43619">
        <v>0</v>
      </c>
      <c r="L43619">
        <v>2</v>
      </c>
      <c r="M43619" t="s">
        <v>5786</v>
      </c>
      <c r="N43619" t="s">
        <v>23</v>
      </c>
      <c r="O43619">
        <v>2.2999999999999998</v>
      </c>
      <c r="P43619">
        <v>3.1</v>
      </c>
      <c r="Q43619">
        <v>3.35</v>
      </c>
      <c r="R43619">
        <v>2.15</v>
      </c>
      <c r="S43619">
        <v>1.91</v>
      </c>
    </row>
    <row r="43620" spans="1:19" x14ac:dyDescent="0.25">
      <c r="A43620" t="s">
        <v>18378</v>
      </c>
      <c r="B43620" t="s">
        <v>642</v>
      </c>
      <c r="C43620" s="1">
        <v>44220</v>
      </c>
      <c r="D43620">
        <v>19</v>
      </c>
      <c r="E43620" t="s">
        <v>17911</v>
      </c>
      <c r="F43620" t="s">
        <v>17770</v>
      </c>
      <c r="G43620">
        <v>0</v>
      </c>
      <c r="H43620">
        <v>1</v>
      </c>
      <c r="I43620">
        <v>1</v>
      </c>
      <c r="J43620">
        <v>2</v>
      </c>
      <c r="K43620">
        <v>2</v>
      </c>
      <c r="L43620">
        <v>4</v>
      </c>
      <c r="M43620" t="s">
        <v>2488</v>
      </c>
      <c r="N43620" t="s">
        <v>10787</v>
      </c>
      <c r="O43620">
        <v>2.65</v>
      </c>
      <c r="P43620">
        <v>3.25</v>
      </c>
      <c r="Q43620">
        <v>2.65</v>
      </c>
      <c r="R43620">
        <v>1.65</v>
      </c>
      <c r="S43620">
        <v>1.5</v>
      </c>
    </row>
    <row r="43621" spans="1:19" x14ac:dyDescent="0.25">
      <c r="A43621" t="s">
        <v>18378</v>
      </c>
      <c r="B43621" t="s">
        <v>642</v>
      </c>
      <c r="C43621" s="1">
        <v>44220</v>
      </c>
      <c r="D43621">
        <v>19</v>
      </c>
      <c r="E43621" t="s">
        <v>18355</v>
      </c>
      <c r="F43621" t="s">
        <v>17640</v>
      </c>
      <c r="G43621">
        <v>0</v>
      </c>
      <c r="H43621">
        <v>0</v>
      </c>
      <c r="I43621">
        <v>0</v>
      </c>
      <c r="J43621">
        <v>1</v>
      </c>
      <c r="K43621">
        <v>1</v>
      </c>
      <c r="L43621">
        <v>2</v>
      </c>
      <c r="M43621" t="s">
        <v>450</v>
      </c>
      <c r="N43621" t="s">
        <v>120</v>
      </c>
      <c r="O43621">
        <v>2.5</v>
      </c>
      <c r="P43621">
        <v>3</v>
      </c>
      <c r="Q43621">
        <v>3.05</v>
      </c>
      <c r="R43621">
        <v>2.25</v>
      </c>
      <c r="S43621">
        <v>1.91</v>
      </c>
    </row>
    <row r="43622" spans="1:19" x14ac:dyDescent="0.25">
      <c r="A43622" t="s">
        <v>18378</v>
      </c>
      <c r="B43622" t="s">
        <v>642</v>
      </c>
      <c r="C43622" s="1">
        <v>44221</v>
      </c>
      <c r="D43622">
        <v>19</v>
      </c>
      <c r="E43622" t="s">
        <v>17906</v>
      </c>
      <c r="F43622" t="s">
        <v>18354</v>
      </c>
      <c r="G43622">
        <v>0</v>
      </c>
      <c r="H43622">
        <v>0</v>
      </c>
      <c r="I43622">
        <v>0</v>
      </c>
      <c r="J43622">
        <v>0</v>
      </c>
      <c r="K43622">
        <v>1</v>
      </c>
      <c r="L43622">
        <v>1</v>
      </c>
      <c r="M43622" t="s">
        <v>23</v>
      </c>
      <c r="N43622" t="s">
        <v>105</v>
      </c>
      <c r="O43622">
        <v>4.25</v>
      </c>
      <c r="P43622">
        <v>3.45</v>
      </c>
      <c r="Q43622">
        <v>1.87</v>
      </c>
      <c r="R43622">
        <v>1.87</v>
      </c>
      <c r="S43622">
        <v>1.77</v>
      </c>
    </row>
    <row r="43623" spans="1:19" x14ac:dyDescent="0.25">
      <c r="A43623" t="s">
        <v>18378</v>
      </c>
      <c r="B43623" t="s">
        <v>642</v>
      </c>
      <c r="C43623" s="1">
        <v>44223</v>
      </c>
      <c r="D43623">
        <v>15</v>
      </c>
      <c r="E43623" t="s">
        <v>17646</v>
      </c>
      <c r="F43623" t="s">
        <v>18384</v>
      </c>
      <c r="G43623">
        <v>1</v>
      </c>
      <c r="H43623">
        <v>0</v>
      </c>
      <c r="I43623">
        <v>1</v>
      </c>
      <c r="J43623">
        <v>2</v>
      </c>
      <c r="K43623">
        <v>1</v>
      </c>
      <c r="L43623">
        <v>3</v>
      </c>
      <c r="M43623" t="s">
        <v>10283</v>
      </c>
      <c r="N43623" t="s">
        <v>62</v>
      </c>
      <c r="O43623">
        <v>2.35</v>
      </c>
      <c r="P43623">
        <v>3.05</v>
      </c>
      <c r="Q43623">
        <v>3.25</v>
      </c>
      <c r="R43623">
        <v>2.1</v>
      </c>
      <c r="S43623">
        <v>1.83</v>
      </c>
    </row>
    <row r="43624" spans="1:19" x14ac:dyDescent="0.25">
      <c r="A43624" t="s">
        <v>18378</v>
      </c>
      <c r="B43624" t="s">
        <v>642</v>
      </c>
      <c r="C43624" s="1">
        <v>44225</v>
      </c>
      <c r="D43624">
        <v>20</v>
      </c>
      <c r="E43624" t="s">
        <v>18727</v>
      </c>
      <c r="F43624" t="s">
        <v>18217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 t="s">
        <v>23</v>
      </c>
      <c r="N43624" t="s">
        <v>23</v>
      </c>
      <c r="O43624">
        <v>3.35</v>
      </c>
      <c r="P43624">
        <v>2.95</v>
      </c>
      <c r="Q43624">
        <v>2.4</v>
      </c>
      <c r="R43624">
        <v>2.25</v>
      </c>
      <c r="S43624">
        <v>1.95</v>
      </c>
    </row>
    <row r="43625" spans="1:19" x14ac:dyDescent="0.25">
      <c r="A43625" t="s">
        <v>18378</v>
      </c>
      <c r="B43625" t="s">
        <v>642</v>
      </c>
      <c r="C43625" s="1">
        <v>44226</v>
      </c>
      <c r="D43625">
        <v>20</v>
      </c>
      <c r="E43625" t="s">
        <v>18630</v>
      </c>
      <c r="F43625" t="s">
        <v>17911</v>
      </c>
      <c r="G43625">
        <v>1</v>
      </c>
      <c r="H43625">
        <v>1</v>
      </c>
      <c r="I43625">
        <v>2</v>
      </c>
      <c r="J43625">
        <v>1</v>
      </c>
      <c r="K43625">
        <v>1</v>
      </c>
      <c r="L43625">
        <v>2</v>
      </c>
      <c r="M43625" t="s">
        <v>439</v>
      </c>
      <c r="N43625" t="s">
        <v>502</v>
      </c>
      <c r="O43625">
        <v>3.25</v>
      </c>
      <c r="P43625">
        <v>3.2</v>
      </c>
      <c r="Q43625">
        <v>2.2999999999999998</v>
      </c>
      <c r="R43625">
        <v>1.87</v>
      </c>
      <c r="S43625">
        <v>1.69</v>
      </c>
    </row>
    <row r="43626" spans="1:19" x14ac:dyDescent="0.25">
      <c r="A43626" t="s">
        <v>18378</v>
      </c>
      <c r="B43626" t="s">
        <v>642</v>
      </c>
      <c r="C43626" s="1">
        <v>44226</v>
      </c>
      <c r="D43626">
        <v>20</v>
      </c>
      <c r="E43626" t="s">
        <v>17770</v>
      </c>
      <c r="F43626" t="s">
        <v>17772</v>
      </c>
      <c r="G43626">
        <v>2</v>
      </c>
      <c r="H43626">
        <v>1</v>
      </c>
      <c r="I43626">
        <v>3</v>
      </c>
      <c r="J43626">
        <v>3</v>
      </c>
      <c r="K43626">
        <v>1</v>
      </c>
      <c r="L43626">
        <v>4</v>
      </c>
      <c r="M43626" t="s">
        <v>18768</v>
      </c>
      <c r="N43626" t="s">
        <v>87</v>
      </c>
      <c r="O43626">
        <v>1.83</v>
      </c>
      <c r="P43626">
        <v>3.35</v>
      </c>
      <c r="Q43626">
        <v>4.75</v>
      </c>
      <c r="R43626">
        <v>1.91</v>
      </c>
      <c r="S43626">
        <v>1.8</v>
      </c>
    </row>
    <row r="43627" spans="1:19" x14ac:dyDescent="0.25">
      <c r="A43627" t="s">
        <v>18378</v>
      </c>
      <c r="B43627" t="s">
        <v>642</v>
      </c>
      <c r="C43627" s="1">
        <v>44226</v>
      </c>
      <c r="D43627">
        <v>20</v>
      </c>
      <c r="E43627" t="s">
        <v>18379</v>
      </c>
      <c r="F43627" t="s">
        <v>18529</v>
      </c>
      <c r="G43627">
        <v>1</v>
      </c>
      <c r="H43627">
        <v>0</v>
      </c>
      <c r="I43627">
        <v>1</v>
      </c>
      <c r="J43627">
        <v>1</v>
      </c>
      <c r="K43627">
        <v>2</v>
      </c>
      <c r="L43627">
        <v>3</v>
      </c>
      <c r="M43627" t="s">
        <v>138</v>
      </c>
      <c r="N43627" t="s">
        <v>1665</v>
      </c>
      <c r="O43627">
        <v>2.5499999999999998</v>
      </c>
      <c r="P43627">
        <v>3.05</v>
      </c>
      <c r="Q43627">
        <v>3</v>
      </c>
      <c r="R43627">
        <v>2</v>
      </c>
      <c r="S43627">
        <v>1.74</v>
      </c>
    </row>
    <row r="43628" spans="1:19" x14ac:dyDescent="0.25">
      <c r="A43628" t="s">
        <v>18378</v>
      </c>
      <c r="B43628" t="s">
        <v>642</v>
      </c>
      <c r="C43628" s="1">
        <v>44226</v>
      </c>
      <c r="D43628">
        <v>20</v>
      </c>
      <c r="E43628" t="s">
        <v>18385</v>
      </c>
      <c r="F43628" t="s">
        <v>17906</v>
      </c>
      <c r="G43628">
        <v>0</v>
      </c>
      <c r="H43628">
        <v>1</v>
      </c>
      <c r="I43628">
        <v>1</v>
      </c>
      <c r="J43628">
        <v>2</v>
      </c>
      <c r="K43628">
        <v>1</v>
      </c>
      <c r="L43628">
        <v>3</v>
      </c>
      <c r="M43628" t="s">
        <v>5840</v>
      </c>
      <c r="N43628" t="s">
        <v>169</v>
      </c>
      <c r="O43628">
        <v>3.05</v>
      </c>
      <c r="P43628">
        <v>3.1</v>
      </c>
      <c r="Q43628">
        <v>2.4500000000000002</v>
      </c>
      <c r="R43628">
        <v>2</v>
      </c>
      <c r="S43628">
        <v>1.77</v>
      </c>
    </row>
    <row r="43629" spans="1:19" x14ac:dyDescent="0.25">
      <c r="A43629" t="s">
        <v>18378</v>
      </c>
      <c r="B43629" t="s">
        <v>642</v>
      </c>
      <c r="C43629" s="1">
        <v>44226</v>
      </c>
      <c r="D43629">
        <v>20</v>
      </c>
      <c r="E43629" t="s">
        <v>18624</v>
      </c>
      <c r="F43629" t="s">
        <v>18728</v>
      </c>
      <c r="G43629">
        <v>1</v>
      </c>
      <c r="H43629">
        <v>0</v>
      </c>
      <c r="I43629">
        <v>1</v>
      </c>
      <c r="J43629">
        <v>1</v>
      </c>
      <c r="K43629">
        <v>0</v>
      </c>
      <c r="L43629">
        <v>1</v>
      </c>
      <c r="M43629" t="s">
        <v>111</v>
      </c>
      <c r="N43629" t="s">
        <v>23</v>
      </c>
      <c r="O43629">
        <v>1.91</v>
      </c>
      <c r="P43629">
        <v>3.45</v>
      </c>
      <c r="Q43629">
        <v>4.25</v>
      </c>
      <c r="R43629">
        <v>1.87</v>
      </c>
      <c r="S43629">
        <v>1.77</v>
      </c>
    </row>
    <row r="43630" spans="1:19" x14ac:dyDescent="0.25">
      <c r="A43630" t="s">
        <v>18378</v>
      </c>
      <c r="B43630" t="s">
        <v>642</v>
      </c>
      <c r="C43630" s="1">
        <v>44227</v>
      </c>
      <c r="D43630">
        <v>20</v>
      </c>
      <c r="E43630" t="s">
        <v>17646</v>
      </c>
      <c r="F43630" t="s">
        <v>18391</v>
      </c>
      <c r="G43630">
        <v>1</v>
      </c>
      <c r="H43630">
        <v>1</v>
      </c>
      <c r="I43630">
        <v>2</v>
      </c>
      <c r="J43630">
        <v>3</v>
      </c>
      <c r="K43630">
        <v>1</v>
      </c>
      <c r="L43630">
        <v>4</v>
      </c>
      <c r="M43630" t="s">
        <v>18769</v>
      </c>
      <c r="N43630" t="s">
        <v>84</v>
      </c>
      <c r="O43630">
        <v>1.71</v>
      </c>
      <c r="P43630">
        <v>3.4</v>
      </c>
      <c r="Q43630">
        <v>5.5</v>
      </c>
      <c r="R43630">
        <v>2.15</v>
      </c>
      <c r="S43630">
        <v>2.1</v>
      </c>
    </row>
    <row r="43631" spans="1:19" x14ac:dyDescent="0.25">
      <c r="A43631" t="s">
        <v>18378</v>
      </c>
      <c r="B43631" t="s">
        <v>642</v>
      </c>
      <c r="C43631" s="1">
        <v>44227</v>
      </c>
      <c r="D43631">
        <v>20</v>
      </c>
      <c r="E43631" t="s">
        <v>17640</v>
      </c>
      <c r="F43631" t="s">
        <v>18354</v>
      </c>
      <c r="G43631">
        <v>1</v>
      </c>
      <c r="H43631">
        <v>1</v>
      </c>
      <c r="I43631">
        <v>2</v>
      </c>
      <c r="J43631">
        <v>1</v>
      </c>
      <c r="K43631">
        <v>1</v>
      </c>
      <c r="L43631">
        <v>2</v>
      </c>
      <c r="M43631" t="s">
        <v>44</v>
      </c>
      <c r="N43631" t="s">
        <v>96</v>
      </c>
      <c r="O43631">
        <v>2.66</v>
      </c>
      <c r="P43631">
        <v>3.24</v>
      </c>
      <c r="Q43631">
        <v>2.74</v>
      </c>
      <c r="R43631">
        <v>2.23</v>
      </c>
      <c r="S43631">
        <v>1.77</v>
      </c>
    </row>
    <row r="43632" spans="1:19" x14ac:dyDescent="0.25">
      <c r="A43632" t="s">
        <v>18378</v>
      </c>
      <c r="B43632" t="s">
        <v>642</v>
      </c>
      <c r="C43632" s="1">
        <v>44227</v>
      </c>
      <c r="D43632">
        <v>20</v>
      </c>
      <c r="E43632" t="s">
        <v>18384</v>
      </c>
      <c r="F43632" t="s">
        <v>18355</v>
      </c>
      <c r="G43632">
        <v>0</v>
      </c>
      <c r="H43632">
        <v>1</v>
      </c>
      <c r="I43632">
        <v>1</v>
      </c>
      <c r="J43632">
        <v>1</v>
      </c>
      <c r="K43632">
        <v>1</v>
      </c>
      <c r="L43632">
        <v>2</v>
      </c>
      <c r="M43632" t="s">
        <v>47</v>
      </c>
      <c r="N43632" t="s">
        <v>65</v>
      </c>
      <c r="O43632">
        <v>2.2000000000000002</v>
      </c>
      <c r="P43632">
        <v>3.1</v>
      </c>
      <c r="Q43632">
        <v>3.6</v>
      </c>
      <c r="R43632">
        <v>2.15</v>
      </c>
      <c r="S43632">
        <v>1.95</v>
      </c>
    </row>
    <row r="43633" spans="1:19" x14ac:dyDescent="0.25">
      <c r="A43633" t="s">
        <v>18378</v>
      </c>
      <c r="B43633" t="s">
        <v>642</v>
      </c>
      <c r="C43633" s="1">
        <v>44228</v>
      </c>
      <c r="D43633">
        <v>20</v>
      </c>
      <c r="E43633" t="s">
        <v>18726</v>
      </c>
      <c r="F43633" t="s">
        <v>18214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 t="s">
        <v>23</v>
      </c>
      <c r="N43633" t="s">
        <v>23</v>
      </c>
      <c r="O43633">
        <v>2.2000000000000002</v>
      </c>
      <c r="P43633">
        <v>3.05</v>
      </c>
      <c r="Q43633">
        <v>3.65</v>
      </c>
      <c r="R43633">
        <v>2.25</v>
      </c>
      <c r="S43633">
        <v>2</v>
      </c>
    </row>
    <row r="43634" spans="1:19" x14ac:dyDescent="0.25">
      <c r="A43634" t="s">
        <v>18378</v>
      </c>
      <c r="B43634" t="s">
        <v>642</v>
      </c>
      <c r="C43634" s="1">
        <v>44229</v>
      </c>
      <c r="D43634">
        <v>16</v>
      </c>
      <c r="E43634" t="s">
        <v>18624</v>
      </c>
      <c r="F43634" t="s">
        <v>17772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 t="s">
        <v>23</v>
      </c>
      <c r="N43634" t="s">
        <v>23</v>
      </c>
      <c r="O43634">
        <v>2.8</v>
      </c>
      <c r="P43634">
        <v>3</v>
      </c>
      <c r="Q43634">
        <v>2.7</v>
      </c>
      <c r="R43634">
        <v>2</v>
      </c>
      <c r="S43634">
        <v>1.74</v>
      </c>
    </row>
    <row r="43635" spans="1:19" x14ac:dyDescent="0.25">
      <c r="A43635" t="s">
        <v>18378</v>
      </c>
      <c r="B43635" t="s">
        <v>642</v>
      </c>
      <c r="C43635" s="1">
        <v>44232</v>
      </c>
      <c r="D43635">
        <v>21</v>
      </c>
      <c r="E43635" t="s">
        <v>17911</v>
      </c>
      <c r="F43635" t="s">
        <v>18385</v>
      </c>
      <c r="G43635">
        <v>1</v>
      </c>
      <c r="H43635">
        <v>1</v>
      </c>
      <c r="I43635">
        <v>2</v>
      </c>
      <c r="J43635">
        <v>1</v>
      </c>
      <c r="K43635">
        <v>2</v>
      </c>
      <c r="L43635">
        <v>3</v>
      </c>
      <c r="M43635" t="s">
        <v>221</v>
      </c>
      <c r="N43635" t="s">
        <v>2331</v>
      </c>
      <c r="O43635">
        <v>1.57</v>
      </c>
      <c r="P43635">
        <v>3.85</v>
      </c>
      <c r="Q43635">
        <v>6</v>
      </c>
      <c r="R43635">
        <v>1.71</v>
      </c>
      <c r="S43635">
        <v>1.71</v>
      </c>
    </row>
    <row r="43636" spans="1:19" x14ac:dyDescent="0.25">
      <c r="A43636" t="s">
        <v>18378</v>
      </c>
      <c r="B43636" t="s">
        <v>642</v>
      </c>
      <c r="C43636" s="1">
        <v>44233</v>
      </c>
      <c r="D43636">
        <v>21</v>
      </c>
      <c r="E43636" t="s">
        <v>17772</v>
      </c>
      <c r="F43636" t="s">
        <v>18217</v>
      </c>
      <c r="G43636">
        <v>0</v>
      </c>
      <c r="H43636">
        <v>1</v>
      </c>
      <c r="I43636">
        <v>1</v>
      </c>
      <c r="J43636">
        <v>1</v>
      </c>
      <c r="K43636">
        <v>2</v>
      </c>
      <c r="L43636">
        <v>3</v>
      </c>
      <c r="M43636" t="s">
        <v>358</v>
      </c>
      <c r="N43636" t="s">
        <v>5554</v>
      </c>
      <c r="O43636">
        <v>2.75</v>
      </c>
      <c r="P43636">
        <v>2.9</v>
      </c>
      <c r="Q43636">
        <v>2.85</v>
      </c>
      <c r="R43636">
        <v>2.2999999999999998</v>
      </c>
      <c r="S43636">
        <v>1.95</v>
      </c>
    </row>
    <row r="43637" spans="1:19" x14ac:dyDescent="0.25">
      <c r="A43637" t="s">
        <v>18378</v>
      </c>
      <c r="B43637" t="s">
        <v>642</v>
      </c>
      <c r="C43637" s="1">
        <v>44233</v>
      </c>
      <c r="D43637">
        <v>21</v>
      </c>
      <c r="E43637" t="s">
        <v>18529</v>
      </c>
      <c r="F43637" t="s">
        <v>17640</v>
      </c>
      <c r="G43637">
        <v>1</v>
      </c>
      <c r="H43637">
        <v>0</v>
      </c>
      <c r="I43637">
        <v>1</v>
      </c>
      <c r="J43637">
        <v>1</v>
      </c>
      <c r="K43637">
        <v>1</v>
      </c>
      <c r="L43637">
        <v>2</v>
      </c>
      <c r="M43637" t="s">
        <v>388</v>
      </c>
      <c r="N43637" t="s">
        <v>193</v>
      </c>
      <c r="O43637">
        <v>3.04</v>
      </c>
      <c r="P43637">
        <v>3.13</v>
      </c>
      <c r="Q43637">
        <v>2.5099999999999998</v>
      </c>
      <c r="R43637">
        <v>2.06</v>
      </c>
      <c r="S43637">
        <v>1.8</v>
      </c>
    </row>
    <row r="43638" spans="1:19" x14ac:dyDescent="0.25">
      <c r="A43638" t="s">
        <v>18378</v>
      </c>
      <c r="B43638" t="s">
        <v>642</v>
      </c>
      <c r="C43638" s="1">
        <v>44233</v>
      </c>
      <c r="D43638">
        <v>21</v>
      </c>
      <c r="E43638" t="s">
        <v>18391</v>
      </c>
      <c r="F43638" t="s">
        <v>18726</v>
      </c>
      <c r="G43638">
        <v>0</v>
      </c>
      <c r="H43638">
        <v>0</v>
      </c>
      <c r="I43638">
        <v>0</v>
      </c>
      <c r="J43638">
        <v>0</v>
      </c>
      <c r="K43638">
        <v>2</v>
      </c>
      <c r="L43638">
        <v>2</v>
      </c>
      <c r="M43638" t="s">
        <v>23</v>
      </c>
      <c r="N43638" t="s">
        <v>3078</v>
      </c>
      <c r="O43638">
        <v>2.95</v>
      </c>
      <c r="P43638">
        <v>2.95</v>
      </c>
      <c r="Q43638">
        <v>2.65</v>
      </c>
      <c r="R43638">
        <v>2.2999999999999998</v>
      </c>
      <c r="S43638">
        <v>1.95</v>
      </c>
    </row>
    <row r="43639" spans="1:19" x14ac:dyDescent="0.25">
      <c r="A43639" t="s">
        <v>18378</v>
      </c>
      <c r="B43639" t="s">
        <v>642</v>
      </c>
      <c r="C43639" s="1">
        <v>44233</v>
      </c>
      <c r="D43639">
        <v>21</v>
      </c>
      <c r="E43639" t="s">
        <v>18355</v>
      </c>
      <c r="F43639" t="s">
        <v>18624</v>
      </c>
      <c r="G43639">
        <v>2</v>
      </c>
      <c r="H43639">
        <v>1</v>
      </c>
      <c r="I43639">
        <v>3</v>
      </c>
      <c r="J43639">
        <v>2</v>
      </c>
      <c r="K43639">
        <v>1</v>
      </c>
      <c r="L43639">
        <v>3</v>
      </c>
      <c r="M43639" t="s">
        <v>2261</v>
      </c>
      <c r="N43639" t="s">
        <v>135</v>
      </c>
      <c r="O43639">
        <v>2.0499999999999998</v>
      </c>
      <c r="P43639">
        <v>3.2</v>
      </c>
      <c r="Q43639">
        <v>3.85</v>
      </c>
      <c r="R43639">
        <v>2.1</v>
      </c>
      <c r="S43639">
        <v>1.91</v>
      </c>
    </row>
    <row r="43640" spans="1:19" x14ac:dyDescent="0.25">
      <c r="A43640" t="s">
        <v>18378</v>
      </c>
      <c r="B43640" t="s">
        <v>642</v>
      </c>
      <c r="C43640" s="1">
        <v>44233</v>
      </c>
      <c r="D43640">
        <v>21</v>
      </c>
      <c r="E43640" t="s">
        <v>17906</v>
      </c>
      <c r="F43640" t="s">
        <v>18384</v>
      </c>
      <c r="G43640">
        <v>3</v>
      </c>
      <c r="H43640">
        <v>0</v>
      </c>
      <c r="I43640">
        <v>3</v>
      </c>
      <c r="J43640">
        <v>3</v>
      </c>
      <c r="K43640">
        <v>3</v>
      </c>
      <c r="L43640">
        <v>6</v>
      </c>
      <c r="M43640" t="s">
        <v>18770</v>
      </c>
      <c r="N43640" t="s">
        <v>18771</v>
      </c>
      <c r="O43640">
        <v>3.6</v>
      </c>
      <c r="P43640">
        <v>3.15</v>
      </c>
      <c r="Q43640">
        <v>2.15</v>
      </c>
      <c r="R43640">
        <v>2</v>
      </c>
      <c r="S43640">
        <v>1.77</v>
      </c>
    </row>
    <row r="43641" spans="1:19" x14ac:dyDescent="0.25">
      <c r="A43641" t="s">
        <v>18378</v>
      </c>
      <c r="B43641" t="s">
        <v>642</v>
      </c>
      <c r="C43641" s="1">
        <v>44233</v>
      </c>
      <c r="D43641">
        <v>21</v>
      </c>
      <c r="E43641" t="s">
        <v>18214</v>
      </c>
      <c r="F43641" t="s">
        <v>17646</v>
      </c>
      <c r="G43641">
        <v>1</v>
      </c>
      <c r="H43641">
        <v>0</v>
      </c>
      <c r="I43641">
        <v>1</v>
      </c>
      <c r="J43641">
        <v>1</v>
      </c>
      <c r="K43641">
        <v>1</v>
      </c>
      <c r="L43641">
        <v>2</v>
      </c>
      <c r="M43641" t="s">
        <v>221</v>
      </c>
      <c r="N43641" t="s">
        <v>58</v>
      </c>
      <c r="O43641">
        <v>3.75</v>
      </c>
      <c r="P43641">
        <v>3.1</v>
      </c>
      <c r="Q43641">
        <v>2.15</v>
      </c>
      <c r="R43641">
        <v>2.15</v>
      </c>
      <c r="S43641">
        <v>1.91</v>
      </c>
    </row>
    <row r="43642" spans="1:19" x14ac:dyDescent="0.25">
      <c r="A43642" t="s">
        <v>18378</v>
      </c>
      <c r="B43642" t="s">
        <v>642</v>
      </c>
      <c r="C43642" s="1">
        <v>44233</v>
      </c>
      <c r="D43642">
        <v>21</v>
      </c>
      <c r="E43642" t="s">
        <v>18354</v>
      </c>
      <c r="F43642" t="s">
        <v>17770</v>
      </c>
      <c r="G43642">
        <v>0</v>
      </c>
      <c r="H43642">
        <v>1</v>
      </c>
      <c r="I43642">
        <v>1</v>
      </c>
      <c r="J43642">
        <v>1</v>
      </c>
      <c r="K43642">
        <v>1</v>
      </c>
      <c r="L43642">
        <v>2</v>
      </c>
      <c r="M43642" t="s">
        <v>110</v>
      </c>
      <c r="N43642" t="s">
        <v>240</v>
      </c>
      <c r="O43642">
        <v>2.15</v>
      </c>
      <c r="P43642">
        <v>3.25</v>
      </c>
      <c r="Q43642">
        <v>3.6</v>
      </c>
      <c r="R43642">
        <v>1.87</v>
      </c>
      <c r="S43642">
        <v>1.71</v>
      </c>
    </row>
    <row r="43643" spans="1:19" x14ac:dyDescent="0.25">
      <c r="A43643" t="s">
        <v>18378</v>
      </c>
      <c r="B43643" t="s">
        <v>642</v>
      </c>
      <c r="C43643" s="1">
        <v>44233</v>
      </c>
      <c r="D43643">
        <v>21</v>
      </c>
      <c r="E43643" t="s">
        <v>18630</v>
      </c>
      <c r="F43643" t="s">
        <v>18727</v>
      </c>
      <c r="G43643">
        <v>0</v>
      </c>
      <c r="H43643">
        <v>1</v>
      </c>
      <c r="I43643">
        <v>1</v>
      </c>
      <c r="J43643">
        <v>1</v>
      </c>
      <c r="K43643">
        <v>2</v>
      </c>
      <c r="L43643">
        <v>3</v>
      </c>
      <c r="M43643" t="s">
        <v>215</v>
      </c>
      <c r="N43643" t="s">
        <v>1763</v>
      </c>
      <c r="O43643">
        <v>2.2000000000000002</v>
      </c>
      <c r="P43643">
        <v>3</v>
      </c>
      <c r="Q43643">
        <v>3.65</v>
      </c>
      <c r="R43643">
        <v>2.25</v>
      </c>
      <c r="S43643">
        <v>2</v>
      </c>
    </row>
    <row r="43644" spans="1:19" x14ac:dyDescent="0.25">
      <c r="A43644" t="s">
        <v>18378</v>
      </c>
      <c r="B43644" t="s">
        <v>642</v>
      </c>
      <c r="C43644" s="1">
        <v>44234</v>
      </c>
      <c r="D43644">
        <v>21</v>
      </c>
      <c r="E43644" t="s">
        <v>18728</v>
      </c>
      <c r="F43644" t="s">
        <v>18379</v>
      </c>
      <c r="G43644">
        <v>0</v>
      </c>
      <c r="H43644">
        <v>0</v>
      </c>
      <c r="I43644">
        <v>0</v>
      </c>
      <c r="J43644">
        <v>2</v>
      </c>
      <c r="K43644">
        <v>1</v>
      </c>
      <c r="L43644">
        <v>3</v>
      </c>
      <c r="M43644" t="s">
        <v>10655</v>
      </c>
      <c r="N43644" t="s">
        <v>300</v>
      </c>
      <c r="O43644">
        <v>2.4</v>
      </c>
      <c r="P43644">
        <v>2.7</v>
      </c>
      <c r="Q43644">
        <v>3.2</v>
      </c>
      <c r="R43644">
        <v>2.2000000000000002</v>
      </c>
      <c r="S43644">
        <v>1.8</v>
      </c>
    </row>
    <row r="43645" spans="1:19" x14ac:dyDescent="0.25">
      <c r="A43645" t="s">
        <v>18378</v>
      </c>
      <c r="B43645" t="s">
        <v>642</v>
      </c>
      <c r="C43645" s="1">
        <v>44236</v>
      </c>
      <c r="D43645">
        <v>22</v>
      </c>
      <c r="E43645" t="s">
        <v>17640</v>
      </c>
      <c r="F43645" t="s">
        <v>18630</v>
      </c>
      <c r="G43645">
        <v>1</v>
      </c>
      <c r="H43645">
        <v>1</v>
      </c>
      <c r="I43645">
        <v>2</v>
      </c>
      <c r="J43645">
        <v>1</v>
      </c>
      <c r="K43645">
        <v>3</v>
      </c>
      <c r="L43645">
        <v>4</v>
      </c>
      <c r="M43645" t="s">
        <v>507</v>
      </c>
      <c r="N43645" t="s">
        <v>18772</v>
      </c>
      <c r="O43645">
        <v>2.0499999999999998</v>
      </c>
      <c r="P43645">
        <v>3.1</v>
      </c>
      <c r="Q43645">
        <v>4.1500000000000004</v>
      </c>
      <c r="R43645">
        <v>2.2000000000000002</v>
      </c>
      <c r="S43645">
        <v>2</v>
      </c>
    </row>
    <row r="43646" spans="1:19" x14ac:dyDescent="0.25">
      <c r="A43646" t="s">
        <v>18378</v>
      </c>
      <c r="B43646" t="s">
        <v>642</v>
      </c>
      <c r="C43646" s="1">
        <v>44236</v>
      </c>
      <c r="D43646">
        <v>22</v>
      </c>
      <c r="E43646" t="s">
        <v>18624</v>
      </c>
      <c r="F43646" t="s">
        <v>18214</v>
      </c>
      <c r="G43646">
        <v>0</v>
      </c>
      <c r="H43646">
        <v>0</v>
      </c>
      <c r="I43646">
        <v>0</v>
      </c>
      <c r="J43646">
        <v>2</v>
      </c>
      <c r="K43646">
        <v>2</v>
      </c>
      <c r="L43646">
        <v>4</v>
      </c>
      <c r="M43646" t="s">
        <v>893</v>
      </c>
      <c r="N43646" t="s">
        <v>2970</v>
      </c>
      <c r="O43646">
        <v>2.15</v>
      </c>
      <c r="P43646">
        <v>3.05</v>
      </c>
      <c r="Q43646">
        <v>3.8</v>
      </c>
      <c r="R43646">
        <v>2.0499999999999998</v>
      </c>
      <c r="S43646">
        <v>1.83</v>
      </c>
    </row>
    <row r="43647" spans="1:19" x14ac:dyDescent="0.25">
      <c r="A43647" t="s">
        <v>18378</v>
      </c>
      <c r="B43647" t="s">
        <v>642</v>
      </c>
      <c r="C43647" s="1">
        <v>44236</v>
      </c>
      <c r="D43647">
        <v>22</v>
      </c>
      <c r="E43647" t="s">
        <v>17770</v>
      </c>
      <c r="F43647" t="s">
        <v>18391</v>
      </c>
      <c r="G43647">
        <v>0</v>
      </c>
      <c r="H43647">
        <v>0</v>
      </c>
      <c r="I43647">
        <v>0</v>
      </c>
      <c r="J43647">
        <v>2</v>
      </c>
      <c r="K43647">
        <v>2</v>
      </c>
      <c r="L43647">
        <v>4</v>
      </c>
      <c r="M43647" t="s">
        <v>7187</v>
      </c>
      <c r="N43647" t="s">
        <v>7853</v>
      </c>
      <c r="O43647">
        <v>1.5</v>
      </c>
      <c r="P43647">
        <v>4.1500000000000004</v>
      </c>
      <c r="Q43647">
        <v>6.5</v>
      </c>
      <c r="R43647">
        <v>1.8</v>
      </c>
      <c r="S43647">
        <v>1.91</v>
      </c>
    </row>
    <row r="43648" spans="1:19" x14ac:dyDescent="0.25">
      <c r="A43648" t="s">
        <v>18378</v>
      </c>
      <c r="B43648" t="s">
        <v>642</v>
      </c>
      <c r="C43648" s="1">
        <v>44236</v>
      </c>
      <c r="D43648">
        <v>22</v>
      </c>
      <c r="E43648" t="s">
        <v>18727</v>
      </c>
      <c r="F43648" t="s">
        <v>18354</v>
      </c>
      <c r="G43648">
        <v>0</v>
      </c>
      <c r="H43648">
        <v>0</v>
      </c>
      <c r="I43648">
        <v>0</v>
      </c>
      <c r="J43648">
        <v>1</v>
      </c>
      <c r="K43648">
        <v>2</v>
      </c>
      <c r="L43648">
        <v>3</v>
      </c>
      <c r="M43648" t="s">
        <v>131</v>
      </c>
      <c r="N43648" t="s">
        <v>9979</v>
      </c>
      <c r="O43648">
        <v>4.25</v>
      </c>
      <c r="P43648">
        <v>3.1</v>
      </c>
      <c r="Q43648">
        <v>2</v>
      </c>
      <c r="R43648">
        <v>2.1</v>
      </c>
      <c r="S43648">
        <v>1.87</v>
      </c>
    </row>
    <row r="43649" spans="1:19" x14ac:dyDescent="0.25">
      <c r="A43649" t="s">
        <v>18378</v>
      </c>
      <c r="B43649" t="s">
        <v>642</v>
      </c>
      <c r="C43649" s="1">
        <v>44236</v>
      </c>
      <c r="D43649">
        <v>22</v>
      </c>
      <c r="E43649" t="s">
        <v>18217</v>
      </c>
      <c r="F43649" t="s">
        <v>18355</v>
      </c>
      <c r="G43649">
        <v>1</v>
      </c>
      <c r="H43649">
        <v>0</v>
      </c>
      <c r="I43649">
        <v>1</v>
      </c>
      <c r="J43649">
        <v>3</v>
      </c>
      <c r="K43649">
        <v>1</v>
      </c>
      <c r="L43649">
        <v>4</v>
      </c>
      <c r="M43649" t="s">
        <v>18773</v>
      </c>
      <c r="N43649" t="s">
        <v>145</v>
      </c>
      <c r="O43649">
        <v>2.35</v>
      </c>
      <c r="P43649">
        <v>2.85</v>
      </c>
      <c r="Q43649">
        <v>3.55</v>
      </c>
      <c r="R43649">
        <v>2.25</v>
      </c>
      <c r="S43649">
        <v>1.95</v>
      </c>
    </row>
    <row r="43650" spans="1:19" x14ac:dyDescent="0.25">
      <c r="A43650" t="s">
        <v>18378</v>
      </c>
      <c r="B43650" t="s">
        <v>642</v>
      </c>
      <c r="C43650" s="1">
        <v>44236</v>
      </c>
      <c r="D43650">
        <v>22</v>
      </c>
      <c r="E43650" t="s">
        <v>18384</v>
      </c>
      <c r="F43650" t="s">
        <v>18529</v>
      </c>
      <c r="G43650">
        <v>1</v>
      </c>
      <c r="H43650">
        <v>0</v>
      </c>
      <c r="I43650">
        <v>1</v>
      </c>
      <c r="J43650">
        <v>1</v>
      </c>
      <c r="K43650">
        <v>1</v>
      </c>
      <c r="L43650">
        <v>2</v>
      </c>
      <c r="M43650" t="s">
        <v>50</v>
      </c>
      <c r="N43650" t="s">
        <v>211</v>
      </c>
      <c r="O43650">
        <v>1.69</v>
      </c>
      <c r="P43650">
        <v>3.55</v>
      </c>
      <c r="Q43650">
        <v>5.5</v>
      </c>
      <c r="R43650">
        <v>1.87</v>
      </c>
      <c r="S43650">
        <v>1.83</v>
      </c>
    </row>
    <row r="43651" spans="1:19" x14ac:dyDescent="0.25">
      <c r="A43651" t="s">
        <v>18378</v>
      </c>
      <c r="B43651" t="s">
        <v>642</v>
      </c>
      <c r="C43651" s="1">
        <v>44236</v>
      </c>
      <c r="D43651">
        <v>22</v>
      </c>
      <c r="E43651" t="s">
        <v>17911</v>
      </c>
      <c r="F43651" t="s">
        <v>17906</v>
      </c>
      <c r="G43651">
        <v>0</v>
      </c>
      <c r="H43651">
        <v>0</v>
      </c>
      <c r="I43651">
        <v>0</v>
      </c>
      <c r="J43651">
        <v>2</v>
      </c>
      <c r="K43651">
        <v>2</v>
      </c>
      <c r="L43651">
        <v>4</v>
      </c>
      <c r="M43651" t="s">
        <v>6403</v>
      </c>
      <c r="N43651" t="s">
        <v>5093</v>
      </c>
      <c r="O43651">
        <v>1.69</v>
      </c>
      <c r="P43651">
        <v>3.85</v>
      </c>
      <c r="Q43651">
        <v>4.8</v>
      </c>
      <c r="R43651">
        <v>1.65</v>
      </c>
      <c r="S43651">
        <v>1.62</v>
      </c>
    </row>
    <row r="43652" spans="1:19" x14ac:dyDescent="0.25">
      <c r="A43652" t="s">
        <v>18378</v>
      </c>
      <c r="B43652" t="s">
        <v>642</v>
      </c>
      <c r="C43652" s="1">
        <v>44236</v>
      </c>
      <c r="D43652">
        <v>22</v>
      </c>
      <c r="E43652" t="s">
        <v>18385</v>
      </c>
      <c r="F43652" t="s">
        <v>17772</v>
      </c>
      <c r="G43652">
        <v>0</v>
      </c>
      <c r="H43652">
        <v>0</v>
      </c>
      <c r="I43652">
        <v>0</v>
      </c>
      <c r="J43652">
        <v>1</v>
      </c>
      <c r="K43652">
        <v>1</v>
      </c>
      <c r="L43652">
        <v>2</v>
      </c>
      <c r="M43652" t="s">
        <v>324</v>
      </c>
      <c r="N43652" t="s">
        <v>85</v>
      </c>
      <c r="O43652">
        <v>2.9</v>
      </c>
      <c r="P43652">
        <v>2.95</v>
      </c>
      <c r="Q43652">
        <v>2.6</v>
      </c>
      <c r="R43652">
        <v>2.23</v>
      </c>
      <c r="S43652">
        <v>1.95</v>
      </c>
    </row>
    <row r="43653" spans="1:19" x14ac:dyDescent="0.25">
      <c r="A43653" t="s">
        <v>18378</v>
      </c>
      <c r="B43653" t="s">
        <v>642</v>
      </c>
      <c r="C43653" s="1">
        <v>44237</v>
      </c>
      <c r="D43653">
        <v>22</v>
      </c>
      <c r="E43653" t="s">
        <v>18726</v>
      </c>
      <c r="F43653" t="s">
        <v>18379</v>
      </c>
      <c r="G43653">
        <v>1</v>
      </c>
      <c r="H43653">
        <v>0</v>
      </c>
      <c r="I43653">
        <v>1</v>
      </c>
      <c r="J43653">
        <v>1</v>
      </c>
      <c r="K43653">
        <v>0</v>
      </c>
      <c r="L43653">
        <v>1</v>
      </c>
      <c r="M43653" t="s">
        <v>260</v>
      </c>
      <c r="N43653" t="s">
        <v>23</v>
      </c>
      <c r="O43653">
        <v>1.83</v>
      </c>
      <c r="P43653">
        <v>3.25</v>
      </c>
      <c r="Q43653">
        <v>5</v>
      </c>
      <c r="R43653">
        <v>2.2999999999999998</v>
      </c>
      <c r="S43653">
        <v>2.1</v>
      </c>
    </row>
    <row r="43654" spans="1:19" x14ac:dyDescent="0.25">
      <c r="A43654" t="s">
        <v>18378</v>
      </c>
      <c r="B43654" t="s">
        <v>642</v>
      </c>
      <c r="C43654" s="1">
        <v>44237</v>
      </c>
      <c r="D43654">
        <v>22</v>
      </c>
      <c r="E43654" t="s">
        <v>17646</v>
      </c>
      <c r="F43654" t="s">
        <v>18728</v>
      </c>
      <c r="G43654">
        <v>0</v>
      </c>
      <c r="H43654">
        <v>0</v>
      </c>
      <c r="I43654">
        <v>0</v>
      </c>
      <c r="J43654">
        <v>1</v>
      </c>
      <c r="K43654">
        <v>0</v>
      </c>
      <c r="L43654">
        <v>1</v>
      </c>
      <c r="M43654" t="s">
        <v>145</v>
      </c>
      <c r="N43654" t="s">
        <v>23</v>
      </c>
      <c r="O43654">
        <v>1.48</v>
      </c>
      <c r="P43654">
        <v>4.0999999999999996</v>
      </c>
      <c r="Q43654">
        <v>7</v>
      </c>
      <c r="R43654">
        <v>1.83</v>
      </c>
      <c r="S43654">
        <v>1.95</v>
      </c>
    </row>
    <row r="43655" spans="1:19" x14ac:dyDescent="0.25">
      <c r="A43655" t="s">
        <v>18378</v>
      </c>
      <c r="B43655" t="s">
        <v>642</v>
      </c>
      <c r="C43655" s="1">
        <v>44239</v>
      </c>
      <c r="D43655">
        <v>23</v>
      </c>
      <c r="E43655" t="s">
        <v>18354</v>
      </c>
      <c r="F43655" t="s">
        <v>18624</v>
      </c>
      <c r="G43655">
        <v>0</v>
      </c>
      <c r="H43655">
        <v>2</v>
      </c>
      <c r="I43655">
        <v>2</v>
      </c>
      <c r="J43655">
        <v>0</v>
      </c>
      <c r="K43655">
        <v>2</v>
      </c>
      <c r="L43655">
        <v>2</v>
      </c>
      <c r="M43655" t="s">
        <v>23</v>
      </c>
      <c r="N43655" t="s">
        <v>250</v>
      </c>
      <c r="O43655">
        <v>1.65</v>
      </c>
      <c r="P43655">
        <v>3.55</v>
      </c>
      <c r="Q43655">
        <v>6</v>
      </c>
      <c r="R43655">
        <v>1.87</v>
      </c>
      <c r="S43655">
        <v>1.87</v>
      </c>
    </row>
    <row r="43656" spans="1:19" x14ac:dyDescent="0.25">
      <c r="A43656" t="s">
        <v>18378</v>
      </c>
      <c r="B43656" t="s">
        <v>642</v>
      </c>
      <c r="C43656" s="1">
        <v>44240</v>
      </c>
      <c r="D43656">
        <v>23</v>
      </c>
      <c r="E43656" t="s">
        <v>18214</v>
      </c>
      <c r="F43656" t="s">
        <v>18727</v>
      </c>
      <c r="G43656">
        <v>0</v>
      </c>
      <c r="H43656">
        <v>0</v>
      </c>
      <c r="I43656">
        <v>0</v>
      </c>
      <c r="J43656">
        <v>1</v>
      </c>
      <c r="K43656">
        <v>1</v>
      </c>
      <c r="L43656">
        <v>2</v>
      </c>
      <c r="M43656" t="s">
        <v>407</v>
      </c>
      <c r="N43656" t="s">
        <v>156</v>
      </c>
      <c r="O43656">
        <v>2.7</v>
      </c>
      <c r="P43656">
        <v>3</v>
      </c>
      <c r="Q43656">
        <v>2.85</v>
      </c>
      <c r="R43656">
        <v>2.1</v>
      </c>
      <c r="S43656">
        <v>1.83</v>
      </c>
    </row>
    <row r="43657" spans="1:19" x14ac:dyDescent="0.25">
      <c r="A43657" t="s">
        <v>18378</v>
      </c>
      <c r="B43657" t="s">
        <v>642</v>
      </c>
      <c r="C43657" s="1">
        <v>44240</v>
      </c>
      <c r="D43657">
        <v>23</v>
      </c>
      <c r="E43657" t="s">
        <v>18391</v>
      </c>
      <c r="F43657" t="s">
        <v>18217</v>
      </c>
      <c r="G43657">
        <v>0</v>
      </c>
      <c r="H43657">
        <v>1</v>
      </c>
      <c r="I43657">
        <v>1</v>
      </c>
      <c r="J43657">
        <v>0</v>
      </c>
      <c r="K43657">
        <v>2</v>
      </c>
      <c r="L43657">
        <v>2</v>
      </c>
      <c r="M43657" t="s">
        <v>23</v>
      </c>
      <c r="N43657" t="s">
        <v>188</v>
      </c>
      <c r="O43657">
        <v>3.45</v>
      </c>
      <c r="P43657">
        <v>3.1</v>
      </c>
      <c r="Q43657">
        <v>2.25</v>
      </c>
      <c r="R43657">
        <v>2.2000000000000002</v>
      </c>
      <c r="S43657">
        <v>1.95</v>
      </c>
    </row>
    <row r="43658" spans="1:19" x14ac:dyDescent="0.25">
      <c r="A43658" t="s">
        <v>18378</v>
      </c>
      <c r="B43658" t="s">
        <v>642</v>
      </c>
      <c r="C43658" s="1">
        <v>44240</v>
      </c>
      <c r="D43658">
        <v>23</v>
      </c>
      <c r="E43658" t="s">
        <v>18355</v>
      </c>
      <c r="F43658" t="s">
        <v>17911</v>
      </c>
      <c r="G43658">
        <v>1</v>
      </c>
      <c r="H43658">
        <v>1</v>
      </c>
      <c r="I43658">
        <v>2</v>
      </c>
      <c r="J43658">
        <v>1</v>
      </c>
      <c r="K43658">
        <v>2</v>
      </c>
      <c r="L43658">
        <v>3</v>
      </c>
      <c r="M43658" t="s">
        <v>61</v>
      </c>
      <c r="N43658" t="s">
        <v>5329</v>
      </c>
      <c r="O43658">
        <v>2.2000000000000002</v>
      </c>
      <c r="P43658">
        <v>3.2</v>
      </c>
      <c r="Q43658">
        <v>3.45</v>
      </c>
      <c r="R43658">
        <v>1.91</v>
      </c>
      <c r="S43658">
        <v>1.71</v>
      </c>
    </row>
    <row r="43659" spans="1:19" x14ac:dyDescent="0.25">
      <c r="A43659" t="s">
        <v>18378</v>
      </c>
      <c r="B43659" t="s">
        <v>642</v>
      </c>
      <c r="C43659" s="1">
        <v>44240</v>
      </c>
      <c r="D43659">
        <v>23</v>
      </c>
      <c r="E43659" t="s">
        <v>18630</v>
      </c>
      <c r="F43659" t="s">
        <v>18384</v>
      </c>
      <c r="G43659">
        <v>0</v>
      </c>
      <c r="H43659">
        <v>1</v>
      </c>
      <c r="I43659">
        <v>1</v>
      </c>
      <c r="J43659">
        <v>0</v>
      </c>
      <c r="K43659">
        <v>1</v>
      </c>
      <c r="L43659">
        <v>1</v>
      </c>
      <c r="M43659" t="s">
        <v>23</v>
      </c>
      <c r="N43659" t="s">
        <v>123</v>
      </c>
      <c r="O43659">
        <v>2.75</v>
      </c>
      <c r="P43659">
        <v>3</v>
      </c>
      <c r="Q43659">
        <v>2.8</v>
      </c>
      <c r="R43659">
        <v>2.1</v>
      </c>
      <c r="S43659">
        <v>1.83</v>
      </c>
    </row>
    <row r="43660" spans="1:19" x14ac:dyDescent="0.25">
      <c r="A43660" t="s">
        <v>18378</v>
      </c>
      <c r="B43660" t="s">
        <v>642</v>
      </c>
      <c r="C43660" s="1">
        <v>44240</v>
      </c>
      <c r="D43660">
        <v>23</v>
      </c>
      <c r="E43660" t="s">
        <v>17640</v>
      </c>
      <c r="F43660" t="s">
        <v>17770</v>
      </c>
      <c r="G43660">
        <v>0</v>
      </c>
      <c r="H43660">
        <v>1</v>
      </c>
      <c r="I43660">
        <v>1</v>
      </c>
      <c r="J43660">
        <v>1</v>
      </c>
      <c r="K43660">
        <v>1</v>
      </c>
      <c r="L43660">
        <v>2</v>
      </c>
      <c r="M43660" t="s">
        <v>275</v>
      </c>
      <c r="N43660" t="s">
        <v>138</v>
      </c>
      <c r="O43660">
        <v>2.9</v>
      </c>
      <c r="P43660">
        <v>3.1</v>
      </c>
      <c r="Q43660">
        <v>2.5499999999999998</v>
      </c>
      <c r="R43660">
        <v>2</v>
      </c>
      <c r="S43660">
        <v>1.74</v>
      </c>
    </row>
    <row r="43661" spans="1:19" x14ac:dyDescent="0.25">
      <c r="A43661" t="s">
        <v>18378</v>
      </c>
      <c r="B43661" t="s">
        <v>642</v>
      </c>
      <c r="C43661" s="1">
        <v>44241</v>
      </c>
      <c r="D43661">
        <v>23</v>
      </c>
      <c r="E43661" t="s">
        <v>18379</v>
      </c>
      <c r="F43661" t="s">
        <v>17772</v>
      </c>
      <c r="G43661">
        <v>1</v>
      </c>
      <c r="H43661">
        <v>2</v>
      </c>
      <c r="I43661">
        <v>3</v>
      </c>
      <c r="J43661">
        <v>2</v>
      </c>
      <c r="K43661">
        <v>3</v>
      </c>
      <c r="L43661">
        <v>5</v>
      </c>
      <c r="M43661" t="s">
        <v>6971</v>
      </c>
      <c r="N43661" t="s">
        <v>18774</v>
      </c>
      <c r="O43661">
        <v>3.35</v>
      </c>
      <c r="P43661">
        <v>2.95</v>
      </c>
      <c r="Q43661">
        <v>2.4</v>
      </c>
      <c r="R43661">
        <v>2.25</v>
      </c>
      <c r="S43661">
        <v>1.95</v>
      </c>
    </row>
    <row r="43662" spans="1:19" x14ac:dyDescent="0.25">
      <c r="A43662" t="s">
        <v>18378</v>
      </c>
      <c r="B43662" t="s">
        <v>642</v>
      </c>
      <c r="C43662" s="1">
        <v>44241</v>
      </c>
      <c r="D43662">
        <v>23</v>
      </c>
      <c r="E43662" t="s">
        <v>18728</v>
      </c>
      <c r="F43662" t="s">
        <v>18385</v>
      </c>
      <c r="G43662">
        <v>0</v>
      </c>
      <c r="H43662">
        <v>0</v>
      </c>
      <c r="I43662">
        <v>0</v>
      </c>
      <c r="J43662">
        <v>1</v>
      </c>
      <c r="K43662">
        <v>0</v>
      </c>
      <c r="L43662">
        <v>1</v>
      </c>
      <c r="M43662" t="s">
        <v>300</v>
      </c>
      <c r="N43662" t="s">
        <v>23</v>
      </c>
      <c r="O43662">
        <v>2.75</v>
      </c>
      <c r="P43662">
        <v>3</v>
      </c>
      <c r="Q43662">
        <v>2.8</v>
      </c>
      <c r="R43662">
        <v>2.15</v>
      </c>
      <c r="S43662">
        <v>1.87</v>
      </c>
    </row>
    <row r="43663" spans="1:19" x14ac:dyDescent="0.25">
      <c r="A43663" t="s">
        <v>18378</v>
      </c>
      <c r="B43663" t="s">
        <v>642</v>
      </c>
      <c r="C43663" s="1">
        <v>44241</v>
      </c>
      <c r="D43663">
        <v>23</v>
      </c>
      <c r="E43663" t="s">
        <v>17906</v>
      </c>
      <c r="F43663" t="s">
        <v>17646</v>
      </c>
      <c r="G43663">
        <v>1</v>
      </c>
      <c r="H43663">
        <v>0</v>
      </c>
      <c r="I43663">
        <v>1</v>
      </c>
      <c r="J43663">
        <v>1</v>
      </c>
      <c r="K43663">
        <v>0</v>
      </c>
      <c r="L43663">
        <v>1</v>
      </c>
      <c r="M43663" t="s">
        <v>74</v>
      </c>
      <c r="N43663" t="s">
        <v>23</v>
      </c>
      <c r="O43663">
        <v>3.2</v>
      </c>
      <c r="P43663">
        <v>3.25</v>
      </c>
      <c r="Q43663">
        <v>2.2999999999999998</v>
      </c>
      <c r="R43663">
        <v>1.95</v>
      </c>
      <c r="S43663">
        <v>1.77</v>
      </c>
    </row>
    <row r="43664" spans="1:19" x14ac:dyDescent="0.25">
      <c r="A43664" t="s">
        <v>18378</v>
      </c>
      <c r="B43664" t="s">
        <v>642</v>
      </c>
      <c r="C43664" s="1">
        <v>44242</v>
      </c>
      <c r="D43664">
        <v>23</v>
      </c>
      <c r="E43664" t="s">
        <v>18529</v>
      </c>
      <c r="F43664" t="s">
        <v>18726</v>
      </c>
      <c r="G43664">
        <v>1</v>
      </c>
      <c r="H43664">
        <v>2</v>
      </c>
      <c r="I43664">
        <v>3</v>
      </c>
      <c r="J43664">
        <v>2</v>
      </c>
      <c r="K43664">
        <v>2</v>
      </c>
      <c r="L43664">
        <v>4</v>
      </c>
      <c r="M43664" t="s">
        <v>3876</v>
      </c>
      <c r="N43664" t="s">
        <v>3127</v>
      </c>
      <c r="O43664">
        <v>3.15</v>
      </c>
      <c r="P43664">
        <v>2.95</v>
      </c>
      <c r="Q43664">
        <v>2.5</v>
      </c>
      <c r="R43664">
        <v>2.25</v>
      </c>
      <c r="S43664">
        <v>1.91</v>
      </c>
    </row>
    <row r="43665" spans="1:19" x14ac:dyDescent="0.25">
      <c r="A43665" t="s">
        <v>18378</v>
      </c>
      <c r="B43665" t="s">
        <v>642</v>
      </c>
      <c r="C43665" s="1">
        <v>44246</v>
      </c>
      <c r="D43665">
        <v>24</v>
      </c>
      <c r="E43665" t="s">
        <v>17772</v>
      </c>
      <c r="F43665" t="s">
        <v>18391</v>
      </c>
      <c r="G43665">
        <v>0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 t="s">
        <v>23</v>
      </c>
      <c r="N43665" t="s">
        <v>23</v>
      </c>
      <c r="O43665">
        <v>1.95</v>
      </c>
      <c r="P43665">
        <v>3.2</v>
      </c>
      <c r="Q43665">
        <v>4.3</v>
      </c>
      <c r="R43665">
        <v>2.2999999999999998</v>
      </c>
      <c r="S43665">
        <v>2.1</v>
      </c>
    </row>
    <row r="43666" spans="1:19" x14ac:dyDescent="0.25">
      <c r="A43666" t="s">
        <v>18378</v>
      </c>
      <c r="B43666" t="s">
        <v>642</v>
      </c>
      <c r="C43666" s="1">
        <v>44247</v>
      </c>
      <c r="D43666">
        <v>24</v>
      </c>
      <c r="E43666" t="s">
        <v>18727</v>
      </c>
      <c r="F43666" t="s">
        <v>17640</v>
      </c>
      <c r="G43666">
        <v>0</v>
      </c>
      <c r="H43666">
        <v>2</v>
      </c>
      <c r="I43666">
        <v>2</v>
      </c>
      <c r="J43666">
        <v>2</v>
      </c>
      <c r="K43666">
        <v>2</v>
      </c>
      <c r="L43666">
        <v>4</v>
      </c>
      <c r="M43666" t="s">
        <v>5562</v>
      </c>
      <c r="N43666" t="s">
        <v>2187</v>
      </c>
      <c r="O43666">
        <v>2.9</v>
      </c>
      <c r="P43666">
        <v>3</v>
      </c>
      <c r="Q43666">
        <v>2.65</v>
      </c>
      <c r="R43666">
        <v>2.15</v>
      </c>
      <c r="S43666">
        <v>1.87</v>
      </c>
    </row>
    <row r="43667" spans="1:19" x14ac:dyDescent="0.25">
      <c r="A43667" t="s">
        <v>18378</v>
      </c>
      <c r="B43667" t="s">
        <v>642</v>
      </c>
      <c r="C43667" s="1">
        <v>44247</v>
      </c>
      <c r="D43667">
        <v>24</v>
      </c>
      <c r="E43667" t="s">
        <v>18384</v>
      </c>
      <c r="F43667" t="s">
        <v>18728</v>
      </c>
      <c r="G43667">
        <v>0</v>
      </c>
      <c r="H43667">
        <v>2</v>
      </c>
      <c r="I43667">
        <v>2</v>
      </c>
      <c r="J43667">
        <v>0</v>
      </c>
      <c r="K43667">
        <v>3</v>
      </c>
      <c r="L43667">
        <v>3</v>
      </c>
      <c r="M43667" t="s">
        <v>23</v>
      </c>
      <c r="N43667" t="s">
        <v>18775</v>
      </c>
      <c r="O43667">
        <v>1.49</v>
      </c>
      <c r="P43667">
        <v>4.05</v>
      </c>
      <c r="Q43667">
        <v>7</v>
      </c>
      <c r="R43667">
        <v>1.95</v>
      </c>
      <c r="S43667">
        <v>2.0499999999999998</v>
      </c>
    </row>
    <row r="43668" spans="1:19" x14ac:dyDescent="0.25">
      <c r="A43668" t="s">
        <v>18378</v>
      </c>
      <c r="B43668" t="s">
        <v>642</v>
      </c>
      <c r="C43668" s="1">
        <v>44247</v>
      </c>
      <c r="D43668">
        <v>24</v>
      </c>
      <c r="E43668" t="s">
        <v>17906</v>
      </c>
      <c r="F43668" t="s">
        <v>18355</v>
      </c>
      <c r="G43668">
        <v>1</v>
      </c>
      <c r="H43668">
        <v>0</v>
      </c>
      <c r="I43668">
        <v>1</v>
      </c>
      <c r="J43668">
        <v>1</v>
      </c>
      <c r="K43668">
        <v>2</v>
      </c>
      <c r="L43668">
        <v>3</v>
      </c>
      <c r="M43668" t="s">
        <v>239</v>
      </c>
      <c r="N43668" t="s">
        <v>2191</v>
      </c>
      <c r="O43668">
        <v>3</v>
      </c>
      <c r="P43668">
        <v>3.1</v>
      </c>
      <c r="Q43668">
        <v>2.5</v>
      </c>
      <c r="R43668">
        <v>2</v>
      </c>
      <c r="S43668">
        <v>1.74</v>
      </c>
    </row>
    <row r="43669" spans="1:19" x14ac:dyDescent="0.25">
      <c r="A43669" t="s">
        <v>18378</v>
      </c>
      <c r="B43669" t="s">
        <v>642</v>
      </c>
      <c r="C43669" s="1">
        <v>44247</v>
      </c>
      <c r="D43669">
        <v>24</v>
      </c>
      <c r="E43669" t="s">
        <v>18217</v>
      </c>
      <c r="F43669" t="s">
        <v>18379</v>
      </c>
      <c r="G43669">
        <v>1</v>
      </c>
      <c r="H43669">
        <v>2</v>
      </c>
      <c r="I43669">
        <v>3</v>
      </c>
      <c r="J43669">
        <v>3</v>
      </c>
      <c r="K43669">
        <v>2</v>
      </c>
      <c r="L43669">
        <v>5</v>
      </c>
      <c r="M43669" t="s">
        <v>18776</v>
      </c>
      <c r="N43669" t="s">
        <v>6829</v>
      </c>
      <c r="O43669">
        <v>1.83</v>
      </c>
      <c r="P43669">
        <v>3.2</v>
      </c>
      <c r="Q43669">
        <v>5.25</v>
      </c>
      <c r="R43669">
        <v>2.1</v>
      </c>
      <c r="S43669">
        <v>1.95</v>
      </c>
    </row>
    <row r="43670" spans="1:19" x14ac:dyDescent="0.25">
      <c r="A43670" t="s">
        <v>18378</v>
      </c>
      <c r="B43670" t="s">
        <v>642</v>
      </c>
      <c r="C43670" s="1">
        <v>44247</v>
      </c>
      <c r="D43670">
        <v>24</v>
      </c>
      <c r="E43670" t="s">
        <v>18385</v>
      </c>
      <c r="F43670" t="s">
        <v>18214</v>
      </c>
      <c r="G43670">
        <v>0</v>
      </c>
      <c r="H43670">
        <v>2</v>
      </c>
      <c r="I43670">
        <v>2</v>
      </c>
      <c r="J43670">
        <v>0</v>
      </c>
      <c r="K43670">
        <v>2</v>
      </c>
      <c r="L43670">
        <v>2</v>
      </c>
      <c r="M43670" t="s">
        <v>23</v>
      </c>
      <c r="N43670" t="s">
        <v>3350</v>
      </c>
      <c r="O43670">
        <v>2.4500000000000002</v>
      </c>
      <c r="P43670">
        <v>3.1</v>
      </c>
      <c r="Q43670">
        <v>3.1</v>
      </c>
      <c r="R43670">
        <v>2.0499999999999998</v>
      </c>
      <c r="S43670">
        <v>1.83</v>
      </c>
    </row>
    <row r="43671" spans="1:19" x14ac:dyDescent="0.25">
      <c r="A43671" t="s">
        <v>18378</v>
      </c>
      <c r="B43671" t="s">
        <v>642</v>
      </c>
      <c r="C43671" s="1">
        <v>44247</v>
      </c>
      <c r="D43671">
        <v>24</v>
      </c>
      <c r="E43671" t="s">
        <v>17646</v>
      </c>
      <c r="F43671" t="s">
        <v>18354</v>
      </c>
      <c r="G43671">
        <v>0</v>
      </c>
      <c r="H43671">
        <v>0</v>
      </c>
      <c r="I43671">
        <v>0</v>
      </c>
      <c r="J43671">
        <v>0</v>
      </c>
      <c r="K43671">
        <v>1</v>
      </c>
      <c r="L43671">
        <v>1</v>
      </c>
      <c r="M43671" t="s">
        <v>23</v>
      </c>
      <c r="N43671" t="s">
        <v>85</v>
      </c>
      <c r="O43671">
        <v>2.9</v>
      </c>
      <c r="P43671">
        <v>2.95</v>
      </c>
      <c r="Q43671">
        <v>2.7</v>
      </c>
      <c r="R43671">
        <v>2.1</v>
      </c>
      <c r="S43671">
        <v>1.8</v>
      </c>
    </row>
    <row r="43672" spans="1:19" x14ac:dyDescent="0.25">
      <c r="A43672" t="s">
        <v>18378</v>
      </c>
      <c r="B43672" t="s">
        <v>642</v>
      </c>
      <c r="C43672" s="1">
        <v>44247</v>
      </c>
      <c r="D43672">
        <v>24</v>
      </c>
      <c r="E43672" t="s">
        <v>18624</v>
      </c>
      <c r="F43672" t="s">
        <v>17770</v>
      </c>
      <c r="G43672">
        <v>1</v>
      </c>
      <c r="H43672">
        <v>0</v>
      </c>
      <c r="I43672">
        <v>1</v>
      </c>
      <c r="J43672">
        <v>1</v>
      </c>
      <c r="K43672">
        <v>1</v>
      </c>
      <c r="L43672">
        <v>2</v>
      </c>
      <c r="M43672" t="s">
        <v>74</v>
      </c>
      <c r="N43672" t="s">
        <v>68</v>
      </c>
      <c r="O43672">
        <v>3.2</v>
      </c>
      <c r="P43672">
        <v>3.3</v>
      </c>
      <c r="Q43672">
        <v>2.25</v>
      </c>
      <c r="R43672">
        <v>1.83</v>
      </c>
      <c r="S43672">
        <v>1.67</v>
      </c>
    </row>
    <row r="43673" spans="1:19" x14ac:dyDescent="0.25">
      <c r="A43673" t="s">
        <v>18378</v>
      </c>
      <c r="B43673" t="s">
        <v>642</v>
      </c>
      <c r="C43673" s="1">
        <v>44248</v>
      </c>
      <c r="D43673">
        <v>24</v>
      </c>
      <c r="E43673" t="s">
        <v>18726</v>
      </c>
      <c r="F43673" t="s">
        <v>18630</v>
      </c>
      <c r="G43673">
        <v>0</v>
      </c>
      <c r="H43673">
        <v>0</v>
      </c>
      <c r="I43673">
        <v>0</v>
      </c>
      <c r="J43673">
        <v>1</v>
      </c>
      <c r="K43673">
        <v>0</v>
      </c>
      <c r="L43673">
        <v>1</v>
      </c>
      <c r="M43673" t="s">
        <v>120</v>
      </c>
      <c r="N43673" t="s">
        <v>23</v>
      </c>
      <c r="O43673">
        <v>2.5499999999999998</v>
      </c>
      <c r="P43673">
        <v>2.9</v>
      </c>
      <c r="Q43673">
        <v>3.15</v>
      </c>
      <c r="R43673">
        <v>2.25</v>
      </c>
      <c r="S43673">
        <v>2</v>
      </c>
    </row>
    <row r="43674" spans="1:19" x14ac:dyDescent="0.25">
      <c r="A43674" t="s">
        <v>18378</v>
      </c>
      <c r="B43674" t="s">
        <v>642</v>
      </c>
      <c r="C43674" s="1">
        <v>44248</v>
      </c>
      <c r="D43674">
        <v>24</v>
      </c>
      <c r="E43674" t="s">
        <v>17911</v>
      </c>
      <c r="F43674" t="s">
        <v>18529</v>
      </c>
      <c r="G43674">
        <v>1</v>
      </c>
      <c r="H43674">
        <v>1</v>
      </c>
      <c r="I43674">
        <v>2</v>
      </c>
      <c r="J43674">
        <v>3</v>
      </c>
      <c r="K43674">
        <v>1</v>
      </c>
      <c r="L43674">
        <v>4</v>
      </c>
      <c r="M43674" t="s">
        <v>18777</v>
      </c>
      <c r="N43674" t="s">
        <v>326</v>
      </c>
      <c r="O43674">
        <v>1.74</v>
      </c>
      <c r="P43674">
        <v>3.5</v>
      </c>
      <c r="Q43674">
        <v>5</v>
      </c>
      <c r="R43674">
        <v>1.74</v>
      </c>
      <c r="S43674">
        <v>1.69</v>
      </c>
    </row>
    <row r="43675" spans="1:19" x14ac:dyDescent="0.25">
      <c r="A43675" t="s">
        <v>18378</v>
      </c>
      <c r="B43675" t="s">
        <v>642</v>
      </c>
      <c r="C43675" s="1">
        <v>44253</v>
      </c>
      <c r="D43675">
        <v>25</v>
      </c>
      <c r="E43675" t="s">
        <v>18728</v>
      </c>
      <c r="F43675" t="s">
        <v>18214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 t="s">
        <v>23</v>
      </c>
      <c r="N43675" t="s">
        <v>23</v>
      </c>
      <c r="O43675">
        <v>3</v>
      </c>
      <c r="P43675">
        <v>2.95</v>
      </c>
      <c r="Q43675">
        <v>2.65</v>
      </c>
      <c r="R43675">
        <v>2.25</v>
      </c>
      <c r="S43675">
        <v>1.91</v>
      </c>
    </row>
    <row r="43676" spans="1:19" x14ac:dyDescent="0.25">
      <c r="A43676" t="s">
        <v>18378</v>
      </c>
      <c r="B43676" t="s">
        <v>642</v>
      </c>
      <c r="C43676" s="1">
        <v>44253</v>
      </c>
      <c r="D43676">
        <v>25</v>
      </c>
      <c r="E43676" t="s">
        <v>17770</v>
      </c>
      <c r="F43676" t="s">
        <v>18217</v>
      </c>
      <c r="G43676">
        <v>0</v>
      </c>
      <c r="H43676">
        <v>1</v>
      </c>
      <c r="I43676">
        <v>1</v>
      </c>
      <c r="J43676">
        <v>1</v>
      </c>
      <c r="K43676">
        <v>1</v>
      </c>
      <c r="L43676">
        <v>2</v>
      </c>
      <c r="M43676" t="s">
        <v>110</v>
      </c>
      <c r="N43676" t="s">
        <v>388</v>
      </c>
      <c r="O43676">
        <v>2.1</v>
      </c>
      <c r="P43676">
        <v>3.15</v>
      </c>
      <c r="Q43676">
        <v>3.75</v>
      </c>
      <c r="R43676">
        <v>1.95</v>
      </c>
      <c r="S43676">
        <v>1.74</v>
      </c>
    </row>
    <row r="43677" spans="1:19" x14ac:dyDescent="0.25">
      <c r="A43677" t="s">
        <v>18378</v>
      </c>
      <c r="B43677" t="s">
        <v>642</v>
      </c>
      <c r="C43677" s="1">
        <v>44254</v>
      </c>
      <c r="D43677">
        <v>25</v>
      </c>
      <c r="E43677" t="s">
        <v>18630</v>
      </c>
      <c r="F43677" t="s">
        <v>18385</v>
      </c>
      <c r="G43677">
        <v>1</v>
      </c>
      <c r="H43677">
        <v>0</v>
      </c>
      <c r="I43677">
        <v>1</v>
      </c>
      <c r="J43677">
        <v>1</v>
      </c>
      <c r="K43677">
        <v>1</v>
      </c>
      <c r="L43677">
        <v>2</v>
      </c>
      <c r="M43677" t="s">
        <v>24</v>
      </c>
      <c r="N43677" t="s">
        <v>680</v>
      </c>
      <c r="O43677">
        <v>2.15</v>
      </c>
      <c r="P43677">
        <v>2.95</v>
      </c>
      <c r="Q43677">
        <v>4</v>
      </c>
      <c r="R43677">
        <v>2.25</v>
      </c>
      <c r="S43677">
        <v>2</v>
      </c>
    </row>
    <row r="43678" spans="1:19" x14ac:dyDescent="0.25">
      <c r="A43678" t="s">
        <v>18378</v>
      </c>
      <c r="B43678" t="s">
        <v>642</v>
      </c>
      <c r="C43678" s="1">
        <v>44254</v>
      </c>
      <c r="D43678">
        <v>25</v>
      </c>
      <c r="E43678" t="s">
        <v>18529</v>
      </c>
      <c r="F43678" t="s">
        <v>17646</v>
      </c>
      <c r="G43678">
        <v>1</v>
      </c>
      <c r="H43678">
        <v>0</v>
      </c>
      <c r="I43678">
        <v>1</v>
      </c>
      <c r="J43678">
        <v>1</v>
      </c>
      <c r="K43678">
        <v>0</v>
      </c>
      <c r="L43678">
        <v>1</v>
      </c>
      <c r="M43678" t="s">
        <v>24</v>
      </c>
      <c r="N43678" t="s">
        <v>23</v>
      </c>
      <c r="O43678">
        <v>3.55</v>
      </c>
      <c r="P43678">
        <v>2.95</v>
      </c>
      <c r="Q43678">
        <v>2.2999999999999998</v>
      </c>
      <c r="R43678">
        <v>2.25</v>
      </c>
      <c r="S43678">
        <v>1.95</v>
      </c>
    </row>
    <row r="43679" spans="1:19" x14ac:dyDescent="0.25">
      <c r="A43679" t="s">
        <v>18378</v>
      </c>
      <c r="B43679" t="s">
        <v>642</v>
      </c>
      <c r="C43679" s="1">
        <v>44254</v>
      </c>
      <c r="D43679">
        <v>25</v>
      </c>
      <c r="E43679" t="s">
        <v>18355</v>
      </c>
      <c r="F43679" t="s">
        <v>17772</v>
      </c>
      <c r="G43679">
        <v>2</v>
      </c>
      <c r="H43679">
        <v>0</v>
      </c>
      <c r="I43679">
        <v>2</v>
      </c>
      <c r="J43679">
        <v>4</v>
      </c>
      <c r="K43679">
        <v>0</v>
      </c>
      <c r="L43679">
        <v>4</v>
      </c>
      <c r="M43679" t="s">
        <v>18778</v>
      </c>
      <c r="N43679" t="s">
        <v>23</v>
      </c>
      <c r="O43679">
        <v>2.2000000000000002</v>
      </c>
      <c r="P43679">
        <v>3.1</v>
      </c>
      <c r="Q43679">
        <v>3.5</v>
      </c>
      <c r="R43679">
        <v>2.25</v>
      </c>
      <c r="S43679">
        <v>2</v>
      </c>
    </row>
    <row r="43680" spans="1:19" x14ac:dyDescent="0.25">
      <c r="A43680" t="s">
        <v>18378</v>
      </c>
      <c r="B43680" t="s">
        <v>642</v>
      </c>
      <c r="C43680" s="1">
        <v>44254</v>
      </c>
      <c r="D43680">
        <v>25</v>
      </c>
      <c r="E43680" t="s">
        <v>18624</v>
      </c>
      <c r="F43680" t="s">
        <v>18727</v>
      </c>
      <c r="G43680">
        <v>0</v>
      </c>
      <c r="H43680">
        <v>2</v>
      </c>
      <c r="I43680">
        <v>2</v>
      </c>
      <c r="J43680">
        <v>2</v>
      </c>
      <c r="K43680">
        <v>2</v>
      </c>
      <c r="L43680">
        <v>4</v>
      </c>
      <c r="M43680" t="s">
        <v>5970</v>
      </c>
      <c r="N43680" t="s">
        <v>3533</v>
      </c>
      <c r="O43680">
        <v>2.4</v>
      </c>
      <c r="P43680">
        <v>3</v>
      </c>
      <c r="Q43680">
        <v>3.25</v>
      </c>
      <c r="R43680">
        <v>2.1</v>
      </c>
      <c r="S43680">
        <v>1.83</v>
      </c>
    </row>
    <row r="43681" spans="1:19" x14ac:dyDescent="0.25">
      <c r="A43681" t="s">
        <v>18378</v>
      </c>
      <c r="B43681" t="s">
        <v>642</v>
      </c>
      <c r="C43681" s="1">
        <v>44254</v>
      </c>
      <c r="D43681">
        <v>25</v>
      </c>
      <c r="E43681" t="s">
        <v>18391</v>
      </c>
      <c r="F43681" t="s">
        <v>17911</v>
      </c>
      <c r="G43681">
        <v>0</v>
      </c>
      <c r="H43681">
        <v>1</v>
      </c>
      <c r="I43681">
        <v>1</v>
      </c>
      <c r="J43681">
        <v>1</v>
      </c>
      <c r="K43681">
        <v>1</v>
      </c>
      <c r="L43681">
        <v>2</v>
      </c>
      <c r="M43681" t="s">
        <v>145</v>
      </c>
      <c r="N43681" t="s">
        <v>69</v>
      </c>
      <c r="O43681">
        <v>4.05</v>
      </c>
      <c r="P43681">
        <v>3.45</v>
      </c>
      <c r="Q43681">
        <v>1.91</v>
      </c>
      <c r="R43681">
        <v>2</v>
      </c>
      <c r="S43681">
        <v>1.77</v>
      </c>
    </row>
    <row r="43682" spans="1:19" x14ac:dyDescent="0.25">
      <c r="A43682" t="s">
        <v>18378</v>
      </c>
      <c r="B43682" t="s">
        <v>642</v>
      </c>
      <c r="C43682" s="1">
        <v>44254</v>
      </c>
      <c r="D43682">
        <v>25</v>
      </c>
      <c r="E43682" t="s">
        <v>17640</v>
      </c>
      <c r="F43682" t="s">
        <v>18726</v>
      </c>
      <c r="G43682">
        <v>0</v>
      </c>
      <c r="H43682">
        <v>2</v>
      </c>
      <c r="I43682">
        <v>2</v>
      </c>
      <c r="J43682">
        <v>1</v>
      </c>
      <c r="K43682">
        <v>4</v>
      </c>
      <c r="L43682">
        <v>5</v>
      </c>
      <c r="M43682" t="s">
        <v>103</v>
      </c>
      <c r="N43682" t="s">
        <v>18779</v>
      </c>
      <c r="O43682">
        <v>2.4500000000000002</v>
      </c>
      <c r="P43682">
        <v>2.95</v>
      </c>
      <c r="Q43682">
        <v>3.25</v>
      </c>
      <c r="R43682">
        <v>2.25</v>
      </c>
      <c r="S43682">
        <v>1.95</v>
      </c>
    </row>
    <row r="43683" spans="1:19" x14ac:dyDescent="0.25">
      <c r="A43683" t="s">
        <v>18378</v>
      </c>
      <c r="B43683" t="s">
        <v>642</v>
      </c>
      <c r="C43683" s="1">
        <v>44254</v>
      </c>
      <c r="D43683">
        <v>25</v>
      </c>
      <c r="E43683" t="s">
        <v>18354</v>
      </c>
      <c r="F43683" t="s">
        <v>18384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 t="s">
        <v>23</v>
      </c>
      <c r="N43683" t="s">
        <v>23</v>
      </c>
      <c r="O43683">
        <v>1.87</v>
      </c>
      <c r="P43683">
        <v>3.15</v>
      </c>
      <c r="Q43683">
        <v>4.8499999999999996</v>
      </c>
      <c r="R43683">
        <v>2.0499999999999998</v>
      </c>
      <c r="S43683">
        <v>1.87</v>
      </c>
    </row>
    <row r="43684" spans="1:19" x14ac:dyDescent="0.25">
      <c r="A43684" t="s">
        <v>18378</v>
      </c>
      <c r="B43684" t="s">
        <v>642</v>
      </c>
      <c r="C43684" s="1">
        <v>44254</v>
      </c>
      <c r="D43684">
        <v>25</v>
      </c>
      <c r="E43684" t="s">
        <v>18379</v>
      </c>
      <c r="F43684" t="s">
        <v>17906</v>
      </c>
      <c r="G43684">
        <v>0</v>
      </c>
      <c r="H43684">
        <v>1</v>
      </c>
      <c r="I43684">
        <v>1</v>
      </c>
      <c r="J43684">
        <v>1</v>
      </c>
      <c r="K43684">
        <v>1</v>
      </c>
      <c r="L43684">
        <v>2</v>
      </c>
      <c r="M43684" t="s">
        <v>207</v>
      </c>
      <c r="N43684" t="s">
        <v>388</v>
      </c>
      <c r="O43684">
        <v>2.85</v>
      </c>
      <c r="P43684">
        <v>3.05</v>
      </c>
      <c r="Q43684">
        <v>2.65</v>
      </c>
      <c r="R43684">
        <v>1.95</v>
      </c>
      <c r="S43684">
        <v>1.69</v>
      </c>
    </row>
    <row r="43685" spans="1:19" x14ac:dyDescent="0.25">
      <c r="A43685" t="s">
        <v>18378</v>
      </c>
      <c r="B43685" t="s">
        <v>642</v>
      </c>
      <c r="C43685" s="1">
        <v>44256</v>
      </c>
      <c r="D43685">
        <v>26</v>
      </c>
      <c r="E43685" t="s">
        <v>18217</v>
      </c>
      <c r="F43685" t="s">
        <v>18728</v>
      </c>
      <c r="G43685">
        <v>1</v>
      </c>
      <c r="H43685">
        <v>1</v>
      </c>
      <c r="I43685">
        <v>2</v>
      </c>
      <c r="J43685">
        <v>2</v>
      </c>
      <c r="K43685">
        <v>1</v>
      </c>
      <c r="L43685">
        <v>3</v>
      </c>
      <c r="M43685" t="s">
        <v>6376</v>
      </c>
      <c r="N43685" t="s">
        <v>439</v>
      </c>
      <c r="O43685">
        <v>1.65</v>
      </c>
      <c r="P43685">
        <v>3.6</v>
      </c>
      <c r="Q43685">
        <v>6</v>
      </c>
      <c r="R43685">
        <v>1.95</v>
      </c>
      <c r="S43685">
        <v>1.95</v>
      </c>
    </row>
    <row r="43686" spans="1:19" x14ac:dyDescent="0.25">
      <c r="A43686" t="s">
        <v>18378</v>
      </c>
      <c r="B43686" t="s">
        <v>642</v>
      </c>
      <c r="C43686" s="1">
        <v>44257</v>
      </c>
      <c r="D43686">
        <v>26</v>
      </c>
      <c r="E43686" t="s">
        <v>17772</v>
      </c>
      <c r="F43686" t="s">
        <v>18354</v>
      </c>
      <c r="G43686">
        <v>1</v>
      </c>
      <c r="H43686">
        <v>2</v>
      </c>
      <c r="I43686">
        <v>3</v>
      </c>
      <c r="J43686">
        <v>2</v>
      </c>
      <c r="K43686">
        <v>2</v>
      </c>
      <c r="L43686">
        <v>4</v>
      </c>
      <c r="M43686" t="s">
        <v>1166</v>
      </c>
      <c r="N43686" t="s">
        <v>10525</v>
      </c>
      <c r="O43686">
        <v>3.4</v>
      </c>
      <c r="P43686">
        <v>3</v>
      </c>
      <c r="Q43686">
        <v>2.2999999999999998</v>
      </c>
      <c r="R43686">
        <v>2.2999999999999998</v>
      </c>
      <c r="S43686">
        <v>2</v>
      </c>
    </row>
    <row r="43687" spans="1:19" x14ac:dyDescent="0.25">
      <c r="A43687" t="s">
        <v>18378</v>
      </c>
      <c r="B43687" t="s">
        <v>642</v>
      </c>
      <c r="C43687" s="1">
        <v>44257</v>
      </c>
      <c r="D43687">
        <v>26</v>
      </c>
      <c r="E43687" t="s">
        <v>18214</v>
      </c>
      <c r="F43687" t="s">
        <v>17640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 t="s">
        <v>23</v>
      </c>
      <c r="N43687" t="s">
        <v>23</v>
      </c>
      <c r="O43687">
        <v>3</v>
      </c>
      <c r="P43687">
        <v>3</v>
      </c>
      <c r="Q43687">
        <v>2.5499999999999998</v>
      </c>
      <c r="R43687">
        <v>2.25</v>
      </c>
      <c r="S43687">
        <v>1.95</v>
      </c>
    </row>
    <row r="43688" spans="1:19" x14ac:dyDescent="0.25">
      <c r="A43688" t="s">
        <v>18378</v>
      </c>
      <c r="B43688" t="s">
        <v>642</v>
      </c>
      <c r="C43688" s="1">
        <v>44257</v>
      </c>
      <c r="D43688">
        <v>26</v>
      </c>
      <c r="E43688" t="s">
        <v>17646</v>
      </c>
      <c r="F43688" t="s">
        <v>18630</v>
      </c>
      <c r="G43688">
        <v>2</v>
      </c>
      <c r="H43688">
        <v>0</v>
      </c>
      <c r="I43688">
        <v>2</v>
      </c>
      <c r="J43688">
        <v>3</v>
      </c>
      <c r="K43688">
        <v>0</v>
      </c>
      <c r="L43688">
        <v>3</v>
      </c>
      <c r="M43688" t="s">
        <v>9711</v>
      </c>
      <c r="N43688" t="s">
        <v>23</v>
      </c>
      <c r="O43688">
        <v>1.91</v>
      </c>
      <c r="P43688">
        <v>3.2</v>
      </c>
      <c r="Q43688">
        <v>4.45</v>
      </c>
      <c r="R43688">
        <v>2.2999999999999998</v>
      </c>
      <c r="S43688">
        <v>2.15</v>
      </c>
    </row>
    <row r="43689" spans="1:19" x14ac:dyDescent="0.25">
      <c r="A43689" t="s">
        <v>18378</v>
      </c>
      <c r="B43689" t="s">
        <v>642</v>
      </c>
      <c r="C43689" s="1">
        <v>44257</v>
      </c>
      <c r="D43689">
        <v>26</v>
      </c>
      <c r="E43689" t="s">
        <v>18385</v>
      </c>
      <c r="F43689" t="s">
        <v>18624</v>
      </c>
      <c r="G43689">
        <v>0</v>
      </c>
      <c r="H43689">
        <v>2</v>
      </c>
      <c r="I43689">
        <v>2</v>
      </c>
      <c r="J43689">
        <v>0</v>
      </c>
      <c r="K43689">
        <v>2</v>
      </c>
      <c r="L43689">
        <v>2</v>
      </c>
      <c r="M43689" t="s">
        <v>23</v>
      </c>
      <c r="N43689" t="s">
        <v>9604</v>
      </c>
      <c r="O43689">
        <v>2.6</v>
      </c>
      <c r="P43689">
        <v>3.05</v>
      </c>
      <c r="Q43689">
        <v>2.85</v>
      </c>
      <c r="R43689">
        <v>2.15</v>
      </c>
      <c r="S43689">
        <v>1.87</v>
      </c>
    </row>
    <row r="43690" spans="1:19" x14ac:dyDescent="0.25">
      <c r="A43690" t="s">
        <v>18378</v>
      </c>
      <c r="B43690" t="s">
        <v>642</v>
      </c>
      <c r="C43690" s="1">
        <v>44257</v>
      </c>
      <c r="D43690">
        <v>26</v>
      </c>
      <c r="E43690" t="s">
        <v>17911</v>
      </c>
      <c r="F43690" t="s">
        <v>18379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 t="s">
        <v>23</v>
      </c>
      <c r="N43690" t="s">
        <v>23</v>
      </c>
      <c r="O43690">
        <v>1.53</v>
      </c>
      <c r="P43690">
        <v>4.0999999999999996</v>
      </c>
      <c r="Q43690">
        <v>6</v>
      </c>
      <c r="R43690">
        <v>1.8</v>
      </c>
      <c r="S43690">
        <v>1.91</v>
      </c>
    </row>
    <row r="43691" spans="1:19" x14ac:dyDescent="0.25">
      <c r="A43691" t="s">
        <v>18378</v>
      </c>
      <c r="B43691" t="s">
        <v>642</v>
      </c>
      <c r="C43691" s="1">
        <v>44257</v>
      </c>
      <c r="D43691">
        <v>26</v>
      </c>
      <c r="E43691" t="s">
        <v>18726</v>
      </c>
      <c r="F43691" t="s">
        <v>17770</v>
      </c>
      <c r="G43691">
        <v>0</v>
      </c>
      <c r="H43691">
        <v>1</v>
      </c>
      <c r="I43691">
        <v>1</v>
      </c>
      <c r="J43691">
        <v>0</v>
      </c>
      <c r="K43691">
        <v>3</v>
      </c>
      <c r="L43691">
        <v>3</v>
      </c>
      <c r="M43691" t="s">
        <v>23</v>
      </c>
      <c r="N43691" t="s">
        <v>18780</v>
      </c>
      <c r="O43691">
        <v>2.95</v>
      </c>
      <c r="P43691">
        <v>3.05</v>
      </c>
      <c r="Q43691">
        <v>2.5499999999999998</v>
      </c>
      <c r="R43691">
        <v>2.1</v>
      </c>
      <c r="S43691">
        <v>1.87</v>
      </c>
    </row>
    <row r="43692" spans="1:19" x14ac:dyDescent="0.25">
      <c r="A43692" t="s">
        <v>18378</v>
      </c>
      <c r="B43692" t="s">
        <v>642</v>
      </c>
      <c r="C43692" s="1">
        <v>44257</v>
      </c>
      <c r="D43692">
        <v>26</v>
      </c>
      <c r="E43692" t="s">
        <v>17906</v>
      </c>
      <c r="F43692" t="s">
        <v>18529</v>
      </c>
      <c r="G43692">
        <v>0</v>
      </c>
      <c r="H43692">
        <v>0</v>
      </c>
      <c r="I43692">
        <v>0</v>
      </c>
      <c r="J43692">
        <v>2</v>
      </c>
      <c r="K43692">
        <v>0</v>
      </c>
      <c r="L43692">
        <v>2</v>
      </c>
      <c r="M43692" t="s">
        <v>7853</v>
      </c>
      <c r="N43692" t="s">
        <v>23</v>
      </c>
      <c r="O43692">
        <v>2.15</v>
      </c>
      <c r="P43692">
        <v>3.25</v>
      </c>
      <c r="Q43692">
        <v>3.45</v>
      </c>
      <c r="R43692">
        <v>2</v>
      </c>
      <c r="S43692">
        <v>1.8</v>
      </c>
    </row>
    <row r="43693" spans="1:19" x14ac:dyDescent="0.25">
      <c r="A43693" t="s">
        <v>18378</v>
      </c>
      <c r="B43693" t="s">
        <v>642</v>
      </c>
      <c r="C43693" s="1">
        <v>44257</v>
      </c>
      <c r="D43693">
        <v>26</v>
      </c>
      <c r="E43693" t="s">
        <v>18384</v>
      </c>
      <c r="F43693" t="s">
        <v>18391</v>
      </c>
      <c r="G43693">
        <v>0</v>
      </c>
      <c r="H43693">
        <v>0</v>
      </c>
      <c r="I43693">
        <v>0</v>
      </c>
      <c r="J43693">
        <v>0</v>
      </c>
      <c r="K43693">
        <v>1</v>
      </c>
      <c r="L43693">
        <v>1</v>
      </c>
      <c r="M43693" t="s">
        <v>23</v>
      </c>
      <c r="N43693" t="s">
        <v>171</v>
      </c>
      <c r="O43693">
        <v>1.74</v>
      </c>
      <c r="P43693">
        <v>3.45</v>
      </c>
      <c r="Q43693">
        <v>5</v>
      </c>
      <c r="R43693">
        <v>2</v>
      </c>
      <c r="S43693">
        <v>1.95</v>
      </c>
    </row>
    <row r="43694" spans="1:19" x14ac:dyDescent="0.25">
      <c r="A43694" t="s">
        <v>18378</v>
      </c>
      <c r="B43694" t="s">
        <v>642</v>
      </c>
      <c r="C43694" s="1">
        <v>44257</v>
      </c>
      <c r="D43694">
        <v>26</v>
      </c>
      <c r="E43694" t="s">
        <v>18727</v>
      </c>
      <c r="F43694" t="s">
        <v>18355</v>
      </c>
      <c r="G43694">
        <v>2</v>
      </c>
      <c r="H43694">
        <v>0</v>
      </c>
      <c r="I43694">
        <v>2</v>
      </c>
      <c r="J43694">
        <v>3</v>
      </c>
      <c r="K43694">
        <v>1</v>
      </c>
      <c r="L43694">
        <v>4</v>
      </c>
      <c r="M43694" t="s">
        <v>18781</v>
      </c>
      <c r="N43694" t="s">
        <v>103</v>
      </c>
      <c r="O43694">
        <v>2.8</v>
      </c>
      <c r="P43694">
        <v>2.95</v>
      </c>
      <c r="Q43694">
        <v>2.75</v>
      </c>
      <c r="R43694">
        <v>2.0499999999999998</v>
      </c>
      <c r="S43694">
        <v>1.8</v>
      </c>
    </row>
    <row r="43695" spans="1:19" x14ac:dyDescent="0.25">
      <c r="A43695" t="s">
        <v>18378</v>
      </c>
      <c r="B43695" t="s">
        <v>642</v>
      </c>
      <c r="C43695" s="1">
        <v>44261</v>
      </c>
      <c r="D43695">
        <v>27</v>
      </c>
      <c r="E43695" t="s">
        <v>18391</v>
      </c>
      <c r="F43695" t="s">
        <v>17640</v>
      </c>
      <c r="G43695">
        <v>0</v>
      </c>
      <c r="H43695">
        <v>1</v>
      </c>
      <c r="I43695">
        <v>1</v>
      </c>
      <c r="J43695">
        <v>0</v>
      </c>
      <c r="K43695">
        <v>1</v>
      </c>
      <c r="L43695">
        <v>1</v>
      </c>
      <c r="M43695" t="s">
        <v>23</v>
      </c>
      <c r="N43695" t="s">
        <v>122</v>
      </c>
      <c r="O43695">
        <v>2.85</v>
      </c>
      <c r="P43695">
        <v>2.9</v>
      </c>
      <c r="Q43695">
        <v>2.5499999999999998</v>
      </c>
      <c r="R43695">
        <v>1.67</v>
      </c>
      <c r="S43695">
        <v>1.83</v>
      </c>
    </row>
    <row r="43696" spans="1:19" x14ac:dyDescent="0.25">
      <c r="A43696" t="s">
        <v>18378</v>
      </c>
      <c r="B43696" t="s">
        <v>642</v>
      </c>
      <c r="C43696" s="1">
        <v>44261</v>
      </c>
      <c r="D43696">
        <v>27</v>
      </c>
      <c r="E43696" t="s">
        <v>18355</v>
      </c>
      <c r="F43696" t="s">
        <v>18214</v>
      </c>
      <c r="G43696">
        <v>0</v>
      </c>
      <c r="H43696">
        <v>1</v>
      </c>
      <c r="I43696">
        <v>1</v>
      </c>
      <c r="J43696">
        <v>0</v>
      </c>
      <c r="K43696">
        <v>1</v>
      </c>
      <c r="L43696">
        <v>1</v>
      </c>
      <c r="M43696" t="s">
        <v>23</v>
      </c>
      <c r="N43696" t="s">
        <v>502</v>
      </c>
      <c r="O43696">
        <v>2.2000000000000002</v>
      </c>
      <c r="P43696">
        <v>3.2</v>
      </c>
      <c r="Q43696">
        <v>3.05</v>
      </c>
      <c r="R43696">
        <v>1.91</v>
      </c>
      <c r="S43696">
        <v>1.77</v>
      </c>
    </row>
    <row r="43697" spans="1:19" x14ac:dyDescent="0.25">
      <c r="A43697" t="s">
        <v>18378</v>
      </c>
      <c r="B43697" t="s">
        <v>642</v>
      </c>
      <c r="C43697" s="1">
        <v>44261</v>
      </c>
      <c r="D43697">
        <v>27</v>
      </c>
      <c r="E43697" t="s">
        <v>18529</v>
      </c>
      <c r="F43697" t="s">
        <v>17772</v>
      </c>
      <c r="G43697">
        <v>1</v>
      </c>
      <c r="H43697">
        <v>1</v>
      </c>
      <c r="I43697">
        <v>2</v>
      </c>
      <c r="J43697">
        <v>1</v>
      </c>
      <c r="K43697">
        <v>2</v>
      </c>
      <c r="L43697">
        <v>3</v>
      </c>
      <c r="M43697" t="s">
        <v>61</v>
      </c>
      <c r="N43697" t="s">
        <v>475</v>
      </c>
      <c r="O43697">
        <v>2.6</v>
      </c>
      <c r="P43697">
        <v>2.8</v>
      </c>
      <c r="Q43697">
        <v>2.9</v>
      </c>
      <c r="R43697">
        <v>1.53</v>
      </c>
      <c r="S43697">
        <v>2</v>
      </c>
    </row>
    <row r="43698" spans="1:19" x14ac:dyDescent="0.25">
      <c r="A43698" t="s">
        <v>18378</v>
      </c>
      <c r="B43698" t="s">
        <v>642</v>
      </c>
      <c r="C43698" s="1">
        <v>44261</v>
      </c>
      <c r="D43698">
        <v>27</v>
      </c>
      <c r="E43698" t="s">
        <v>18624</v>
      </c>
      <c r="F43698" t="s">
        <v>18726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 t="s">
        <v>23</v>
      </c>
      <c r="N43698" t="s">
        <v>23</v>
      </c>
      <c r="O43698">
        <v>2.25</v>
      </c>
      <c r="P43698">
        <v>3.1</v>
      </c>
      <c r="Q43698">
        <v>3.1</v>
      </c>
      <c r="R43698">
        <v>1.7</v>
      </c>
      <c r="S43698">
        <v>1.8</v>
      </c>
    </row>
    <row r="43699" spans="1:19" x14ac:dyDescent="0.25">
      <c r="A43699" t="s">
        <v>18378</v>
      </c>
      <c r="B43699" t="s">
        <v>642</v>
      </c>
      <c r="C43699" s="1">
        <v>44261</v>
      </c>
      <c r="D43699">
        <v>27</v>
      </c>
      <c r="E43699" t="s">
        <v>18379</v>
      </c>
      <c r="F43699" t="s">
        <v>18385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 t="s">
        <v>23</v>
      </c>
      <c r="N43699" t="s">
        <v>23</v>
      </c>
      <c r="O43699">
        <v>2.4500000000000002</v>
      </c>
      <c r="P43699">
        <v>2.9</v>
      </c>
      <c r="Q43699">
        <v>2.95</v>
      </c>
      <c r="R43699">
        <v>1.65</v>
      </c>
      <c r="S43699">
        <v>1.95</v>
      </c>
    </row>
    <row r="43700" spans="1:19" x14ac:dyDescent="0.25">
      <c r="A43700" t="s">
        <v>18378</v>
      </c>
      <c r="B43700" t="s">
        <v>642</v>
      </c>
      <c r="C43700" s="1">
        <v>44261</v>
      </c>
      <c r="D43700">
        <v>27</v>
      </c>
      <c r="E43700" t="s">
        <v>18217</v>
      </c>
      <c r="F43700" t="s">
        <v>17906</v>
      </c>
      <c r="G43700">
        <v>0</v>
      </c>
      <c r="H43700">
        <v>1</v>
      </c>
      <c r="I43700">
        <v>1</v>
      </c>
      <c r="J43700">
        <v>0</v>
      </c>
      <c r="K43700">
        <v>1</v>
      </c>
      <c r="L43700">
        <v>1</v>
      </c>
      <c r="M43700" t="s">
        <v>23</v>
      </c>
      <c r="N43700" t="s">
        <v>476</v>
      </c>
      <c r="O43700">
        <v>1.96</v>
      </c>
      <c r="P43700">
        <v>3.4</v>
      </c>
      <c r="Q43700">
        <v>3.7</v>
      </c>
      <c r="R43700">
        <v>1.96</v>
      </c>
      <c r="S43700">
        <v>1.87</v>
      </c>
    </row>
    <row r="43701" spans="1:19" x14ac:dyDescent="0.25">
      <c r="A43701" t="s">
        <v>18378</v>
      </c>
      <c r="B43701" t="s">
        <v>642</v>
      </c>
      <c r="C43701" s="1">
        <v>44261</v>
      </c>
      <c r="D43701">
        <v>27</v>
      </c>
      <c r="E43701" t="s">
        <v>18354</v>
      </c>
      <c r="F43701" t="s">
        <v>18630</v>
      </c>
      <c r="G43701">
        <v>1</v>
      </c>
      <c r="H43701">
        <v>0</v>
      </c>
      <c r="I43701">
        <v>1</v>
      </c>
      <c r="J43701">
        <v>2</v>
      </c>
      <c r="K43701">
        <v>0</v>
      </c>
      <c r="L43701">
        <v>2</v>
      </c>
      <c r="M43701" t="s">
        <v>6654</v>
      </c>
      <c r="N43701" t="s">
        <v>23</v>
      </c>
      <c r="O43701">
        <v>1.65</v>
      </c>
      <c r="P43701">
        <v>3.7</v>
      </c>
      <c r="Q43701">
        <v>5</v>
      </c>
      <c r="R43701">
        <v>2.2000000000000002</v>
      </c>
      <c r="S43701">
        <v>2.0499999999999998</v>
      </c>
    </row>
    <row r="43702" spans="1:19" x14ac:dyDescent="0.25">
      <c r="A43702" t="s">
        <v>18378</v>
      </c>
      <c r="B43702" t="s">
        <v>642</v>
      </c>
      <c r="C43702" s="1">
        <v>44262</v>
      </c>
      <c r="D43702">
        <v>27</v>
      </c>
      <c r="E43702" t="s">
        <v>17770</v>
      </c>
      <c r="F43702" t="s">
        <v>18384</v>
      </c>
      <c r="G43702">
        <v>1</v>
      </c>
      <c r="H43702">
        <v>0</v>
      </c>
      <c r="I43702">
        <v>1</v>
      </c>
      <c r="J43702">
        <v>1</v>
      </c>
      <c r="K43702">
        <v>1</v>
      </c>
      <c r="L43702">
        <v>2</v>
      </c>
      <c r="M43702" t="s">
        <v>221</v>
      </c>
      <c r="N43702" t="s">
        <v>120</v>
      </c>
      <c r="O43702">
        <v>1.83</v>
      </c>
      <c r="P43702">
        <v>3.45</v>
      </c>
      <c r="Q43702">
        <v>4.3</v>
      </c>
      <c r="R43702">
        <v>2</v>
      </c>
      <c r="S43702">
        <v>1.87</v>
      </c>
    </row>
    <row r="43703" spans="1:19" x14ac:dyDescent="0.25">
      <c r="A43703" t="s">
        <v>18378</v>
      </c>
      <c r="B43703" t="s">
        <v>642</v>
      </c>
      <c r="C43703" s="1">
        <v>44262</v>
      </c>
      <c r="D43703">
        <v>27</v>
      </c>
      <c r="E43703" t="s">
        <v>18728</v>
      </c>
      <c r="F43703" t="s">
        <v>17911</v>
      </c>
      <c r="G43703">
        <v>0</v>
      </c>
      <c r="H43703">
        <v>3</v>
      </c>
      <c r="I43703">
        <v>3</v>
      </c>
      <c r="J43703">
        <v>0</v>
      </c>
      <c r="K43703">
        <v>4</v>
      </c>
      <c r="L43703">
        <v>4</v>
      </c>
      <c r="M43703" t="s">
        <v>23</v>
      </c>
      <c r="N43703" t="s">
        <v>18782</v>
      </c>
      <c r="O43703">
        <v>3</v>
      </c>
      <c r="P43703">
        <v>3.25</v>
      </c>
      <c r="Q43703">
        <v>2.35</v>
      </c>
      <c r="R43703">
        <v>1.95</v>
      </c>
      <c r="S43703">
        <v>1.74</v>
      </c>
    </row>
    <row r="43704" spans="1:19" x14ac:dyDescent="0.25">
      <c r="A43704" t="s">
        <v>18378</v>
      </c>
      <c r="B43704" t="s">
        <v>642</v>
      </c>
      <c r="C43704" s="1">
        <v>44263</v>
      </c>
      <c r="D43704">
        <v>27</v>
      </c>
      <c r="E43704" t="s">
        <v>17646</v>
      </c>
      <c r="F43704" t="s">
        <v>18727</v>
      </c>
      <c r="G43704">
        <v>0</v>
      </c>
      <c r="H43704">
        <v>2</v>
      </c>
      <c r="I43704">
        <v>2</v>
      </c>
      <c r="J43704">
        <v>1</v>
      </c>
      <c r="K43704">
        <v>2</v>
      </c>
      <c r="L43704">
        <v>3</v>
      </c>
      <c r="M43704" t="s">
        <v>47</v>
      </c>
      <c r="N43704" t="s">
        <v>1703</v>
      </c>
      <c r="O43704">
        <v>1.75</v>
      </c>
      <c r="P43704">
        <v>3.3</v>
      </c>
      <c r="Q43704">
        <v>4.4000000000000004</v>
      </c>
      <c r="R43704">
        <v>2</v>
      </c>
      <c r="S43704">
        <v>1.95</v>
      </c>
    </row>
    <row r="43705" spans="1:19" x14ac:dyDescent="0.25">
      <c r="A43705" t="s">
        <v>18378</v>
      </c>
      <c r="B43705" t="s">
        <v>642</v>
      </c>
      <c r="C43705" s="1">
        <v>44267</v>
      </c>
      <c r="D43705">
        <v>28</v>
      </c>
      <c r="E43705" t="s">
        <v>18384</v>
      </c>
      <c r="F43705" t="s">
        <v>18624</v>
      </c>
      <c r="G43705">
        <v>2</v>
      </c>
      <c r="H43705">
        <v>0</v>
      </c>
      <c r="I43705">
        <v>2</v>
      </c>
      <c r="J43705">
        <v>2</v>
      </c>
      <c r="K43705">
        <v>0</v>
      </c>
      <c r="L43705">
        <v>2</v>
      </c>
      <c r="M43705" t="s">
        <v>16919</v>
      </c>
      <c r="N43705" t="s">
        <v>23</v>
      </c>
      <c r="O43705">
        <v>1.85</v>
      </c>
      <c r="P43705">
        <v>3.1</v>
      </c>
      <c r="Q43705">
        <v>5</v>
      </c>
      <c r="R43705">
        <v>1.98</v>
      </c>
      <c r="S43705">
        <v>1.87</v>
      </c>
    </row>
    <row r="43706" spans="1:19" x14ac:dyDescent="0.25">
      <c r="A43706" t="s">
        <v>18378</v>
      </c>
      <c r="B43706" t="s">
        <v>642</v>
      </c>
      <c r="C43706" s="1">
        <v>44267</v>
      </c>
      <c r="D43706">
        <v>28</v>
      </c>
      <c r="E43706" t="s">
        <v>17640</v>
      </c>
      <c r="F43706" t="s">
        <v>18379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 t="s">
        <v>23</v>
      </c>
      <c r="N43706" t="s">
        <v>23</v>
      </c>
      <c r="O43706">
        <v>1.55</v>
      </c>
      <c r="P43706">
        <v>3.5</v>
      </c>
      <c r="Q43706">
        <v>7</v>
      </c>
      <c r="R43706">
        <v>2.36</v>
      </c>
      <c r="S43706">
        <v>2.25</v>
      </c>
    </row>
    <row r="43707" spans="1:19" x14ac:dyDescent="0.25">
      <c r="A43707" t="s">
        <v>18378</v>
      </c>
      <c r="B43707" t="s">
        <v>642</v>
      </c>
      <c r="C43707" s="1">
        <v>44268</v>
      </c>
      <c r="D43707">
        <v>28</v>
      </c>
      <c r="E43707" t="s">
        <v>18385</v>
      </c>
      <c r="F43707" t="s">
        <v>18217</v>
      </c>
      <c r="G43707">
        <v>0</v>
      </c>
      <c r="H43707">
        <v>0</v>
      </c>
      <c r="I43707">
        <v>0</v>
      </c>
      <c r="J43707">
        <v>1</v>
      </c>
      <c r="K43707">
        <v>1</v>
      </c>
      <c r="L43707">
        <v>2</v>
      </c>
      <c r="M43707" t="s">
        <v>215</v>
      </c>
      <c r="N43707" t="s">
        <v>300</v>
      </c>
      <c r="O43707">
        <v>3.3</v>
      </c>
      <c r="P43707">
        <v>3</v>
      </c>
      <c r="Q43707">
        <v>2.4</v>
      </c>
      <c r="R43707">
        <v>2.2000000000000002</v>
      </c>
      <c r="S43707">
        <v>1.91</v>
      </c>
    </row>
    <row r="43708" spans="1:19" x14ac:dyDescent="0.25">
      <c r="A43708" t="s">
        <v>18378</v>
      </c>
      <c r="B43708" t="s">
        <v>642</v>
      </c>
      <c r="C43708" s="1">
        <v>44268</v>
      </c>
      <c r="D43708">
        <v>28</v>
      </c>
      <c r="E43708" t="s">
        <v>17772</v>
      </c>
      <c r="F43708" t="s">
        <v>17906</v>
      </c>
      <c r="G43708">
        <v>0</v>
      </c>
      <c r="H43708">
        <v>0</v>
      </c>
      <c r="I43708">
        <v>0</v>
      </c>
      <c r="J43708">
        <v>0</v>
      </c>
      <c r="K43708">
        <v>1</v>
      </c>
      <c r="L43708">
        <v>1</v>
      </c>
      <c r="M43708" t="s">
        <v>23</v>
      </c>
      <c r="N43708" t="s">
        <v>126</v>
      </c>
      <c r="O43708">
        <v>2.2999999999999998</v>
      </c>
      <c r="P43708">
        <v>2.85</v>
      </c>
      <c r="Q43708">
        <v>3.65</v>
      </c>
      <c r="R43708">
        <v>2.15</v>
      </c>
      <c r="S43708">
        <v>1.83</v>
      </c>
    </row>
    <row r="43709" spans="1:19" x14ac:dyDescent="0.25">
      <c r="A43709" t="s">
        <v>18378</v>
      </c>
      <c r="B43709" t="s">
        <v>642</v>
      </c>
      <c r="C43709" s="1">
        <v>44268</v>
      </c>
      <c r="D43709">
        <v>28</v>
      </c>
      <c r="E43709" t="s">
        <v>17911</v>
      </c>
      <c r="F43709" t="s">
        <v>17646</v>
      </c>
      <c r="G43709">
        <v>4</v>
      </c>
      <c r="H43709">
        <v>1</v>
      </c>
      <c r="I43709">
        <v>5</v>
      </c>
      <c r="J43709">
        <v>4</v>
      </c>
      <c r="K43709">
        <v>2</v>
      </c>
      <c r="L43709">
        <v>6</v>
      </c>
      <c r="M43709" t="s">
        <v>18783</v>
      </c>
      <c r="N43709" t="s">
        <v>1019</v>
      </c>
      <c r="O43709">
        <v>2.35</v>
      </c>
      <c r="P43709">
        <v>3</v>
      </c>
      <c r="Q43709">
        <v>3.35</v>
      </c>
      <c r="R43709">
        <v>2.1</v>
      </c>
      <c r="S43709">
        <v>1.83</v>
      </c>
    </row>
    <row r="43710" spans="1:19" x14ac:dyDescent="0.25">
      <c r="A43710" t="s">
        <v>18378</v>
      </c>
      <c r="B43710" t="s">
        <v>642</v>
      </c>
      <c r="C43710" s="1">
        <v>44268</v>
      </c>
      <c r="D43710">
        <v>28</v>
      </c>
      <c r="E43710" t="s">
        <v>18726</v>
      </c>
      <c r="F43710" t="s">
        <v>18354</v>
      </c>
      <c r="G43710">
        <v>0</v>
      </c>
      <c r="H43710">
        <v>0</v>
      </c>
      <c r="I43710">
        <v>0</v>
      </c>
      <c r="J43710">
        <v>1</v>
      </c>
      <c r="K43710">
        <v>0</v>
      </c>
      <c r="L43710">
        <v>1</v>
      </c>
      <c r="M43710" t="s">
        <v>81</v>
      </c>
      <c r="N43710" t="s">
        <v>23</v>
      </c>
      <c r="O43710">
        <v>3.3</v>
      </c>
      <c r="P43710">
        <v>3</v>
      </c>
      <c r="Q43710">
        <v>2.35</v>
      </c>
      <c r="R43710">
        <v>2.25</v>
      </c>
      <c r="S43710">
        <v>2</v>
      </c>
    </row>
    <row r="43711" spans="1:19" x14ac:dyDescent="0.25">
      <c r="A43711" t="s">
        <v>18378</v>
      </c>
      <c r="B43711" t="s">
        <v>642</v>
      </c>
      <c r="C43711" s="1">
        <v>44268</v>
      </c>
      <c r="D43711">
        <v>28</v>
      </c>
      <c r="E43711" t="s">
        <v>18630</v>
      </c>
      <c r="F43711" t="s">
        <v>18391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0</v>
      </c>
      <c r="M43711" t="s">
        <v>23</v>
      </c>
      <c r="N43711" t="s">
        <v>23</v>
      </c>
      <c r="O43711">
        <v>2.0499999999999998</v>
      </c>
      <c r="P43711">
        <v>3.1</v>
      </c>
      <c r="Q43711">
        <v>4.0999999999999996</v>
      </c>
      <c r="R43711">
        <v>2.15</v>
      </c>
      <c r="S43711">
        <v>1.91</v>
      </c>
    </row>
    <row r="43712" spans="1:19" x14ac:dyDescent="0.25">
      <c r="A43712" t="s">
        <v>18378</v>
      </c>
      <c r="B43712" t="s">
        <v>642</v>
      </c>
      <c r="C43712" s="1">
        <v>44268</v>
      </c>
      <c r="D43712">
        <v>28</v>
      </c>
      <c r="E43712" t="s">
        <v>18355</v>
      </c>
      <c r="F43712" t="s">
        <v>18728</v>
      </c>
      <c r="G43712">
        <v>1</v>
      </c>
      <c r="H43712">
        <v>0</v>
      </c>
      <c r="I43712">
        <v>1</v>
      </c>
      <c r="J43712">
        <v>3</v>
      </c>
      <c r="K43712">
        <v>0</v>
      </c>
      <c r="L43712">
        <v>3</v>
      </c>
      <c r="M43712" t="s">
        <v>18784</v>
      </c>
      <c r="N43712" t="s">
        <v>23</v>
      </c>
      <c r="O43712">
        <v>1.71</v>
      </c>
      <c r="P43712">
        <v>3.45</v>
      </c>
      <c r="Q43712">
        <v>5.5</v>
      </c>
      <c r="R43712">
        <v>2</v>
      </c>
      <c r="S43712">
        <v>1.95</v>
      </c>
    </row>
    <row r="43713" spans="1:19" x14ac:dyDescent="0.25">
      <c r="A43713" t="s">
        <v>18378</v>
      </c>
      <c r="B43713" t="s">
        <v>642</v>
      </c>
      <c r="C43713" s="1">
        <v>44268</v>
      </c>
      <c r="D43713">
        <v>28</v>
      </c>
      <c r="E43713" t="s">
        <v>18214</v>
      </c>
      <c r="F43713" t="s">
        <v>18529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 t="s">
        <v>23</v>
      </c>
      <c r="N43713" t="s">
        <v>23</v>
      </c>
      <c r="O43713">
        <v>2.15</v>
      </c>
      <c r="P43713">
        <v>2.95</v>
      </c>
      <c r="Q43713">
        <v>4</v>
      </c>
      <c r="R43713">
        <v>2.25</v>
      </c>
      <c r="S43713">
        <v>1.95</v>
      </c>
    </row>
    <row r="43714" spans="1:19" x14ac:dyDescent="0.25">
      <c r="A43714" t="s">
        <v>18378</v>
      </c>
      <c r="B43714" t="s">
        <v>642</v>
      </c>
      <c r="C43714" s="1">
        <v>44268</v>
      </c>
      <c r="D43714">
        <v>28</v>
      </c>
      <c r="E43714" t="s">
        <v>18727</v>
      </c>
      <c r="F43714" t="s">
        <v>17770</v>
      </c>
      <c r="G43714">
        <v>0</v>
      </c>
      <c r="H43714">
        <v>1</v>
      </c>
      <c r="I43714">
        <v>1</v>
      </c>
      <c r="J43714">
        <v>0</v>
      </c>
      <c r="K43714">
        <v>2</v>
      </c>
      <c r="L43714">
        <v>2</v>
      </c>
      <c r="M43714" t="s">
        <v>23</v>
      </c>
      <c r="N43714" t="s">
        <v>5893</v>
      </c>
      <c r="O43714">
        <v>3.25</v>
      </c>
      <c r="P43714">
        <v>3.1</v>
      </c>
      <c r="Q43714">
        <v>2.33</v>
      </c>
      <c r="R43714">
        <v>1.96</v>
      </c>
      <c r="S43714">
        <v>1.83</v>
      </c>
    </row>
    <row r="43715" spans="1:19" x14ac:dyDescent="0.25">
      <c r="A43715" t="s">
        <v>18378</v>
      </c>
      <c r="B43715" t="s">
        <v>642</v>
      </c>
      <c r="C43715" s="1">
        <v>44270</v>
      </c>
      <c r="D43715">
        <v>29</v>
      </c>
      <c r="E43715" t="s">
        <v>18624</v>
      </c>
      <c r="F43715" t="s">
        <v>17640</v>
      </c>
      <c r="G43715">
        <v>1</v>
      </c>
      <c r="H43715">
        <v>0</v>
      </c>
      <c r="I43715">
        <v>1</v>
      </c>
      <c r="J43715">
        <v>3</v>
      </c>
      <c r="K43715">
        <v>0</v>
      </c>
      <c r="L43715">
        <v>3</v>
      </c>
      <c r="M43715" t="s">
        <v>18785</v>
      </c>
      <c r="N43715" t="s">
        <v>23</v>
      </c>
      <c r="O43715">
        <v>3</v>
      </c>
      <c r="P43715">
        <v>2.95</v>
      </c>
      <c r="Q43715">
        <v>2.6</v>
      </c>
      <c r="R43715">
        <v>2.2000000000000002</v>
      </c>
      <c r="S43715">
        <v>1.91</v>
      </c>
    </row>
    <row r="43716" spans="1:19" x14ac:dyDescent="0.25">
      <c r="A43716" t="s">
        <v>18378</v>
      </c>
      <c r="B43716" t="s">
        <v>642</v>
      </c>
      <c r="C43716" s="1">
        <v>44271</v>
      </c>
      <c r="D43716">
        <v>29</v>
      </c>
      <c r="E43716" t="s">
        <v>18379</v>
      </c>
      <c r="F43716" t="s">
        <v>18355</v>
      </c>
      <c r="G43716">
        <v>0</v>
      </c>
      <c r="H43716">
        <v>0</v>
      </c>
      <c r="I43716">
        <v>0</v>
      </c>
      <c r="J43716">
        <v>0</v>
      </c>
      <c r="K43716">
        <v>2</v>
      </c>
      <c r="L43716">
        <v>2</v>
      </c>
      <c r="M43716" t="s">
        <v>23</v>
      </c>
      <c r="N43716" t="s">
        <v>18034</v>
      </c>
      <c r="O43716">
        <v>3.4</v>
      </c>
      <c r="P43716">
        <v>3</v>
      </c>
      <c r="Q43716">
        <v>2.2999999999999998</v>
      </c>
      <c r="R43716">
        <v>2.0499999999999998</v>
      </c>
      <c r="S43716">
        <v>1.8</v>
      </c>
    </row>
    <row r="43717" spans="1:19" x14ac:dyDescent="0.25">
      <c r="A43717" t="s">
        <v>18378</v>
      </c>
      <c r="B43717" t="s">
        <v>642</v>
      </c>
      <c r="C43717" s="1">
        <v>44271</v>
      </c>
      <c r="D43717">
        <v>29</v>
      </c>
      <c r="E43717" t="s">
        <v>18529</v>
      </c>
      <c r="F43717" t="s">
        <v>18727</v>
      </c>
      <c r="G43717">
        <v>1</v>
      </c>
      <c r="H43717">
        <v>0</v>
      </c>
      <c r="I43717">
        <v>1</v>
      </c>
      <c r="J43717">
        <v>1</v>
      </c>
      <c r="K43717">
        <v>1</v>
      </c>
      <c r="L43717">
        <v>2</v>
      </c>
      <c r="M43717" t="s">
        <v>326</v>
      </c>
      <c r="N43717" t="s">
        <v>58</v>
      </c>
      <c r="O43717">
        <v>3</v>
      </c>
      <c r="P43717">
        <v>2.85</v>
      </c>
      <c r="Q43717">
        <v>2.7</v>
      </c>
      <c r="R43717">
        <v>2.25</v>
      </c>
      <c r="S43717">
        <v>1.91</v>
      </c>
    </row>
    <row r="43718" spans="1:19" x14ac:dyDescent="0.25">
      <c r="A43718" t="s">
        <v>18378</v>
      </c>
      <c r="B43718" t="s">
        <v>642</v>
      </c>
      <c r="C43718" s="1">
        <v>44271</v>
      </c>
      <c r="D43718">
        <v>29</v>
      </c>
      <c r="E43718" t="s">
        <v>18217</v>
      </c>
      <c r="F43718" t="s">
        <v>17911</v>
      </c>
      <c r="G43718">
        <v>1</v>
      </c>
      <c r="H43718">
        <v>1</v>
      </c>
      <c r="I43718">
        <v>2</v>
      </c>
      <c r="J43718">
        <v>2</v>
      </c>
      <c r="K43718">
        <v>3</v>
      </c>
      <c r="L43718">
        <v>5</v>
      </c>
      <c r="M43718" t="s">
        <v>7787</v>
      </c>
      <c r="N43718" t="s">
        <v>14391</v>
      </c>
      <c r="O43718">
        <v>3</v>
      </c>
      <c r="P43718">
        <v>3.1</v>
      </c>
      <c r="Q43718">
        <v>2.5</v>
      </c>
      <c r="R43718">
        <v>2</v>
      </c>
      <c r="S43718">
        <v>1.77</v>
      </c>
    </row>
    <row r="43719" spans="1:19" x14ac:dyDescent="0.25">
      <c r="A43719" t="s">
        <v>18378</v>
      </c>
      <c r="B43719" t="s">
        <v>642</v>
      </c>
      <c r="C43719" s="1">
        <v>44271</v>
      </c>
      <c r="D43719">
        <v>29</v>
      </c>
      <c r="E43719" t="s">
        <v>17646</v>
      </c>
      <c r="F43719" t="s">
        <v>17772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>
        <v>0</v>
      </c>
      <c r="M43719" t="s">
        <v>23</v>
      </c>
      <c r="N43719" t="s">
        <v>23</v>
      </c>
      <c r="O43719">
        <v>2.1</v>
      </c>
      <c r="P43719">
        <v>2.95</v>
      </c>
      <c r="Q43719">
        <v>4.25</v>
      </c>
      <c r="R43719">
        <v>2.35</v>
      </c>
      <c r="S43719">
        <v>2</v>
      </c>
    </row>
    <row r="43720" spans="1:19" x14ac:dyDescent="0.25">
      <c r="A43720" t="s">
        <v>18378</v>
      </c>
      <c r="B43720" t="s">
        <v>642</v>
      </c>
      <c r="C43720" s="1">
        <v>44271</v>
      </c>
      <c r="D43720">
        <v>29</v>
      </c>
      <c r="E43720" t="s">
        <v>17770</v>
      </c>
      <c r="F43720" t="s">
        <v>18630</v>
      </c>
      <c r="G43720">
        <v>0</v>
      </c>
      <c r="H43720">
        <v>0</v>
      </c>
      <c r="I43720">
        <v>0</v>
      </c>
      <c r="J43720">
        <v>1</v>
      </c>
      <c r="K43720">
        <v>0</v>
      </c>
      <c r="L43720">
        <v>1</v>
      </c>
      <c r="M43720" t="s">
        <v>47</v>
      </c>
      <c r="N43720" t="s">
        <v>23</v>
      </c>
      <c r="O43720">
        <v>1.65</v>
      </c>
      <c r="P43720">
        <v>3.45</v>
      </c>
      <c r="Q43720">
        <v>6</v>
      </c>
      <c r="R43720">
        <v>2.0499999999999998</v>
      </c>
      <c r="S43720">
        <v>2</v>
      </c>
    </row>
    <row r="43721" spans="1:19" x14ac:dyDescent="0.25">
      <c r="A43721" t="s">
        <v>18378</v>
      </c>
      <c r="B43721" t="s">
        <v>642</v>
      </c>
      <c r="C43721" s="1">
        <v>44271</v>
      </c>
      <c r="D43721">
        <v>29</v>
      </c>
      <c r="E43721" t="s">
        <v>18354</v>
      </c>
      <c r="F43721" t="s">
        <v>18728</v>
      </c>
      <c r="G43721">
        <v>1</v>
      </c>
      <c r="H43721">
        <v>0</v>
      </c>
      <c r="I43721">
        <v>1</v>
      </c>
      <c r="J43721">
        <v>2</v>
      </c>
      <c r="K43721">
        <v>0</v>
      </c>
      <c r="L43721">
        <v>2</v>
      </c>
      <c r="M43721" t="s">
        <v>10815</v>
      </c>
      <c r="N43721" t="s">
        <v>23</v>
      </c>
      <c r="O43721">
        <v>1.41</v>
      </c>
      <c r="P43721">
        <v>4</v>
      </c>
      <c r="Q43721">
        <v>6.6</v>
      </c>
      <c r="R43721">
        <v>1.68</v>
      </c>
      <c r="S43721">
        <v>2</v>
      </c>
    </row>
    <row r="43722" spans="1:19" x14ac:dyDescent="0.25">
      <c r="A43722" t="s">
        <v>18378</v>
      </c>
      <c r="B43722" t="s">
        <v>642</v>
      </c>
      <c r="C43722" s="1">
        <v>44271</v>
      </c>
      <c r="D43722">
        <v>29</v>
      </c>
      <c r="E43722" t="s">
        <v>17906</v>
      </c>
      <c r="F43722" t="s">
        <v>18726</v>
      </c>
      <c r="G43722">
        <v>0</v>
      </c>
      <c r="H43722">
        <v>0</v>
      </c>
      <c r="I43722">
        <v>0</v>
      </c>
      <c r="J43722">
        <v>1</v>
      </c>
      <c r="K43722">
        <v>0</v>
      </c>
      <c r="L43722">
        <v>1</v>
      </c>
      <c r="M43722" t="s">
        <v>117</v>
      </c>
      <c r="N43722" t="s">
        <v>23</v>
      </c>
      <c r="O43722">
        <v>2.4500000000000002</v>
      </c>
      <c r="P43722">
        <v>3</v>
      </c>
      <c r="Q43722">
        <v>3.15</v>
      </c>
      <c r="R43722">
        <v>2</v>
      </c>
      <c r="S43722">
        <v>1.74</v>
      </c>
    </row>
    <row r="43723" spans="1:19" x14ac:dyDescent="0.25">
      <c r="A43723" t="s">
        <v>18378</v>
      </c>
      <c r="B43723" t="s">
        <v>642</v>
      </c>
      <c r="C43723" s="1">
        <v>44271</v>
      </c>
      <c r="D43723">
        <v>29</v>
      </c>
      <c r="E43723" t="s">
        <v>18384</v>
      </c>
      <c r="F43723" t="s">
        <v>18214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 t="s">
        <v>23</v>
      </c>
      <c r="N43723" t="s">
        <v>23</v>
      </c>
      <c r="O43723">
        <v>1.95</v>
      </c>
      <c r="P43723">
        <v>3.3</v>
      </c>
      <c r="Q43723">
        <v>4.0999999999999996</v>
      </c>
      <c r="R43723">
        <v>2.0499999999999998</v>
      </c>
      <c r="S43723">
        <v>1.91</v>
      </c>
    </row>
    <row r="43724" spans="1:19" x14ac:dyDescent="0.25">
      <c r="A43724" t="s">
        <v>18378</v>
      </c>
      <c r="B43724" t="s">
        <v>642</v>
      </c>
      <c r="C43724" s="1">
        <v>44271</v>
      </c>
      <c r="D43724">
        <v>29</v>
      </c>
      <c r="E43724" t="s">
        <v>18391</v>
      </c>
      <c r="F43724" t="s">
        <v>18385</v>
      </c>
      <c r="G43724">
        <v>1</v>
      </c>
      <c r="H43724">
        <v>1</v>
      </c>
      <c r="I43724">
        <v>2</v>
      </c>
      <c r="J43724">
        <v>2</v>
      </c>
      <c r="K43724">
        <v>3</v>
      </c>
      <c r="L43724">
        <v>5</v>
      </c>
      <c r="M43724" t="s">
        <v>8617</v>
      </c>
      <c r="N43724" t="s">
        <v>18786</v>
      </c>
      <c r="O43724">
        <v>2.4</v>
      </c>
      <c r="P43724">
        <v>3</v>
      </c>
      <c r="Q43724">
        <v>3.25</v>
      </c>
      <c r="R43724">
        <v>2.25</v>
      </c>
      <c r="S43724">
        <v>2</v>
      </c>
    </row>
    <row r="43725" spans="1:19" x14ac:dyDescent="0.25">
      <c r="A43725" t="s">
        <v>18378</v>
      </c>
      <c r="B43725" t="s">
        <v>642</v>
      </c>
      <c r="C43725" s="1">
        <v>44274</v>
      </c>
      <c r="D43725">
        <v>30</v>
      </c>
      <c r="E43725" t="s">
        <v>18385</v>
      </c>
      <c r="F43725" t="s">
        <v>18355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  <c r="M43725" t="s">
        <v>23</v>
      </c>
      <c r="N43725" t="s">
        <v>23</v>
      </c>
      <c r="O43725">
        <v>3.25</v>
      </c>
      <c r="P43725">
        <v>3</v>
      </c>
      <c r="Q43725">
        <v>2.4</v>
      </c>
      <c r="R43725">
        <v>2.1</v>
      </c>
      <c r="S43725">
        <v>1.83</v>
      </c>
    </row>
    <row r="43726" spans="1:19" x14ac:dyDescent="0.25">
      <c r="A43726" t="s">
        <v>18378</v>
      </c>
      <c r="B43726" t="s">
        <v>642</v>
      </c>
      <c r="C43726" s="1">
        <v>44275</v>
      </c>
      <c r="D43726">
        <v>30</v>
      </c>
      <c r="E43726" t="s">
        <v>17770</v>
      </c>
      <c r="F43726" t="s">
        <v>18379</v>
      </c>
      <c r="G43726">
        <v>1</v>
      </c>
      <c r="H43726">
        <v>0</v>
      </c>
      <c r="I43726">
        <v>1</v>
      </c>
      <c r="J43726">
        <v>1</v>
      </c>
      <c r="K43726">
        <v>0</v>
      </c>
      <c r="L43726">
        <v>1</v>
      </c>
      <c r="M43726" t="s">
        <v>301</v>
      </c>
      <c r="N43726" t="s">
        <v>23</v>
      </c>
      <c r="O43726">
        <v>1.48</v>
      </c>
      <c r="P43726">
        <v>4</v>
      </c>
      <c r="Q43726">
        <v>6.5</v>
      </c>
      <c r="R43726">
        <v>1.88</v>
      </c>
      <c r="S43726">
        <v>2</v>
      </c>
    </row>
    <row r="43727" spans="1:19" x14ac:dyDescent="0.25">
      <c r="A43727" t="s">
        <v>18378</v>
      </c>
      <c r="B43727" t="s">
        <v>642</v>
      </c>
      <c r="C43727" s="1">
        <v>44275</v>
      </c>
      <c r="D43727">
        <v>30</v>
      </c>
      <c r="E43727" t="s">
        <v>18728</v>
      </c>
      <c r="F43727" t="s">
        <v>18529</v>
      </c>
      <c r="G43727">
        <v>0</v>
      </c>
      <c r="H43727">
        <v>1</v>
      </c>
      <c r="I43727">
        <v>1</v>
      </c>
      <c r="J43727">
        <v>1</v>
      </c>
      <c r="K43727">
        <v>1</v>
      </c>
      <c r="L43727">
        <v>2</v>
      </c>
      <c r="M43727" t="s">
        <v>132</v>
      </c>
      <c r="N43727" t="s">
        <v>65</v>
      </c>
      <c r="O43727">
        <v>2.65</v>
      </c>
      <c r="P43727">
        <v>2.9</v>
      </c>
      <c r="Q43727">
        <v>2.8</v>
      </c>
      <c r="R43727">
        <v>2.2799999999999998</v>
      </c>
      <c r="S43727">
        <v>2</v>
      </c>
    </row>
    <row r="43728" spans="1:19" x14ac:dyDescent="0.25">
      <c r="A43728" t="s">
        <v>18378</v>
      </c>
      <c r="B43728" t="s">
        <v>642</v>
      </c>
      <c r="C43728" s="1">
        <v>44275</v>
      </c>
      <c r="D43728">
        <v>30</v>
      </c>
      <c r="E43728" t="s">
        <v>17772</v>
      </c>
      <c r="F43728" t="s">
        <v>17911</v>
      </c>
      <c r="G43728">
        <v>0</v>
      </c>
      <c r="H43728">
        <v>0</v>
      </c>
      <c r="I43728">
        <v>0</v>
      </c>
      <c r="J43728">
        <v>0</v>
      </c>
      <c r="K43728">
        <v>3</v>
      </c>
      <c r="L43728">
        <v>3</v>
      </c>
      <c r="M43728" t="s">
        <v>23</v>
      </c>
      <c r="N43728" t="s">
        <v>18787</v>
      </c>
      <c r="O43728">
        <v>3.1</v>
      </c>
      <c r="P43728">
        <v>3</v>
      </c>
      <c r="Q43728">
        <v>2.38</v>
      </c>
      <c r="R43728">
        <v>2.0699999999999998</v>
      </c>
      <c r="S43728">
        <v>1.8</v>
      </c>
    </row>
    <row r="43729" spans="1:19" x14ac:dyDescent="0.25">
      <c r="A43729" t="s">
        <v>18378</v>
      </c>
      <c r="B43729" t="s">
        <v>642</v>
      </c>
      <c r="C43729" s="1">
        <v>44275</v>
      </c>
      <c r="D43729">
        <v>30</v>
      </c>
      <c r="E43729" t="s">
        <v>18727</v>
      </c>
      <c r="F43729" t="s">
        <v>18391</v>
      </c>
      <c r="G43729">
        <v>0</v>
      </c>
      <c r="H43729">
        <v>0</v>
      </c>
      <c r="I43729">
        <v>0</v>
      </c>
      <c r="J43729">
        <v>1</v>
      </c>
      <c r="K43729">
        <v>0</v>
      </c>
      <c r="L43729">
        <v>1</v>
      </c>
      <c r="M43729" t="s">
        <v>409</v>
      </c>
      <c r="N43729" t="s">
        <v>23</v>
      </c>
      <c r="O43729">
        <v>2.12</v>
      </c>
      <c r="P43729">
        <v>3.05</v>
      </c>
      <c r="Q43729">
        <v>3.6</v>
      </c>
      <c r="R43729">
        <v>2.2799999999999998</v>
      </c>
      <c r="S43729">
        <v>2</v>
      </c>
    </row>
    <row r="43730" spans="1:19" x14ac:dyDescent="0.25">
      <c r="A43730" t="s">
        <v>18378</v>
      </c>
      <c r="B43730" t="s">
        <v>642</v>
      </c>
      <c r="C43730" s="1">
        <v>44275</v>
      </c>
      <c r="D43730">
        <v>30</v>
      </c>
      <c r="E43730" t="s">
        <v>18354</v>
      </c>
      <c r="F43730" t="s">
        <v>18217</v>
      </c>
      <c r="G43730">
        <v>0</v>
      </c>
      <c r="H43730">
        <v>2</v>
      </c>
      <c r="I43730">
        <v>2</v>
      </c>
      <c r="J43730">
        <v>1</v>
      </c>
      <c r="K43730">
        <v>4</v>
      </c>
      <c r="L43730">
        <v>5</v>
      </c>
      <c r="M43730" t="s">
        <v>115</v>
      </c>
      <c r="N43730" t="s">
        <v>18788</v>
      </c>
      <c r="O43730">
        <v>2.13</v>
      </c>
      <c r="P43730">
        <v>3.05</v>
      </c>
      <c r="Q43730">
        <v>3.55</v>
      </c>
      <c r="R43730">
        <v>2.25</v>
      </c>
      <c r="S43730">
        <v>1.95</v>
      </c>
    </row>
    <row r="43731" spans="1:19" x14ac:dyDescent="0.25">
      <c r="A43731" t="s">
        <v>18378</v>
      </c>
      <c r="B43731" t="s">
        <v>642</v>
      </c>
      <c r="C43731" s="1">
        <v>44275</v>
      </c>
      <c r="D43731">
        <v>30</v>
      </c>
      <c r="E43731" t="s">
        <v>17640</v>
      </c>
      <c r="F43731" t="s">
        <v>18384</v>
      </c>
      <c r="G43731">
        <v>0</v>
      </c>
      <c r="H43731">
        <v>0</v>
      </c>
      <c r="I43731">
        <v>0</v>
      </c>
      <c r="J43731">
        <v>1</v>
      </c>
      <c r="K43731">
        <v>0</v>
      </c>
      <c r="L43731">
        <v>1</v>
      </c>
      <c r="M43731" t="s">
        <v>117</v>
      </c>
      <c r="N43731" t="s">
        <v>23</v>
      </c>
      <c r="O43731">
        <v>2.65</v>
      </c>
      <c r="P43731">
        <v>3.1</v>
      </c>
      <c r="Q43731">
        <v>2.62</v>
      </c>
      <c r="R43731">
        <v>2.15</v>
      </c>
      <c r="S43731">
        <v>1.8</v>
      </c>
    </row>
    <row r="43732" spans="1:19" x14ac:dyDescent="0.25">
      <c r="A43732" t="s">
        <v>18378</v>
      </c>
      <c r="B43732" t="s">
        <v>642</v>
      </c>
      <c r="C43732" s="1">
        <v>44276</v>
      </c>
      <c r="D43732">
        <v>30</v>
      </c>
      <c r="E43732" t="s">
        <v>18726</v>
      </c>
      <c r="F43732" t="s">
        <v>17646</v>
      </c>
      <c r="G43732">
        <v>0</v>
      </c>
      <c r="H43732">
        <v>0</v>
      </c>
      <c r="I43732">
        <v>0</v>
      </c>
      <c r="J43732">
        <v>1</v>
      </c>
      <c r="K43732">
        <v>1</v>
      </c>
      <c r="L43732">
        <v>2</v>
      </c>
      <c r="M43732" t="s">
        <v>78</v>
      </c>
      <c r="N43732" t="s">
        <v>372</v>
      </c>
      <c r="O43732">
        <v>2.8</v>
      </c>
      <c r="P43732">
        <v>2.9</v>
      </c>
      <c r="Q43732">
        <v>2.8</v>
      </c>
      <c r="R43732">
        <v>2.4</v>
      </c>
      <c r="S43732">
        <v>2.0499999999999998</v>
      </c>
    </row>
    <row r="43733" spans="1:19" x14ac:dyDescent="0.25">
      <c r="A43733" t="s">
        <v>18378</v>
      </c>
      <c r="B43733" t="s">
        <v>642</v>
      </c>
      <c r="C43733" s="1">
        <v>44276</v>
      </c>
      <c r="D43733">
        <v>30</v>
      </c>
      <c r="E43733" t="s">
        <v>18214</v>
      </c>
      <c r="F43733" t="s">
        <v>17906</v>
      </c>
      <c r="G43733">
        <v>1</v>
      </c>
      <c r="H43733">
        <v>0</v>
      </c>
      <c r="I43733">
        <v>1</v>
      </c>
      <c r="J43733">
        <v>1</v>
      </c>
      <c r="K43733">
        <v>0</v>
      </c>
      <c r="L43733">
        <v>1</v>
      </c>
      <c r="M43733" t="s">
        <v>84</v>
      </c>
      <c r="N43733" t="s">
        <v>23</v>
      </c>
      <c r="O43733">
        <v>2.5</v>
      </c>
      <c r="P43733">
        <v>2.9</v>
      </c>
      <c r="Q43733">
        <v>3.25</v>
      </c>
      <c r="R43733">
        <v>2.15</v>
      </c>
      <c r="S43733">
        <v>1.83</v>
      </c>
    </row>
    <row r="43734" spans="1:19" x14ac:dyDescent="0.25">
      <c r="A43734" t="s">
        <v>18378</v>
      </c>
      <c r="B43734" t="s">
        <v>642</v>
      </c>
      <c r="C43734" s="1">
        <v>44288</v>
      </c>
      <c r="D43734">
        <v>31</v>
      </c>
      <c r="E43734" t="s">
        <v>18529</v>
      </c>
      <c r="F43734" t="s">
        <v>18385</v>
      </c>
      <c r="G43734">
        <v>1</v>
      </c>
      <c r="H43734">
        <v>1</v>
      </c>
      <c r="I43734">
        <v>2</v>
      </c>
      <c r="J43734">
        <v>2</v>
      </c>
      <c r="K43734">
        <v>1</v>
      </c>
      <c r="L43734">
        <v>3</v>
      </c>
      <c r="M43734" t="s">
        <v>9106</v>
      </c>
      <c r="N43734" t="s">
        <v>266</v>
      </c>
      <c r="O43734">
        <v>2.3199999999999998</v>
      </c>
      <c r="P43734">
        <v>3.22</v>
      </c>
      <c r="Q43734">
        <v>3.28</v>
      </c>
      <c r="R43734">
        <v>2.23</v>
      </c>
      <c r="S43734">
        <v>1.91</v>
      </c>
    </row>
    <row r="43735" spans="1:19" x14ac:dyDescent="0.25">
      <c r="A43735" t="s">
        <v>18378</v>
      </c>
      <c r="B43735" t="s">
        <v>642</v>
      </c>
      <c r="C43735" s="1">
        <v>44288</v>
      </c>
      <c r="D43735">
        <v>31</v>
      </c>
      <c r="E43735" t="s">
        <v>18391</v>
      </c>
      <c r="F43735" t="s">
        <v>18624</v>
      </c>
      <c r="G43735">
        <v>1</v>
      </c>
      <c r="H43735">
        <v>0</v>
      </c>
      <c r="I43735">
        <v>1</v>
      </c>
      <c r="J43735">
        <v>3</v>
      </c>
      <c r="K43735">
        <v>1</v>
      </c>
      <c r="L43735">
        <v>4</v>
      </c>
      <c r="M43735" t="s">
        <v>18789</v>
      </c>
      <c r="N43735" t="s">
        <v>171</v>
      </c>
      <c r="O43735">
        <v>2.72</v>
      </c>
      <c r="P43735">
        <v>3.24</v>
      </c>
      <c r="Q43735">
        <v>2.68</v>
      </c>
      <c r="R43735">
        <v>2.0299999999999998</v>
      </c>
      <c r="S43735">
        <v>1.91</v>
      </c>
    </row>
    <row r="43736" spans="1:19" x14ac:dyDescent="0.25">
      <c r="A43736" t="s">
        <v>18378</v>
      </c>
      <c r="B43736" t="s">
        <v>642</v>
      </c>
      <c r="C43736" s="1">
        <v>44288</v>
      </c>
      <c r="D43736">
        <v>31</v>
      </c>
      <c r="E43736" t="s">
        <v>17772</v>
      </c>
      <c r="F43736" t="s">
        <v>18728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 t="s">
        <v>23</v>
      </c>
      <c r="N43736" t="s">
        <v>23</v>
      </c>
      <c r="O43736">
        <v>1.84</v>
      </c>
      <c r="P43736">
        <v>3.52</v>
      </c>
      <c r="Q43736">
        <v>4.58</v>
      </c>
      <c r="R43736">
        <v>2.08</v>
      </c>
      <c r="S43736">
        <v>2.15</v>
      </c>
    </row>
    <row r="43737" spans="1:19" x14ac:dyDescent="0.25">
      <c r="A43737" t="s">
        <v>18378</v>
      </c>
      <c r="B43737" t="s">
        <v>642</v>
      </c>
      <c r="C43737" s="1">
        <v>44288</v>
      </c>
      <c r="D43737">
        <v>31</v>
      </c>
      <c r="E43737" t="s">
        <v>18379</v>
      </c>
      <c r="F43737" t="s">
        <v>18354</v>
      </c>
      <c r="G43737">
        <v>0</v>
      </c>
      <c r="H43737">
        <v>0</v>
      </c>
      <c r="I43737">
        <v>0</v>
      </c>
      <c r="J43737">
        <v>1</v>
      </c>
      <c r="K43737">
        <v>1</v>
      </c>
      <c r="L43737">
        <v>2</v>
      </c>
      <c r="M43737" t="s">
        <v>103</v>
      </c>
      <c r="N43737" t="s">
        <v>47</v>
      </c>
      <c r="O43737">
        <v>4.1399999999999997</v>
      </c>
      <c r="P43737">
        <v>3.48</v>
      </c>
      <c r="Q43737">
        <v>1.93</v>
      </c>
      <c r="R43737">
        <v>2.08</v>
      </c>
      <c r="S43737">
        <v>2</v>
      </c>
    </row>
    <row r="43738" spans="1:19" x14ac:dyDescent="0.25">
      <c r="A43738" t="s">
        <v>18378</v>
      </c>
      <c r="B43738" t="s">
        <v>642</v>
      </c>
      <c r="C43738" s="1">
        <v>44288</v>
      </c>
      <c r="D43738">
        <v>31</v>
      </c>
      <c r="E43738" t="s">
        <v>17906</v>
      </c>
      <c r="F43738" t="s">
        <v>18630</v>
      </c>
      <c r="G43738">
        <v>3</v>
      </c>
      <c r="H43738">
        <v>1</v>
      </c>
      <c r="I43738">
        <v>4</v>
      </c>
      <c r="J43738">
        <v>4</v>
      </c>
      <c r="K43738">
        <v>1</v>
      </c>
      <c r="L43738">
        <v>5</v>
      </c>
      <c r="M43738" t="s">
        <v>18790</v>
      </c>
      <c r="N43738" t="s">
        <v>439</v>
      </c>
      <c r="O43738">
        <v>2.37</v>
      </c>
      <c r="P43738">
        <v>3.36</v>
      </c>
      <c r="Q43738">
        <v>3.12</v>
      </c>
      <c r="R43738">
        <v>2.0699999999999998</v>
      </c>
      <c r="S43738">
        <v>1.87</v>
      </c>
    </row>
    <row r="43739" spans="1:19" x14ac:dyDescent="0.25">
      <c r="A43739" t="s">
        <v>18378</v>
      </c>
      <c r="B43739" t="s">
        <v>642</v>
      </c>
      <c r="C43739" s="1">
        <v>44288</v>
      </c>
      <c r="D43739">
        <v>31</v>
      </c>
      <c r="E43739" t="s">
        <v>18727</v>
      </c>
      <c r="F43739" t="s">
        <v>18384</v>
      </c>
      <c r="G43739">
        <v>1</v>
      </c>
      <c r="H43739">
        <v>0</v>
      </c>
      <c r="I43739">
        <v>1</v>
      </c>
      <c r="J43739">
        <v>1</v>
      </c>
      <c r="K43739">
        <v>0</v>
      </c>
      <c r="L43739">
        <v>1</v>
      </c>
      <c r="M43739" t="s">
        <v>439</v>
      </c>
      <c r="N43739" t="s">
        <v>23</v>
      </c>
      <c r="O43739">
        <v>2.69</v>
      </c>
      <c r="P43739">
        <v>3.26</v>
      </c>
      <c r="Q43739">
        <v>2.69</v>
      </c>
      <c r="R43739">
        <v>2</v>
      </c>
      <c r="S43739">
        <v>1.91</v>
      </c>
    </row>
    <row r="43740" spans="1:19" x14ac:dyDescent="0.25">
      <c r="A43740" t="s">
        <v>18378</v>
      </c>
      <c r="B43740" t="s">
        <v>642</v>
      </c>
      <c r="C43740" s="1">
        <v>44288</v>
      </c>
      <c r="D43740">
        <v>31</v>
      </c>
      <c r="E43740" t="s">
        <v>18217</v>
      </c>
      <c r="F43740" t="s">
        <v>18726</v>
      </c>
      <c r="G43740">
        <v>0</v>
      </c>
      <c r="H43740">
        <v>0</v>
      </c>
      <c r="I43740">
        <v>0</v>
      </c>
      <c r="J43740">
        <v>0</v>
      </c>
      <c r="K43740">
        <v>2</v>
      </c>
      <c r="L43740">
        <v>2</v>
      </c>
      <c r="M43740" t="s">
        <v>23</v>
      </c>
      <c r="N43740" t="s">
        <v>10883</v>
      </c>
      <c r="O43740">
        <v>1.79</v>
      </c>
      <c r="P43740">
        <v>3.64</v>
      </c>
      <c r="Q43740">
        <v>4.68</v>
      </c>
      <c r="R43740">
        <v>2.0299999999999998</v>
      </c>
      <c r="S43740">
        <v>1.87</v>
      </c>
    </row>
    <row r="43741" spans="1:19" x14ac:dyDescent="0.25">
      <c r="A43741" t="s">
        <v>18378</v>
      </c>
      <c r="B43741" t="s">
        <v>642</v>
      </c>
      <c r="C43741" s="1">
        <v>44288</v>
      </c>
      <c r="D43741">
        <v>31</v>
      </c>
      <c r="E43741" t="s">
        <v>17911</v>
      </c>
      <c r="F43741" t="s">
        <v>18214</v>
      </c>
      <c r="G43741">
        <v>1</v>
      </c>
      <c r="H43741">
        <v>0</v>
      </c>
      <c r="I43741">
        <v>1</v>
      </c>
      <c r="J43741">
        <v>2</v>
      </c>
      <c r="K43741">
        <v>0</v>
      </c>
      <c r="L43741">
        <v>2</v>
      </c>
      <c r="M43741" t="s">
        <v>5194</v>
      </c>
      <c r="N43741" t="s">
        <v>23</v>
      </c>
      <c r="O43741">
        <v>1.93</v>
      </c>
      <c r="P43741">
        <v>3.58</v>
      </c>
      <c r="Q43741">
        <v>4</v>
      </c>
      <c r="R43741">
        <v>1.99</v>
      </c>
      <c r="S43741">
        <v>1.95</v>
      </c>
    </row>
    <row r="43742" spans="1:19" x14ac:dyDescent="0.25">
      <c r="A43742" t="s">
        <v>18378</v>
      </c>
      <c r="B43742" t="s">
        <v>642</v>
      </c>
      <c r="C43742" s="1">
        <v>44288</v>
      </c>
      <c r="D43742">
        <v>31</v>
      </c>
      <c r="E43742" t="s">
        <v>17646</v>
      </c>
      <c r="F43742" t="s">
        <v>17640</v>
      </c>
      <c r="G43742">
        <v>0</v>
      </c>
      <c r="H43742">
        <v>0</v>
      </c>
      <c r="I43742">
        <v>0</v>
      </c>
      <c r="J43742">
        <v>1</v>
      </c>
      <c r="K43742">
        <v>1</v>
      </c>
      <c r="L43742">
        <v>2</v>
      </c>
      <c r="M43742" t="s">
        <v>147</v>
      </c>
      <c r="N43742" t="s">
        <v>254</v>
      </c>
      <c r="O43742">
        <v>2.27</v>
      </c>
      <c r="P43742">
        <v>3.28</v>
      </c>
      <c r="Q43742">
        <v>3.34</v>
      </c>
      <c r="R43742">
        <v>2.14</v>
      </c>
      <c r="S43742">
        <v>2</v>
      </c>
    </row>
    <row r="43743" spans="1:19" x14ac:dyDescent="0.25">
      <c r="A43743" t="s">
        <v>18378</v>
      </c>
      <c r="B43743" t="s">
        <v>642</v>
      </c>
      <c r="C43743" s="1">
        <v>44291</v>
      </c>
      <c r="D43743">
        <v>32</v>
      </c>
      <c r="E43743" t="s">
        <v>18630</v>
      </c>
      <c r="F43743" t="s">
        <v>18379</v>
      </c>
      <c r="G43743">
        <v>2</v>
      </c>
      <c r="H43743">
        <v>0</v>
      </c>
      <c r="I43743">
        <v>2</v>
      </c>
      <c r="J43743">
        <v>3</v>
      </c>
      <c r="K43743">
        <v>0</v>
      </c>
      <c r="L43743">
        <v>3</v>
      </c>
      <c r="M43743" t="s">
        <v>18791</v>
      </c>
      <c r="N43743" t="s">
        <v>23</v>
      </c>
      <c r="O43743">
        <v>1.98</v>
      </c>
      <c r="P43743">
        <v>3.1</v>
      </c>
      <c r="Q43743">
        <v>4</v>
      </c>
      <c r="R43743">
        <v>2.31</v>
      </c>
      <c r="S43743">
        <v>2.1</v>
      </c>
    </row>
    <row r="43744" spans="1:19" x14ac:dyDescent="0.25">
      <c r="A43744" t="s">
        <v>18378</v>
      </c>
      <c r="B43744" t="s">
        <v>642</v>
      </c>
      <c r="C43744" s="1">
        <v>44291</v>
      </c>
      <c r="D43744">
        <v>32</v>
      </c>
      <c r="E43744" t="s">
        <v>18384</v>
      </c>
      <c r="F43744" t="s">
        <v>18726</v>
      </c>
      <c r="G43744">
        <v>0</v>
      </c>
      <c r="H43744">
        <v>0</v>
      </c>
      <c r="I43744">
        <v>0</v>
      </c>
      <c r="J43744">
        <v>1</v>
      </c>
      <c r="K43744">
        <v>1</v>
      </c>
      <c r="L43744">
        <v>2</v>
      </c>
      <c r="M43744" t="s">
        <v>117</v>
      </c>
      <c r="N43744" t="s">
        <v>409</v>
      </c>
      <c r="O43744">
        <v>2.13</v>
      </c>
      <c r="P43744">
        <v>3.1</v>
      </c>
      <c r="Q43744">
        <v>3.5</v>
      </c>
      <c r="R43744">
        <v>2.2799999999999998</v>
      </c>
      <c r="S43744">
        <v>2</v>
      </c>
    </row>
    <row r="43745" spans="1:19" x14ac:dyDescent="0.25">
      <c r="A43745" t="s">
        <v>18378</v>
      </c>
      <c r="B43745" t="s">
        <v>642</v>
      </c>
      <c r="C43745" s="1">
        <v>44291</v>
      </c>
      <c r="D43745">
        <v>32</v>
      </c>
      <c r="E43745" t="s">
        <v>18354</v>
      </c>
      <c r="F43745" t="s">
        <v>18391</v>
      </c>
      <c r="G43745">
        <v>1</v>
      </c>
      <c r="H43745">
        <v>0</v>
      </c>
      <c r="I43745">
        <v>1</v>
      </c>
      <c r="J43745">
        <v>1</v>
      </c>
      <c r="K43745">
        <v>1</v>
      </c>
      <c r="L43745">
        <v>2</v>
      </c>
      <c r="M43745" t="s">
        <v>221</v>
      </c>
      <c r="N43745" t="s">
        <v>181</v>
      </c>
      <c r="O43745">
        <v>1.48</v>
      </c>
      <c r="P43745">
        <v>4.0999999999999996</v>
      </c>
      <c r="Q43745">
        <v>6.2</v>
      </c>
      <c r="R43745">
        <v>2.0299999999999998</v>
      </c>
      <c r="S43745">
        <v>2.35</v>
      </c>
    </row>
    <row r="43746" spans="1:19" x14ac:dyDescent="0.25">
      <c r="A43746" t="s">
        <v>18378</v>
      </c>
      <c r="B43746" t="s">
        <v>642</v>
      </c>
      <c r="C43746" s="1">
        <v>44291</v>
      </c>
      <c r="D43746">
        <v>32</v>
      </c>
      <c r="E43746" t="s">
        <v>18624</v>
      </c>
      <c r="F43746" t="s">
        <v>17911</v>
      </c>
      <c r="G43746">
        <v>0</v>
      </c>
      <c r="H43746">
        <v>0</v>
      </c>
      <c r="I43746">
        <v>0</v>
      </c>
      <c r="J43746">
        <v>0</v>
      </c>
      <c r="K43746">
        <v>1</v>
      </c>
      <c r="L43746">
        <v>1</v>
      </c>
      <c r="M43746" t="s">
        <v>23</v>
      </c>
      <c r="N43746" t="s">
        <v>68</v>
      </c>
      <c r="O43746">
        <v>3.3</v>
      </c>
      <c r="P43746">
        <v>3.1</v>
      </c>
      <c r="Q43746">
        <v>2.21</v>
      </c>
      <c r="R43746">
        <v>1.96</v>
      </c>
      <c r="S43746">
        <v>1.65</v>
      </c>
    </row>
    <row r="43747" spans="1:19" x14ac:dyDescent="0.25">
      <c r="A43747" t="s">
        <v>18378</v>
      </c>
      <c r="B43747" t="s">
        <v>642</v>
      </c>
      <c r="C43747" s="1">
        <v>44291</v>
      </c>
      <c r="D43747">
        <v>32</v>
      </c>
      <c r="E43747" t="s">
        <v>18385</v>
      </c>
      <c r="F43747" t="s">
        <v>18727</v>
      </c>
      <c r="G43747">
        <v>0</v>
      </c>
      <c r="H43747">
        <v>0</v>
      </c>
      <c r="I43747">
        <v>0</v>
      </c>
      <c r="J43747">
        <v>2</v>
      </c>
      <c r="K43747">
        <v>1</v>
      </c>
      <c r="L43747">
        <v>3</v>
      </c>
      <c r="M43747" t="s">
        <v>7121</v>
      </c>
      <c r="N43747" t="s">
        <v>249</v>
      </c>
      <c r="O43747">
        <v>2.8</v>
      </c>
      <c r="P43747">
        <v>3</v>
      </c>
      <c r="Q43747">
        <v>2.6</v>
      </c>
      <c r="R43747">
        <v>2.13</v>
      </c>
      <c r="S43747">
        <v>1.78</v>
      </c>
    </row>
    <row r="43748" spans="1:19" x14ac:dyDescent="0.25">
      <c r="A43748" t="s">
        <v>18378</v>
      </c>
      <c r="B43748" t="s">
        <v>642</v>
      </c>
      <c r="C43748" s="1">
        <v>44291</v>
      </c>
      <c r="D43748">
        <v>32</v>
      </c>
      <c r="E43748" t="s">
        <v>18529</v>
      </c>
      <c r="F43748" t="s">
        <v>18355</v>
      </c>
      <c r="G43748">
        <v>0</v>
      </c>
      <c r="H43748">
        <v>1</v>
      </c>
      <c r="I43748">
        <v>1</v>
      </c>
      <c r="J43748">
        <v>0</v>
      </c>
      <c r="K43748">
        <v>1</v>
      </c>
      <c r="L43748">
        <v>1</v>
      </c>
      <c r="M43748" t="s">
        <v>23</v>
      </c>
      <c r="N43748" t="s">
        <v>507</v>
      </c>
      <c r="O43748">
        <v>2.9</v>
      </c>
      <c r="P43748">
        <v>2.9</v>
      </c>
      <c r="Q43748">
        <v>2.6</v>
      </c>
      <c r="R43748">
        <v>2.31</v>
      </c>
      <c r="S43748">
        <v>1.95</v>
      </c>
    </row>
    <row r="43749" spans="1:19" x14ac:dyDescent="0.25">
      <c r="A43749" t="s">
        <v>18378</v>
      </c>
      <c r="B43749" t="s">
        <v>642</v>
      </c>
      <c r="C43749" s="1">
        <v>44291</v>
      </c>
      <c r="D43749">
        <v>32</v>
      </c>
      <c r="E43749" t="s">
        <v>18728</v>
      </c>
      <c r="F43749" t="s">
        <v>17906</v>
      </c>
      <c r="G43749">
        <v>0</v>
      </c>
      <c r="H43749">
        <v>1</v>
      </c>
      <c r="I43749">
        <v>1</v>
      </c>
      <c r="J43749">
        <v>2</v>
      </c>
      <c r="K43749">
        <v>2</v>
      </c>
      <c r="L43749">
        <v>4</v>
      </c>
      <c r="M43749" t="s">
        <v>10313</v>
      </c>
      <c r="N43749" t="s">
        <v>4604</v>
      </c>
      <c r="O43749">
        <v>2.9</v>
      </c>
      <c r="P43749">
        <v>3.1</v>
      </c>
      <c r="Q43749">
        <v>2.38</v>
      </c>
      <c r="R43749">
        <v>2.1</v>
      </c>
      <c r="S43749">
        <v>1.8</v>
      </c>
    </row>
    <row r="43750" spans="1:19" x14ac:dyDescent="0.25">
      <c r="A43750" t="s">
        <v>18378</v>
      </c>
      <c r="B43750" t="s">
        <v>642</v>
      </c>
      <c r="C43750" s="1">
        <v>44291</v>
      </c>
      <c r="D43750">
        <v>32</v>
      </c>
      <c r="E43750" t="s">
        <v>17640</v>
      </c>
      <c r="F43750" t="s">
        <v>18217</v>
      </c>
      <c r="G43750">
        <v>1</v>
      </c>
      <c r="H43750">
        <v>1</v>
      </c>
      <c r="I43750">
        <v>2</v>
      </c>
      <c r="J43750">
        <v>1</v>
      </c>
      <c r="K43750">
        <v>1</v>
      </c>
      <c r="L43750">
        <v>2</v>
      </c>
      <c r="M43750" t="s">
        <v>112</v>
      </c>
      <c r="N43750" t="s">
        <v>113</v>
      </c>
      <c r="O43750">
        <v>2.35</v>
      </c>
      <c r="P43750">
        <v>3.2</v>
      </c>
      <c r="Q43750">
        <v>3</v>
      </c>
      <c r="R43750">
        <v>2.1800000000000002</v>
      </c>
      <c r="S43750">
        <v>1.88</v>
      </c>
    </row>
    <row r="43751" spans="1:19" x14ac:dyDescent="0.25">
      <c r="A43751" t="s">
        <v>18378</v>
      </c>
      <c r="B43751" t="s">
        <v>642</v>
      </c>
      <c r="C43751" s="1">
        <v>44291</v>
      </c>
      <c r="D43751">
        <v>32</v>
      </c>
      <c r="E43751" t="s">
        <v>18214</v>
      </c>
      <c r="F43751" t="s">
        <v>17772</v>
      </c>
      <c r="G43751">
        <v>0</v>
      </c>
      <c r="H43751">
        <v>0</v>
      </c>
      <c r="I43751">
        <v>0</v>
      </c>
      <c r="J43751">
        <v>1</v>
      </c>
      <c r="K43751">
        <v>0</v>
      </c>
      <c r="L43751">
        <v>1</v>
      </c>
      <c r="M43751" t="s">
        <v>105</v>
      </c>
      <c r="N43751" t="s">
        <v>23</v>
      </c>
      <c r="O43751">
        <v>2.33</v>
      </c>
      <c r="P43751">
        <v>3.1</v>
      </c>
      <c r="Q43751">
        <v>3.1</v>
      </c>
      <c r="R43751">
        <v>2.38</v>
      </c>
      <c r="S43751">
        <v>2.1</v>
      </c>
    </row>
    <row r="43752" spans="1:19" x14ac:dyDescent="0.25">
      <c r="A43752" t="s">
        <v>18378</v>
      </c>
      <c r="B43752" t="s">
        <v>642</v>
      </c>
      <c r="C43752" s="1">
        <v>44295</v>
      </c>
      <c r="D43752">
        <v>33</v>
      </c>
      <c r="E43752" t="s">
        <v>18728</v>
      </c>
      <c r="F43752" t="s">
        <v>17770</v>
      </c>
      <c r="G43752">
        <v>0</v>
      </c>
      <c r="H43752">
        <v>1</v>
      </c>
      <c r="I43752">
        <v>1</v>
      </c>
      <c r="J43752">
        <v>0</v>
      </c>
      <c r="K43752">
        <v>1</v>
      </c>
      <c r="L43752">
        <v>1</v>
      </c>
      <c r="M43752" t="s">
        <v>23</v>
      </c>
      <c r="N43752" t="s">
        <v>24</v>
      </c>
      <c r="O43752">
        <v>3.94</v>
      </c>
      <c r="P43752">
        <v>3.68</v>
      </c>
      <c r="Q43752">
        <v>1.92</v>
      </c>
      <c r="R43752">
        <v>1.86</v>
      </c>
      <c r="S43752">
        <v>1.7</v>
      </c>
    </row>
    <row r="43753" spans="1:19" x14ac:dyDescent="0.25">
      <c r="A43753" t="s">
        <v>18378</v>
      </c>
      <c r="B43753" t="s">
        <v>642</v>
      </c>
      <c r="C43753" s="1">
        <v>44296</v>
      </c>
      <c r="D43753">
        <v>33</v>
      </c>
      <c r="E43753" t="s">
        <v>17906</v>
      </c>
      <c r="F43753" t="s">
        <v>18391</v>
      </c>
      <c r="G43753">
        <v>1</v>
      </c>
      <c r="H43753">
        <v>0</v>
      </c>
      <c r="I43753">
        <v>1</v>
      </c>
      <c r="J43753">
        <v>1</v>
      </c>
      <c r="K43753">
        <v>1</v>
      </c>
      <c r="L43753">
        <v>2</v>
      </c>
      <c r="M43753" t="s">
        <v>303</v>
      </c>
      <c r="N43753" t="s">
        <v>181</v>
      </c>
      <c r="O43753">
        <v>1.84</v>
      </c>
      <c r="P43753">
        <v>3.35</v>
      </c>
      <c r="Q43753">
        <v>4.8</v>
      </c>
      <c r="R43753">
        <v>2.1</v>
      </c>
      <c r="S43753">
        <v>1.85</v>
      </c>
    </row>
    <row r="43754" spans="1:19" x14ac:dyDescent="0.25">
      <c r="A43754" t="s">
        <v>18378</v>
      </c>
      <c r="B43754" t="s">
        <v>642</v>
      </c>
      <c r="C43754" s="1">
        <v>44296</v>
      </c>
      <c r="D43754">
        <v>33</v>
      </c>
      <c r="E43754" t="s">
        <v>18355</v>
      </c>
      <c r="F43754" t="s">
        <v>18630</v>
      </c>
      <c r="G43754">
        <v>1</v>
      </c>
      <c r="H43754">
        <v>1</v>
      </c>
      <c r="I43754">
        <v>2</v>
      </c>
      <c r="J43754">
        <v>2</v>
      </c>
      <c r="K43754">
        <v>1</v>
      </c>
      <c r="L43754">
        <v>3</v>
      </c>
      <c r="M43754" t="s">
        <v>6289</v>
      </c>
      <c r="N43754" t="s">
        <v>280</v>
      </c>
      <c r="O43754">
        <v>2.17</v>
      </c>
      <c r="P43754">
        <v>3.05</v>
      </c>
      <c r="Q43754">
        <v>3.85</v>
      </c>
      <c r="R43754">
        <v>2.5</v>
      </c>
      <c r="S43754">
        <v>1.95</v>
      </c>
    </row>
    <row r="43755" spans="1:19" x14ac:dyDescent="0.25">
      <c r="A43755" t="s">
        <v>18378</v>
      </c>
      <c r="B43755" t="s">
        <v>642</v>
      </c>
      <c r="C43755" s="1">
        <v>44296</v>
      </c>
      <c r="D43755">
        <v>33</v>
      </c>
      <c r="E43755" t="s">
        <v>18379</v>
      </c>
      <c r="F43755" t="s">
        <v>18214</v>
      </c>
      <c r="G43755">
        <v>0</v>
      </c>
      <c r="H43755">
        <v>2</v>
      </c>
      <c r="I43755">
        <v>2</v>
      </c>
      <c r="J43755">
        <v>0</v>
      </c>
      <c r="K43755">
        <v>3</v>
      </c>
      <c r="L43755">
        <v>3</v>
      </c>
      <c r="M43755" t="s">
        <v>23</v>
      </c>
      <c r="N43755" t="s">
        <v>18792</v>
      </c>
      <c r="O43755">
        <v>4.0999999999999996</v>
      </c>
      <c r="P43755">
        <v>3.2</v>
      </c>
      <c r="Q43755">
        <v>2.0299999999999998</v>
      </c>
      <c r="R43755">
        <v>2.25</v>
      </c>
      <c r="S43755">
        <v>1.95</v>
      </c>
    </row>
    <row r="43756" spans="1:19" x14ac:dyDescent="0.25">
      <c r="A43756" t="s">
        <v>18378</v>
      </c>
      <c r="B43756" t="s">
        <v>642</v>
      </c>
      <c r="C43756" s="1">
        <v>44296</v>
      </c>
      <c r="D43756">
        <v>33</v>
      </c>
      <c r="E43756" t="s">
        <v>17911</v>
      </c>
      <c r="F43756" t="s">
        <v>17640</v>
      </c>
      <c r="G43756">
        <v>1</v>
      </c>
      <c r="H43756">
        <v>1</v>
      </c>
      <c r="I43756">
        <v>2</v>
      </c>
      <c r="J43756">
        <v>1</v>
      </c>
      <c r="K43756">
        <v>2</v>
      </c>
      <c r="L43756">
        <v>3</v>
      </c>
      <c r="M43756" t="s">
        <v>303</v>
      </c>
      <c r="N43756" t="s">
        <v>12148</v>
      </c>
      <c r="O43756">
        <v>2.02</v>
      </c>
      <c r="P43756">
        <v>3.15</v>
      </c>
      <c r="Q43756">
        <v>4.3</v>
      </c>
      <c r="R43756">
        <v>1.95</v>
      </c>
      <c r="S43756">
        <v>1.8</v>
      </c>
    </row>
    <row r="43757" spans="1:19" x14ac:dyDescent="0.25">
      <c r="A43757" t="s">
        <v>18378</v>
      </c>
      <c r="B43757" t="s">
        <v>642</v>
      </c>
      <c r="C43757" s="1">
        <v>44296</v>
      </c>
      <c r="D43757">
        <v>33</v>
      </c>
      <c r="E43757" t="s">
        <v>18385</v>
      </c>
      <c r="F43757" t="s">
        <v>18354</v>
      </c>
      <c r="G43757">
        <v>0</v>
      </c>
      <c r="H43757">
        <v>0</v>
      </c>
      <c r="I43757">
        <v>0</v>
      </c>
      <c r="J43757">
        <v>1</v>
      </c>
      <c r="K43757">
        <v>0</v>
      </c>
      <c r="L43757">
        <v>1</v>
      </c>
      <c r="M43757" t="s">
        <v>487</v>
      </c>
      <c r="N43757" t="s">
        <v>23</v>
      </c>
      <c r="O43757">
        <v>3.5</v>
      </c>
      <c r="P43757">
        <v>3</v>
      </c>
      <c r="Q43757">
        <v>2.34</v>
      </c>
      <c r="R43757">
        <v>1.95</v>
      </c>
      <c r="S43757">
        <v>1.9</v>
      </c>
    </row>
    <row r="43758" spans="1:19" x14ac:dyDescent="0.25">
      <c r="A43758" t="s">
        <v>18378</v>
      </c>
      <c r="B43758" t="s">
        <v>642</v>
      </c>
      <c r="C43758" s="1">
        <v>44296</v>
      </c>
      <c r="D43758">
        <v>33</v>
      </c>
      <c r="E43758" t="s">
        <v>17772</v>
      </c>
      <c r="F43758" t="s">
        <v>18384</v>
      </c>
      <c r="G43758">
        <v>0</v>
      </c>
      <c r="H43758">
        <v>1</v>
      </c>
      <c r="I43758">
        <v>1</v>
      </c>
      <c r="J43758">
        <v>1</v>
      </c>
      <c r="K43758">
        <v>1</v>
      </c>
      <c r="L43758">
        <v>2</v>
      </c>
      <c r="M43758" t="s">
        <v>193</v>
      </c>
      <c r="N43758" t="s">
        <v>266</v>
      </c>
      <c r="O43758">
        <v>2.42</v>
      </c>
      <c r="P43758">
        <v>3.05</v>
      </c>
      <c r="Q43758">
        <v>3.25</v>
      </c>
      <c r="R43758">
        <v>2.2799999999999998</v>
      </c>
      <c r="S43758">
        <v>1.85</v>
      </c>
    </row>
    <row r="43759" spans="1:19" x14ac:dyDescent="0.25">
      <c r="A43759" t="s">
        <v>18378</v>
      </c>
      <c r="B43759" t="s">
        <v>642</v>
      </c>
      <c r="C43759" s="1">
        <v>44297</v>
      </c>
      <c r="D43759">
        <v>33</v>
      </c>
      <c r="E43759" t="s">
        <v>18726</v>
      </c>
      <c r="F43759" t="s">
        <v>18727</v>
      </c>
      <c r="G43759">
        <v>2</v>
      </c>
      <c r="H43759">
        <v>0</v>
      </c>
      <c r="I43759">
        <v>2</v>
      </c>
      <c r="J43759">
        <v>3</v>
      </c>
      <c r="K43759">
        <v>0</v>
      </c>
      <c r="L43759">
        <v>3</v>
      </c>
      <c r="M43759" t="s">
        <v>18793</v>
      </c>
      <c r="N43759" t="s">
        <v>23</v>
      </c>
      <c r="O43759">
        <v>2.15</v>
      </c>
      <c r="P43759">
        <v>2.9</v>
      </c>
      <c r="Q43759">
        <v>3.4</v>
      </c>
      <c r="R43759">
        <v>2.15</v>
      </c>
      <c r="S43759">
        <v>1.95</v>
      </c>
    </row>
    <row r="43760" spans="1:19" x14ac:dyDescent="0.25">
      <c r="A43760" t="s">
        <v>18378</v>
      </c>
      <c r="B43760" t="s">
        <v>642</v>
      </c>
      <c r="C43760" s="1">
        <v>44297</v>
      </c>
      <c r="D43760">
        <v>33</v>
      </c>
      <c r="E43760" t="s">
        <v>18217</v>
      </c>
      <c r="F43760" t="s">
        <v>18529</v>
      </c>
      <c r="G43760">
        <v>1</v>
      </c>
      <c r="H43760">
        <v>0</v>
      </c>
      <c r="I43760">
        <v>1</v>
      </c>
      <c r="J43760">
        <v>3</v>
      </c>
      <c r="K43760">
        <v>0</v>
      </c>
      <c r="L43760">
        <v>3</v>
      </c>
      <c r="M43760" t="s">
        <v>18794</v>
      </c>
      <c r="N43760" t="s">
        <v>23</v>
      </c>
      <c r="O43760">
        <v>1.6</v>
      </c>
      <c r="P43760">
        <v>3.45</v>
      </c>
      <c r="Q43760">
        <v>5</v>
      </c>
      <c r="R43760">
        <v>2</v>
      </c>
      <c r="S43760">
        <v>1.95</v>
      </c>
    </row>
    <row r="43761" spans="1:19" x14ac:dyDescent="0.25">
      <c r="A43761" t="s">
        <v>18378</v>
      </c>
      <c r="B43761" t="s">
        <v>642</v>
      </c>
      <c r="C43761" s="1">
        <v>44298</v>
      </c>
      <c r="D43761">
        <v>33</v>
      </c>
      <c r="E43761" t="s">
        <v>17646</v>
      </c>
      <c r="F43761" t="s">
        <v>18624</v>
      </c>
      <c r="G43761">
        <v>1</v>
      </c>
      <c r="H43761">
        <v>0</v>
      </c>
      <c r="I43761">
        <v>1</v>
      </c>
      <c r="J43761">
        <v>2</v>
      </c>
      <c r="K43761">
        <v>0</v>
      </c>
      <c r="L43761">
        <v>2</v>
      </c>
      <c r="M43761" t="s">
        <v>14921</v>
      </c>
      <c r="N43761" t="s">
        <v>23</v>
      </c>
      <c r="O43761">
        <v>2.15</v>
      </c>
      <c r="P43761">
        <v>3</v>
      </c>
      <c r="Q43761">
        <v>3.82</v>
      </c>
      <c r="R43761">
        <v>2.11</v>
      </c>
      <c r="S43761">
        <v>1.95</v>
      </c>
    </row>
    <row r="43762" spans="1:19" x14ac:dyDescent="0.25">
      <c r="A43762" t="s">
        <v>18378</v>
      </c>
      <c r="B43762" t="s">
        <v>642</v>
      </c>
      <c r="C43762" s="1">
        <v>44299</v>
      </c>
      <c r="D43762">
        <v>31</v>
      </c>
      <c r="E43762" t="s">
        <v>18355</v>
      </c>
      <c r="F43762" t="s">
        <v>17770</v>
      </c>
      <c r="G43762">
        <v>1</v>
      </c>
      <c r="H43762">
        <v>1</v>
      </c>
      <c r="I43762">
        <v>2</v>
      </c>
      <c r="J43762">
        <v>2</v>
      </c>
      <c r="K43762">
        <v>2</v>
      </c>
      <c r="L43762">
        <v>4</v>
      </c>
      <c r="M43762" t="s">
        <v>13619</v>
      </c>
      <c r="N43762" t="s">
        <v>6350</v>
      </c>
      <c r="O43762">
        <v>3.2</v>
      </c>
      <c r="P43762">
        <v>2.9</v>
      </c>
      <c r="Q43762">
        <v>2.4</v>
      </c>
      <c r="R43762">
        <v>2.1</v>
      </c>
      <c r="S43762">
        <v>1.77</v>
      </c>
    </row>
    <row r="43763" spans="1:19" x14ac:dyDescent="0.25">
      <c r="A43763" t="s">
        <v>18378</v>
      </c>
      <c r="B43763" t="s">
        <v>642</v>
      </c>
      <c r="C43763" s="1">
        <v>44302</v>
      </c>
      <c r="D43763">
        <v>34</v>
      </c>
      <c r="E43763" t="s">
        <v>17640</v>
      </c>
      <c r="F43763" t="s">
        <v>18385</v>
      </c>
      <c r="G43763">
        <v>1</v>
      </c>
      <c r="H43763">
        <v>1</v>
      </c>
      <c r="I43763">
        <v>2</v>
      </c>
      <c r="J43763">
        <v>1</v>
      </c>
      <c r="K43763">
        <v>2</v>
      </c>
      <c r="L43763">
        <v>3</v>
      </c>
      <c r="M43763" t="s">
        <v>178</v>
      </c>
      <c r="N43763" t="s">
        <v>10572</v>
      </c>
      <c r="O43763">
        <v>1.66</v>
      </c>
      <c r="P43763">
        <v>3.5</v>
      </c>
      <c r="Q43763">
        <v>5.8</v>
      </c>
      <c r="R43763">
        <v>2.21</v>
      </c>
      <c r="S43763">
        <v>2</v>
      </c>
    </row>
    <row r="43764" spans="1:19" x14ac:dyDescent="0.25">
      <c r="A43764" t="s">
        <v>18378</v>
      </c>
      <c r="B43764" t="s">
        <v>642</v>
      </c>
      <c r="C43764" s="1">
        <v>44303</v>
      </c>
      <c r="D43764">
        <v>34</v>
      </c>
      <c r="E43764" t="s">
        <v>18214</v>
      </c>
      <c r="F43764" t="s">
        <v>18217</v>
      </c>
      <c r="G43764">
        <v>0</v>
      </c>
      <c r="H43764">
        <v>1</v>
      </c>
      <c r="I43764">
        <v>1</v>
      </c>
      <c r="J43764">
        <v>2</v>
      </c>
      <c r="K43764">
        <v>1</v>
      </c>
      <c r="L43764">
        <v>3</v>
      </c>
      <c r="M43764" t="s">
        <v>3785</v>
      </c>
      <c r="N43764" t="s">
        <v>239</v>
      </c>
      <c r="O43764">
        <v>2.74</v>
      </c>
      <c r="P43764">
        <v>2.94</v>
      </c>
      <c r="Q43764">
        <v>2.9</v>
      </c>
      <c r="R43764">
        <v>2.2999999999999998</v>
      </c>
      <c r="S43764">
        <v>1.95</v>
      </c>
    </row>
    <row r="43765" spans="1:19" x14ac:dyDescent="0.25">
      <c r="A43765" t="s">
        <v>18378</v>
      </c>
      <c r="B43765" t="s">
        <v>642</v>
      </c>
      <c r="C43765" s="1">
        <v>44303</v>
      </c>
      <c r="D43765">
        <v>34</v>
      </c>
      <c r="E43765" t="s">
        <v>18726</v>
      </c>
      <c r="F43765" t="s">
        <v>18728</v>
      </c>
      <c r="G43765">
        <v>1</v>
      </c>
      <c r="H43765">
        <v>1</v>
      </c>
      <c r="I43765">
        <v>2</v>
      </c>
      <c r="J43765">
        <v>2</v>
      </c>
      <c r="K43765">
        <v>1</v>
      </c>
      <c r="L43765">
        <v>3</v>
      </c>
      <c r="M43765" t="s">
        <v>12694</v>
      </c>
      <c r="N43765" t="s">
        <v>113</v>
      </c>
      <c r="O43765">
        <v>1.86</v>
      </c>
      <c r="P43765">
        <v>3.37</v>
      </c>
      <c r="Q43765">
        <v>4.6500000000000004</v>
      </c>
      <c r="R43765">
        <v>2.2000000000000002</v>
      </c>
      <c r="S43765">
        <v>2.0499999999999998</v>
      </c>
    </row>
    <row r="43766" spans="1:19" x14ac:dyDescent="0.25">
      <c r="A43766" t="s">
        <v>18378</v>
      </c>
      <c r="B43766" t="s">
        <v>642</v>
      </c>
      <c r="C43766" s="1">
        <v>44303</v>
      </c>
      <c r="D43766">
        <v>34</v>
      </c>
      <c r="E43766" t="s">
        <v>18727</v>
      </c>
      <c r="F43766" t="s">
        <v>17911</v>
      </c>
      <c r="G43766">
        <v>0</v>
      </c>
      <c r="H43766">
        <v>0</v>
      </c>
      <c r="I43766">
        <v>0</v>
      </c>
      <c r="J43766">
        <v>1</v>
      </c>
      <c r="K43766">
        <v>2</v>
      </c>
      <c r="L43766">
        <v>3</v>
      </c>
      <c r="M43766" t="s">
        <v>254</v>
      </c>
      <c r="N43766" t="s">
        <v>2644</v>
      </c>
      <c r="O43766">
        <v>3.19</v>
      </c>
      <c r="P43766">
        <v>3.26</v>
      </c>
      <c r="Q43766">
        <v>2.3199999999999998</v>
      </c>
      <c r="R43766">
        <v>1.91</v>
      </c>
      <c r="S43766">
        <v>1.77</v>
      </c>
    </row>
    <row r="43767" spans="1:19" x14ac:dyDescent="0.25">
      <c r="A43767" t="s">
        <v>18378</v>
      </c>
      <c r="B43767" t="s">
        <v>642</v>
      </c>
      <c r="C43767" s="1">
        <v>44303</v>
      </c>
      <c r="D43767">
        <v>34</v>
      </c>
      <c r="E43767" t="s">
        <v>18624</v>
      </c>
      <c r="F43767" t="s">
        <v>18529</v>
      </c>
      <c r="G43767">
        <v>0</v>
      </c>
      <c r="H43767">
        <v>0</v>
      </c>
      <c r="I43767">
        <v>0</v>
      </c>
      <c r="J43767">
        <v>3</v>
      </c>
      <c r="K43767">
        <v>0</v>
      </c>
      <c r="L43767">
        <v>3</v>
      </c>
      <c r="M43767" t="s">
        <v>18795</v>
      </c>
      <c r="N43767" t="s">
        <v>23</v>
      </c>
      <c r="O43767">
        <v>2.0099999999999998</v>
      </c>
      <c r="P43767">
        <v>3.45</v>
      </c>
      <c r="Q43767">
        <v>3.8</v>
      </c>
      <c r="R43767">
        <v>2.1</v>
      </c>
      <c r="S43767">
        <v>1.71</v>
      </c>
    </row>
    <row r="43768" spans="1:19" x14ac:dyDescent="0.25">
      <c r="A43768" t="s">
        <v>18378</v>
      </c>
      <c r="B43768" t="s">
        <v>642</v>
      </c>
      <c r="C43768" s="1">
        <v>44303</v>
      </c>
      <c r="D43768">
        <v>34</v>
      </c>
      <c r="E43768" t="s">
        <v>18354</v>
      </c>
      <c r="F43768" t="s">
        <v>18355</v>
      </c>
      <c r="G43768">
        <v>2</v>
      </c>
      <c r="H43768">
        <v>0</v>
      </c>
      <c r="I43768">
        <v>2</v>
      </c>
      <c r="J43768">
        <v>2</v>
      </c>
      <c r="K43768">
        <v>1</v>
      </c>
      <c r="L43768">
        <v>3</v>
      </c>
      <c r="M43768" t="s">
        <v>14118</v>
      </c>
      <c r="N43768" t="s">
        <v>409</v>
      </c>
      <c r="O43768">
        <v>2.1</v>
      </c>
      <c r="P43768">
        <v>3.03</v>
      </c>
      <c r="Q43768">
        <v>4.12</v>
      </c>
      <c r="R43768">
        <v>2.2000000000000002</v>
      </c>
      <c r="S43768">
        <v>1.95</v>
      </c>
    </row>
    <row r="43769" spans="1:19" x14ac:dyDescent="0.25">
      <c r="A43769" t="s">
        <v>18378</v>
      </c>
      <c r="B43769" t="s">
        <v>642</v>
      </c>
      <c r="C43769" s="1">
        <v>44303</v>
      </c>
      <c r="D43769">
        <v>34</v>
      </c>
      <c r="E43769" t="s">
        <v>17770</v>
      </c>
      <c r="F43769" t="s">
        <v>17906</v>
      </c>
      <c r="G43769">
        <v>3</v>
      </c>
      <c r="H43769">
        <v>1</v>
      </c>
      <c r="I43769">
        <v>4</v>
      </c>
      <c r="J43769">
        <v>4</v>
      </c>
      <c r="K43769">
        <v>2</v>
      </c>
      <c r="L43769">
        <v>6</v>
      </c>
      <c r="M43769" t="s">
        <v>18796</v>
      </c>
      <c r="N43769" t="s">
        <v>9233</v>
      </c>
      <c r="O43769">
        <v>1.73</v>
      </c>
      <c r="P43769">
        <v>3.47</v>
      </c>
      <c r="Q43769">
        <v>5.48</v>
      </c>
      <c r="R43769">
        <v>1.83</v>
      </c>
      <c r="S43769">
        <v>1.8</v>
      </c>
    </row>
    <row r="43770" spans="1:19" x14ac:dyDescent="0.25">
      <c r="A43770" t="s">
        <v>18378</v>
      </c>
      <c r="B43770" t="s">
        <v>642</v>
      </c>
      <c r="C43770" s="1">
        <v>44303</v>
      </c>
      <c r="D43770">
        <v>34</v>
      </c>
      <c r="E43770" t="s">
        <v>18384</v>
      </c>
      <c r="F43770" t="s">
        <v>17646</v>
      </c>
      <c r="G43770">
        <v>0</v>
      </c>
      <c r="H43770">
        <v>0</v>
      </c>
      <c r="I43770">
        <v>0</v>
      </c>
      <c r="J43770">
        <v>1</v>
      </c>
      <c r="K43770">
        <v>0</v>
      </c>
      <c r="L43770">
        <v>1</v>
      </c>
      <c r="M43770" t="s">
        <v>267</v>
      </c>
      <c r="N43770" t="s">
        <v>23</v>
      </c>
      <c r="O43770">
        <v>2.54</v>
      </c>
      <c r="P43770">
        <v>2.92</v>
      </c>
      <c r="Q43770">
        <v>3.19</v>
      </c>
      <c r="R43770">
        <v>2.25</v>
      </c>
      <c r="S43770">
        <v>1.87</v>
      </c>
    </row>
    <row r="43771" spans="1:19" x14ac:dyDescent="0.25">
      <c r="A43771" t="s">
        <v>18378</v>
      </c>
      <c r="B43771" t="s">
        <v>642</v>
      </c>
      <c r="C43771" s="1">
        <v>44303</v>
      </c>
      <c r="D43771">
        <v>34</v>
      </c>
      <c r="E43771" t="s">
        <v>18630</v>
      </c>
      <c r="F43771" t="s">
        <v>17772</v>
      </c>
      <c r="G43771">
        <v>2</v>
      </c>
      <c r="H43771">
        <v>0</v>
      </c>
      <c r="I43771">
        <v>2</v>
      </c>
      <c r="J43771">
        <v>2</v>
      </c>
      <c r="K43771">
        <v>0</v>
      </c>
      <c r="L43771">
        <v>2</v>
      </c>
      <c r="M43771" t="s">
        <v>1860</v>
      </c>
      <c r="N43771" t="s">
        <v>23</v>
      </c>
      <c r="O43771">
        <v>2.37</v>
      </c>
      <c r="P43771">
        <v>2.87</v>
      </c>
      <c r="Q43771">
        <v>2.87</v>
      </c>
      <c r="R43771">
        <v>2.35</v>
      </c>
      <c r="S43771">
        <v>1.95</v>
      </c>
    </row>
    <row r="43772" spans="1:19" x14ac:dyDescent="0.25">
      <c r="A43772" t="s">
        <v>18378</v>
      </c>
      <c r="B43772" t="s">
        <v>642</v>
      </c>
      <c r="C43772" s="1">
        <v>44310</v>
      </c>
      <c r="D43772">
        <v>30</v>
      </c>
      <c r="E43772" t="s">
        <v>18630</v>
      </c>
      <c r="F43772" t="s">
        <v>18624</v>
      </c>
      <c r="G43772">
        <v>1</v>
      </c>
      <c r="H43772">
        <v>2</v>
      </c>
      <c r="I43772">
        <v>3</v>
      </c>
      <c r="J43772">
        <v>2</v>
      </c>
      <c r="K43772">
        <v>2</v>
      </c>
      <c r="L43772">
        <v>4</v>
      </c>
      <c r="M43772" t="s">
        <v>6940</v>
      </c>
      <c r="N43772" t="s">
        <v>11786</v>
      </c>
      <c r="O43772">
        <v>2.8</v>
      </c>
      <c r="P43772">
        <v>2.9</v>
      </c>
      <c r="Q43772">
        <v>2.8</v>
      </c>
      <c r="R43772">
        <v>2.4</v>
      </c>
      <c r="S43772">
        <v>1.87</v>
      </c>
    </row>
    <row r="43773" spans="1:19" x14ac:dyDescent="0.25">
      <c r="A43773" t="s">
        <v>18378</v>
      </c>
      <c r="B43773" t="s">
        <v>642</v>
      </c>
      <c r="C43773" s="1">
        <v>44313</v>
      </c>
      <c r="D43773">
        <v>34</v>
      </c>
      <c r="E43773" t="s">
        <v>18391</v>
      </c>
      <c r="F43773" t="s">
        <v>18379</v>
      </c>
      <c r="G43773">
        <v>0</v>
      </c>
      <c r="H43773">
        <v>1</v>
      </c>
      <c r="I43773">
        <v>1</v>
      </c>
      <c r="J43773">
        <v>1</v>
      </c>
      <c r="K43773">
        <v>1</v>
      </c>
      <c r="L43773">
        <v>2</v>
      </c>
      <c r="M43773" t="s">
        <v>145</v>
      </c>
      <c r="N43773" t="s">
        <v>141</v>
      </c>
      <c r="O43773">
        <v>2.0299999999999998</v>
      </c>
      <c r="P43773">
        <v>3.26</v>
      </c>
      <c r="Q43773">
        <v>4.25</v>
      </c>
      <c r="R43773">
        <v>2.2999999999999998</v>
      </c>
      <c r="S43773">
        <v>2.15</v>
      </c>
    </row>
    <row r="43774" spans="1:19" x14ac:dyDescent="0.25">
      <c r="A43774" t="s">
        <v>18378</v>
      </c>
      <c r="B43774" t="s">
        <v>642</v>
      </c>
      <c r="C43774" s="1">
        <v>44313</v>
      </c>
      <c r="D43774">
        <v>32</v>
      </c>
      <c r="E43774" t="s">
        <v>17770</v>
      </c>
      <c r="F43774" t="s">
        <v>17646</v>
      </c>
      <c r="G43774">
        <v>1</v>
      </c>
      <c r="H43774">
        <v>0</v>
      </c>
      <c r="I43774">
        <v>1</v>
      </c>
      <c r="J43774">
        <v>2</v>
      </c>
      <c r="K43774">
        <v>2</v>
      </c>
      <c r="L43774">
        <v>4</v>
      </c>
      <c r="M43774" t="s">
        <v>3981</v>
      </c>
      <c r="N43774" t="s">
        <v>5174</v>
      </c>
      <c r="O43774">
        <v>2.1800000000000002</v>
      </c>
      <c r="P43774">
        <v>2.86</v>
      </c>
      <c r="Q43774">
        <v>4.43</v>
      </c>
      <c r="R43774">
        <v>2.2000000000000002</v>
      </c>
      <c r="S43774">
        <v>1.91</v>
      </c>
    </row>
    <row r="43775" spans="1:19" x14ac:dyDescent="0.25">
      <c r="A43775" t="s">
        <v>18378</v>
      </c>
      <c r="B43775" t="s">
        <v>642</v>
      </c>
      <c r="C43775" s="1">
        <v>44317</v>
      </c>
      <c r="D43775">
        <v>35</v>
      </c>
      <c r="E43775" t="s">
        <v>18355</v>
      </c>
      <c r="F43775" t="s">
        <v>18726</v>
      </c>
      <c r="G43775">
        <v>1</v>
      </c>
      <c r="H43775">
        <v>0</v>
      </c>
      <c r="I43775">
        <v>1</v>
      </c>
      <c r="J43775">
        <v>1</v>
      </c>
      <c r="K43775">
        <v>1</v>
      </c>
      <c r="L43775">
        <v>2</v>
      </c>
      <c r="M43775" t="s">
        <v>367</v>
      </c>
      <c r="N43775" t="s">
        <v>515</v>
      </c>
      <c r="O43775">
        <v>2.12</v>
      </c>
      <c r="P43775">
        <v>2.9</v>
      </c>
      <c r="Q43775">
        <v>3.95</v>
      </c>
      <c r="R43775">
        <v>2.4</v>
      </c>
      <c r="S43775">
        <v>1.95</v>
      </c>
    </row>
    <row r="43776" spans="1:19" x14ac:dyDescent="0.25">
      <c r="A43776" t="s">
        <v>18378</v>
      </c>
      <c r="B43776" t="s">
        <v>642</v>
      </c>
      <c r="C43776" s="1">
        <v>44317</v>
      </c>
      <c r="D43776">
        <v>35</v>
      </c>
      <c r="E43776" t="s">
        <v>18728</v>
      </c>
      <c r="F43776" t="s">
        <v>18630</v>
      </c>
      <c r="G43776">
        <v>0</v>
      </c>
      <c r="H43776">
        <v>0</v>
      </c>
      <c r="I43776">
        <v>0</v>
      </c>
      <c r="J43776">
        <v>1</v>
      </c>
      <c r="K43776">
        <v>0</v>
      </c>
      <c r="L43776">
        <v>1</v>
      </c>
      <c r="M43776" t="s">
        <v>81</v>
      </c>
      <c r="N43776" t="s">
        <v>23</v>
      </c>
      <c r="O43776">
        <v>2.8</v>
      </c>
      <c r="P43776">
        <v>2.95</v>
      </c>
      <c r="Q43776">
        <v>2.7</v>
      </c>
      <c r="R43776">
        <v>2.23</v>
      </c>
      <c r="S43776">
        <v>2</v>
      </c>
    </row>
    <row r="43777" spans="1:19" x14ac:dyDescent="0.25">
      <c r="A43777" t="s">
        <v>18378</v>
      </c>
      <c r="B43777" t="s">
        <v>642</v>
      </c>
      <c r="C43777" s="1">
        <v>44317</v>
      </c>
      <c r="D43777">
        <v>35</v>
      </c>
      <c r="E43777" t="s">
        <v>17772</v>
      </c>
      <c r="F43777" t="s">
        <v>18624</v>
      </c>
      <c r="G43777">
        <v>1</v>
      </c>
      <c r="H43777">
        <v>1</v>
      </c>
      <c r="I43777">
        <v>2</v>
      </c>
      <c r="J43777">
        <v>3</v>
      </c>
      <c r="K43777">
        <v>1</v>
      </c>
      <c r="L43777">
        <v>4</v>
      </c>
      <c r="M43777" t="s">
        <v>18797</v>
      </c>
      <c r="N43777" t="s">
        <v>84</v>
      </c>
      <c r="O43777">
        <v>2.15</v>
      </c>
      <c r="P43777">
        <v>3.05</v>
      </c>
      <c r="Q43777">
        <v>3.6</v>
      </c>
      <c r="R43777">
        <v>2.4500000000000002</v>
      </c>
      <c r="S43777">
        <v>2</v>
      </c>
    </row>
    <row r="43778" spans="1:19" x14ac:dyDescent="0.25">
      <c r="A43778" t="s">
        <v>18378</v>
      </c>
      <c r="B43778" t="s">
        <v>642</v>
      </c>
      <c r="C43778" s="1">
        <v>44317</v>
      </c>
      <c r="D43778">
        <v>35</v>
      </c>
      <c r="E43778" t="s">
        <v>18529</v>
      </c>
      <c r="F43778" t="s">
        <v>18391</v>
      </c>
      <c r="G43778">
        <v>3</v>
      </c>
      <c r="H43778">
        <v>0</v>
      </c>
      <c r="I43778">
        <v>3</v>
      </c>
      <c r="J43778">
        <v>3</v>
      </c>
      <c r="K43778">
        <v>0</v>
      </c>
      <c r="L43778">
        <v>3</v>
      </c>
      <c r="M43778" t="s">
        <v>18798</v>
      </c>
      <c r="N43778" t="s">
        <v>23</v>
      </c>
      <c r="O43778">
        <v>2.65</v>
      </c>
      <c r="P43778">
        <v>2.9</v>
      </c>
      <c r="Q43778">
        <v>2.9</v>
      </c>
      <c r="R43778">
        <v>2.38</v>
      </c>
      <c r="S43778">
        <v>1.87</v>
      </c>
    </row>
    <row r="43779" spans="1:19" x14ac:dyDescent="0.25">
      <c r="A43779" t="s">
        <v>18378</v>
      </c>
      <c r="B43779" t="s">
        <v>642</v>
      </c>
      <c r="C43779" s="1">
        <v>44317</v>
      </c>
      <c r="D43779">
        <v>35</v>
      </c>
      <c r="E43779" t="s">
        <v>17906</v>
      </c>
      <c r="F43779" t="s">
        <v>17640</v>
      </c>
      <c r="G43779">
        <v>1</v>
      </c>
      <c r="H43779">
        <v>0</v>
      </c>
      <c r="I43779">
        <v>1</v>
      </c>
      <c r="J43779">
        <v>3</v>
      </c>
      <c r="K43779">
        <v>1</v>
      </c>
      <c r="L43779">
        <v>4</v>
      </c>
      <c r="M43779" t="s">
        <v>18799</v>
      </c>
      <c r="N43779" t="s">
        <v>423</v>
      </c>
      <c r="O43779">
        <v>2.44</v>
      </c>
      <c r="P43779">
        <v>2.95</v>
      </c>
      <c r="Q43779">
        <v>3.1</v>
      </c>
      <c r="R43779">
        <v>2.02</v>
      </c>
      <c r="S43779">
        <v>1.77</v>
      </c>
    </row>
    <row r="43780" spans="1:19" x14ac:dyDescent="0.25">
      <c r="A43780" t="s">
        <v>18378</v>
      </c>
      <c r="B43780" t="s">
        <v>642</v>
      </c>
      <c r="C43780" s="1">
        <v>44317</v>
      </c>
      <c r="D43780">
        <v>35</v>
      </c>
      <c r="E43780" t="s">
        <v>18379</v>
      </c>
      <c r="F43780" t="s">
        <v>18727</v>
      </c>
      <c r="G43780">
        <v>0</v>
      </c>
      <c r="H43780">
        <v>1</v>
      </c>
      <c r="I43780">
        <v>1</v>
      </c>
      <c r="J43780">
        <v>1</v>
      </c>
      <c r="K43780">
        <v>2</v>
      </c>
      <c r="L43780">
        <v>3</v>
      </c>
      <c r="M43780" t="s">
        <v>132</v>
      </c>
      <c r="N43780" t="s">
        <v>9819</v>
      </c>
      <c r="O43780">
        <v>3.5</v>
      </c>
      <c r="P43780">
        <v>3.1</v>
      </c>
      <c r="Q43780">
        <v>2.15</v>
      </c>
      <c r="R43780">
        <v>2.1</v>
      </c>
      <c r="S43780">
        <v>1.95</v>
      </c>
    </row>
    <row r="43781" spans="1:19" x14ac:dyDescent="0.25">
      <c r="A43781" t="s">
        <v>18378</v>
      </c>
      <c r="B43781" t="s">
        <v>642</v>
      </c>
      <c r="C43781" s="1">
        <v>44317</v>
      </c>
      <c r="D43781">
        <v>35</v>
      </c>
      <c r="E43781" t="s">
        <v>18385</v>
      </c>
      <c r="F43781" t="s">
        <v>17770</v>
      </c>
      <c r="G43781">
        <v>1</v>
      </c>
      <c r="H43781">
        <v>0</v>
      </c>
      <c r="I43781">
        <v>1</v>
      </c>
      <c r="J43781">
        <v>2</v>
      </c>
      <c r="K43781">
        <v>0</v>
      </c>
      <c r="L43781">
        <v>2</v>
      </c>
      <c r="M43781" t="s">
        <v>6588</v>
      </c>
      <c r="N43781" t="s">
        <v>23</v>
      </c>
      <c r="O43781">
        <v>4</v>
      </c>
      <c r="P43781">
        <v>3.55</v>
      </c>
      <c r="Q43781">
        <v>1.86</v>
      </c>
      <c r="R43781">
        <v>2.0099999999999998</v>
      </c>
      <c r="S43781">
        <v>1.83</v>
      </c>
    </row>
    <row r="43782" spans="1:19" x14ac:dyDescent="0.25">
      <c r="A43782" t="s">
        <v>18378</v>
      </c>
      <c r="B43782" t="s">
        <v>642</v>
      </c>
      <c r="C43782" s="1">
        <v>44317</v>
      </c>
      <c r="D43782">
        <v>35</v>
      </c>
      <c r="E43782" t="s">
        <v>17911</v>
      </c>
      <c r="F43782" t="s">
        <v>18384</v>
      </c>
      <c r="G43782">
        <v>1</v>
      </c>
      <c r="H43782">
        <v>1</v>
      </c>
      <c r="I43782">
        <v>2</v>
      </c>
      <c r="J43782">
        <v>1</v>
      </c>
      <c r="K43782">
        <v>3</v>
      </c>
      <c r="L43782">
        <v>4</v>
      </c>
      <c r="M43782" t="s">
        <v>138</v>
      </c>
      <c r="N43782" t="s">
        <v>18800</v>
      </c>
      <c r="O43782">
        <v>1.88</v>
      </c>
      <c r="P43782">
        <v>3.3</v>
      </c>
      <c r="Q43782">
        <v>4.2</v>
      </c>
      <c r="R43782">
        <v>1.87</v>
      </c>
      <c r="S43782">
        <v>1.77</v>
      </c>
    </row>
    <row r="43783" spans="1:19" x14ac:dyDescent="0.25">
      <c r="A43783" t="s">
        <v>18378</v>
      </c>
      <c r="B43783" t="s">
        <v>642</v>
      </c>
      <c r="C43783" s="1">
        <v>44317</v>
      </c>
      <c r="D43783">
        <v>35</v>
      </c>
      <c r="E43783" t="s">
        <v>18217</v>
      </c>
      <c r="F43783" t="s">
        <v>17646</v>
      </c>
      <c r="G43783">
        <v>1</v>
      </c>
      <c r="H43783">
        <v>0</v>
      </c>
      <c r="I43783">
        <v>1</v>
      </c>
      <c r="J43783">
        <v>3</v>
      </c>
      <c r="K43783">
        <v>1</v>
      </c>
      <c r="L43783">
        <v>4</v>
      </c>
      <c r="M43783" t="s">
        <v>18801</v>
      </c>
      <c r="N43783" t="s">
        <v>101</v>
      </c>
      <c r="O43783">
        <v>2.42</v>
      </c>
      <c r="P43783">
        <v>2.85</v>
      </c>
      <c r="Q43783">
        <v>3.3</v>
      </c>
      <c r="R43783">
        <v>2.2799999999999998</v>
      </c>
      <c r="S43783">
        <v>1.91</v>
      </c>
    </row>
    <row r="43784" spans="1:19" x14ac:dyDescent="0.25">
      <c r="A43784" t="s">
        <v>18378</v>
      </c>
      <c r="B43784" t="s">
        <v>642</v>
      </c>
      <c r="C43784" s="1">
        <v>44317</v>
      </c>
      <c r="D43784">
        <v>35</v>
      </c>
      <c r="E43784" t="s">
        <v>18214</v>
      </c>
      <c r="F43784" t="s">
        <v>18354</v>
      </c>
      <c r="G43784">
        <v>0</v>
      </c>
      <c r="H43784">
        <v>0</v>
      </c>
      <c r="I43784">
        <v>0</v>
      </c>
      <c r="J43784">
        <v>1</v>
      </c>
      <c r="K43784">
        <v>3</v>
      </c>
      <c r="L43784">
        <v>4</v>
      </c>
      <c r="M43784" t="s">
        <v>463</v>
      </c>
      <c r="N43784" t="s">
        <v>18802</v>
      </c>
      <c r="O43784">
        <v>2.7</v>
      </c>
      <c r="P43784">
        <v>3</v>
      </c>
      <c r="Q43784">
        <v>2.7</v>
      </c>
      <c r="R43784">
        <v>2.15</v>
      </c>
      <c r="S43784">
        <v>1.87</v>
      </c>
    </row>
    <row r="43785" spans="1:19" x14ac:dyDescent="0.25">
      <c r="A43785" t="s">
        <v>18378</v>
      </c>
      <c r="B43785" t="s">
        <v>642</v>
      </c>
      <c r="C43785" s="1">
        <v>44320</v>
      </c>
      <c r="D43785">
        <v>36</v>
      </c>
      <c r="E43785" t="s">
        <v>18384</v>
      </c>
      <c r="F43785" t="s">
        <v>18379</v>
      </c>
      <c r="G43785">
        <v>0</v>
      </c>
      <c r="H43785">
        <v>0</v>
      </c>
      <c r="I43785">
        <v>0</v>
      </c>
      <c r="J43785">
        <v>1</v>
      </c>
      <c r="K43785">
        <v>0</v>
      </c>
      <c r="L43785">
        <v>1</v>
      </c>
      <c r="M43785" t="s">
        <v>200</v>
      </c>
      <c r="N43785" t="s">
        <v>23</v>
      </c>
      <c r="O43785">
        <v>1.35</v>
      </c>
      <c r="P43785">
        <v>4.9000000000000004</v>
      </c>
      <c r="Q43785">
        <v>8.5</v>
      </c>
      <c r="R43785">
        <v>1.83</v>
      </c>
      <c r="S43785">
        <v>2.2999999999999998</v>
      </c>
    </row>
    <row r="43786" spans="1:19" x14ac:dyDescent="0.25">
      <c r="A43786" t="s">
        <v>18378</v>
      </c>
      <c r="B43786" t="s">
        <v>642</v>
      </c>
      <c r="C43786" s="1">
        <v>44320</v>
      </c>
      <c r="D43786">
        <v>36</v>
      </c>
      <c r="E43786" t="s">
        <v>18624</v>
      </c>
      <c r="F43786" t="s">
        <v>18217</v>
      </c>
      <c r="G43786">
        <v>2</v>
      </c>
      <c r="H43786">
        <v>0</v>
      </c>
      <c r="I43786">
        <v>2</v>
      </c>
      <c r="J43786">
        <v>2</v>
      </c>
      <c r="K43786">
        <v>2</v>
      </c>
      <c r="L43786">
        <v>4</v>
      </c>
      <c r="M43786" t="s">
        <v>1443</v>
      </c>
      <c r="N43786" t="s">
        <v>5134</v>
      </c>
      <c r="O43786">
        <v>3.05</v>
      </c>
      <c r="P43786">
        <v>2.9</v>
      </c>
      <c r="Q43786">
        <v>2.6</v>
      </c>
      <c r="R43786">
        <v>2.0499999999999998</v>
      </c>
      <c r="S43786">
        <v>1.8</v>
      </c>
    </row>
    <row r="43787" spans="1:19" x14ac:dyDescent="0.25">
      <c r="A43787" t="s">
        <v>18378</v>
      </c>
      <c r="B43787" t="s">
        <v>642</v>
      </c>
      <c r="C43787" s="1">
        <v>44320</v>
      </c>
      <c r="D43787">
        <v>36</v>
      </c>
      <c r="E43787" t="s">
        <v>18630</v>
      </c>
      <c r="F43787" t="s">
        <v>18214</v>
      </c>
      <c r="G43787">
        <v>0</v>
      </c>
      <c r="H43787">
        <v>1</v>
      </c>
      <c r="I43787">
        <v>1</v>
      </c>
      <c r="J43787">
        <v>1</v>
      </c>
      <c r="K43787">
        <v>2</v>
      </c>
      <c r="L43787">
        <v>3</v>
      </c>
      <c r="M43787" t="s">
        <v>327</v>
      </c>
      <c r="N43787" t="s">
        <v>18803</v>
      </c>
      <c r="O43787">
        <v>2.6</v>
      </c>
      <c r="P43787">
        <v>3</v>
      </c>
      <c r="Q43787">
        <v>3</v>
      </c>
      <c r="R43787">
        <v>2.2999999999999998</v>
      </c>
      <c r="S43787">
        <v>1.95</v>
      </c>
    </row>
    <row r="43788" spans="1:19" x14ac:dyDescent="0.25">
      <c r="A43788" t="s">
        <v>18378</v>
      </c>
      <c r="B43788" t="s">
        <v>642</v>
      </c>
      <c r="C43788" s="1">
        <v>44320</v>
      </c>
      <c r="D43788">
        <v>36</v>
      </c>
      <c r="E43788" t="s">
        <v>18391</v>
      </c>
      <c r="F43788" t="s">
        <v>18728</v>
      </c>
      <c r="G43788">
        <v>1</v>
      </c>
      <c r="H43788">
        <v>0</v>
      </c>
      <c r="I43788">
        <v>1</v>
      </c>
      <c r="J43788">
        <v>1</v>
      </c>
      <c r="K43788">
        <v>0</v>
      </c>
      <c r="L43788">
        <v>1</v>
      </c>
      <c r="M43788" t="s">
        <v>326</v>
      </c>
      <c r="N43788" t="s">
        <v>23</v>
      </c>
      <c r="O43788">
        <v>2.8</v>
      </c>
      <c r="P43788">
        <v>3.25</v>
      </c>
      <c r="Q43788">
        <v>2.5</v>
      </c>
      <c r="R43788">
        <v>2.15</v>
      </c>
      <c r="S43788">
        <v>2</v>
      </c>
    </row>
    <row r="43789" spans="1:19" x14ac:dyDescent="0.25">
      <c r="A43789" t="s">
        <v>18378</v>
      </c>
      <c r="B43789" t="s">
        <v>642</v>
      </c>
      <c r="C43789" s="1">
        <v>44320</v>
      </c>
      <c r="D43789">
        <v>36</v>
      </c>
      <c r="E43789" t="s">
        <v>18354</v>
      </c>
      <c r="F43789" t="s">
        <v>17911</v>
      </c>
      <c r="G43789">
        <v>1</v>
      </c>
      <c r="H43789">
        <v>0</v>
      </c>
      <c r="I43789">
        <v>1</v>
      </c>
      <c r="J43789">
        <v>1</v>
      </c>
      <c r="K43789">
        <v>0</v>
      </c>
      <c r="L43789">
        <v>1</v>
      </c>
      <c r="M43789" t="s">
        <v>507</v>
      </c>
      <c r="N43789" t="s">
        <v>23</v>
      </c>
      <c r="O43789">
        <v>2.35</v>
      </c>
      <c r="P43789">
        <v>3.15</v>
      </c>
      <c r="Q43789">
        <v>3.15</v>
      </c>
      <c r="R43789">
        <v>1.91</v>
      </c>
      <c r="S43789">
        <v>1.69</v>
      </c>
    </row>
    <row r="43790" spans="1:19" x14ac:dyDescent="0.25">
      <c r="A43790" t="s">
        <v>18378</v>
      </c>
      <c r="B43790" t="s">
        <v>642</v>
      </c>
      <c r="C43790" s="1">
        <v>44320</v>
      </c>
      <c r="D43790">
        <v>36</v>
      </c>
      <c r="E43790" t="s">
        <v>17640</v>
      </c>
      <c r="F43790" t="s">
        <v>17772</v>
      </c>
      <c r="G43790">
        <v>0</v>
      </c>
      <c r="H43790">
        <v>0</v>
      </c>
      <c r="I43790">
        <v>0</v>
      </c>
      <c r="J43790">
        <v>0</v>
      </c>
      <c r="K43790">
        <v>1</v>
      </c>
      <c r="L43790">
        <v>1</v>
      </c>
      <c r="M43790" t="s">
        <v>23</v>
      </c>
      <c r="N43790" t="s">
        <v>58</v>
      </c>
      <c r="O43790">
        <v>2.6</v>
      </c>
      <c r="P43790">
        <v>2.95</v>
      </c>
      <c r="Q43790">
        <v>3</v>
      </c>
      <c r="R43790">
        <v>2.25</v>
      </c>
      <c r="S43790">
        <v>1.95</v>
      </c>
    </row>
    <row r="43791" spans="1:19" x14ac:dyDescent="0.25">
      <c r="A43791" t="s">
        <v>18378</v>
      </c>
      <c r="B43791" t="s">
        <v>642</v>
      </c>
      <c r="C43791" s="1">
        <v>44320</v>
      </c>
      <c r="D43791">
        <v>36</v>
      </c>
      <c r="E43791" t="s">
        <v>17770</v>
      </c>
      <c r="F43791" t="s">
        <v>18529</v>
      </c>
      <c r="G43791">
        <v>2</v>
      </c>
      <c r="H43791">
        <v>0</v>
      </c>
      <c r="I43791">
        <v>2</v>
      </c>
      <c r="J43791">
        <v>4</v>
      </c>
      <c r="K43791">
        <v>0</v>
      </c>
      <c r="L43791">
        <v>4</v>
      </c>
      <c r="M43791" t="s">
        <v>18804</v>
      </c>
      <c r="N43791" t="s">
        <v>23</v>
      </c>
      <c r="O43791">
        <v>1.34</v>
      </c>
      <c r="P43791">
        <v>5</v>
      </c>
      <c r="Q43791">
        <v>8.75</v>
      </c>
      <c r="R43791">
        <v>1.56</v>
      </c>
      <c r="S43791">
        <v>1.95</v>
      </c>
    </row>
    <row r="43792" spans="1:19" x14ac:dyDescent="0.25">
      <c r="A43792" t="s">
        <v>18378</v>
      </c>
      <c r="B43792" t="s">
        <v>642</v>
      </c>
      <c r="C43792" s="1">
        <v>44320</v>
      </c>
      <c r="D43792">
        <v>36</v>
      </c>
      <c r="E43792" t="s">
        <v>18727</v>
      </c>
      <c r="F43792" t="s">
        <v>17906</v>
      </c>
      <c r="G43792">
        <v>0</v>
      </c>
      <c r="H43792">
        <v>2</v>
      </c>
      <c r="I43792">
        <v>2</v>
      </c>
      <c r="J43792">
        <v>0</v>
      </c>
      <c r="K43792">
        <v>3</v>
      </c>
      <c r="L43792">
        <v>3</v>
      </c>
      <c r="M43792" t="s">
        <v>23</v>
      </c>
      <c r="N43792" t="s">
        <v>18805</v>
      </c>
      <c r="O43792">
        <v>2.2999999999999998</v>
      </c>
      <c r="P43792">
        <v>3.3</v>
      </c>
      <c r="Q43792">
        <v>3.1</v>
      </c>
      <c r="R43792">
        <v>1.95</v>
      </c>
      <c r="S43792">
        <v>1.77</v>
      </c>
    </row>
    <row r="43793" spans="1:19" x14ac:dyDescent="0.25">
      <c r="A43793" t="s">
        <v>18378</v>
      </c>
      <c r="B43793" t="s">
        <v>642</v>
      </c>
      <c r="C43793" s="1">
        <v>44320</v>
      </c>
      <c r="D43793">
        <v>36</v>
      </c>
      <c r="E43793" t="s">
        <v>18726</v>
      </c>
      <c r="F43793" t="s">
        <v>18385</v>
      </c>
      <c r="G43793">
        <v>1</v>
      </c>
      <c r="H43793">
        <v>1</v>
      </c>
      <c r="I43793">
        <v>2</v>
      </c>
      <c r="J43793">
        <v>2</v>
      </c>
      <c r="K43793">
        <v>2</v>
      </c>
      <c r="L43793">
        <v>4</v>
      </c>
      <c r="M43793" t="s">
        <v>14694</v>
      </c>
      <c r="N43793" t="s">
        <v>3827</v>
      </c>
      <c r="O43793">
        <v>2.25</v>
      </c>
      <c r="P43793">
        <v>3.05</v>
      </c>
      <c r="Q43793">
        <v>3.55</v>
      </c>
      <c r="R43793">
        <v>2.2999999999999998</v>
      </c>
      <c r="S43793">
        <v>2</v>
      </c>
    </row>
    <row r="43794" spans="1:19" x14ac:dyDescent="0.25">
      <c r="A43794" t="s">
        <v>18378</v>
      </c>
      <c r="B43794" t="s">
        <v>642</v>
      </c>
      <c r="C43794" s="1">
        <v>44320</v>
      </c>
      <c r="D43794">
        <v>36</v>
      </c>
      <c r="E43794" t="s">
        <v>17646</v>
      </c>
      <c r="F43794" t="s">
        <v>18355</v>
      </c>
      <c r="G43794">
        <v>1</v>
      </c>
      <c r="H43794">
        <v>0</v>
      </c>
      <c r="I43794">
        <v>1</v>
      </c>
      <c r="J43794">
        <v>1</v>
      </c>
      <c r="K43794">
        <v>1</v>
      </c>
      <c r="L43794">
        <v>2</v>
      </c>
      <c r="M43794" t="s">
        <v>388</v>
      </c>
      <c r="N43794" t="s">
        <v>300</v>
      </c>
      <c r="O43794">
        <v>2.1</v>
      </c>
      <c r="P43794">
        <v>3.3</v>
      </c>
      <c r="Q43794">
        <v>3.55</v>
      </c>
      <c r="R43794">
        <v>2.0499999999999998</v>
      </c>
      <c r="S43794">
        <v>1.87</v>
      </c>
    </row>
    <row r="43795" spans="1:19" x14ac:dyDescent="0.25">
      <c r="A43795" t="s">
        <v>18378</v>
      </c>
      <c r="B43795" t="s">
        <v>642</v>
      </c>
      <c r="C43795" s="1">
        <v>44323</v>
      </c>
      <c r="D43795">
        <v>37</v>
      </c>
      <c r="E43795" t="s">
        <v>17906</v>
      </c>
      <c r="F43795" t="s">
        <v>18624</v>
      </c>
      <c r="G43795">
        <v>1</v>
      </c>
      <c r="H43795">
        <v>1</v>
      </c>
      <c r="I43795">
        <v>2</v>
      </c>
      <c r="J43795">
        <v>4</v>
      </c>
      <c r="K43795">
        <v>3</v>
      </c>
      <c r="L43795">
        <v>7</v>
      </c>
      <c r="M43795" t="s">
        <v>18806</v>
      </c>
      <c r="N43795" t="s">
        <v>18807</v>
      </c>
      <c r="O43795">
        <v>1.51</v>
      </c>
      <c r="P43795">
        <v>4</v>
      </c>
      <c r="Q43795">
        <v>6.75</v>
      </c>
      <c r="R43795">
        <v>1.8</v>
      </c>
      <c r="S43795">
        <v>1.91</v>
      </c>
    </row>
    <row r="43796" spans="1:19" x14ac:dyDescent="0.25">
      <c r="A43796" t="s">
        <v>18378</v>
      </c>
      <c r="B43796" t="s">
        <v>642</v>
      </c>
      <c r="C43796" s="1">
        <v>44323</v>
      </c>
      <c r="D43796">
        <v>37</v>
      </c>
      <c r="E43796" t="s">
        <v>18728</v>
      </c>
      <c r="F43796" t="s">
        <v>17640</v>
      </c>
      <c r="G43796">
        <v>0</v>
      </c>
      <c r="H43796">
        <v>1</v>
      </c>
      <c r="I43796">
        <v>1</v>
      </c>
      <c r="J43796">
        <v>1</v>
      </c>
      <c r="K43796">
        <v>2</v>
      </c>
      <c r="L43796">
        <v>3</v>
      </c>
      <c r="M43796" t="s">
        <v>487</v>
      </c>
      <c r="N43796" t="s">
        <v>5714</v>
      </c>
      <c r="O43796">
        <v>3.05</v>
      </c>
      <c r="P43796">
        <v>3.25</v>
      </c>
      <c r="Q43796">
        <v>2.35</v>
      </c>
      <c r="R43796">
        <v>2.0499999999999998</v>
      </c>
      <c r="S43796">
        <v>1.83</v>
      </c>
    </row>
    <row r="43797" spans="1:19" x14ac:dyDescent="0.25">
      <c r="A43797" t="s">
        <v>18378</v>
      </c>
      <c r="B43797" t="s">
        <v>642</v>
      </c>
      <c r="C43797" s="1">
        <v>44323</v>
      </c>
      <c r="D43797">
        <v>37</v>
      </c>
      <c r="E43797" t="s">
        <v>17911</v>
      </c>
      <c r="F43797" t="s">
        <v>18726</v>
      </c>
      <c r="G43797">
        <v>2</v>
      </c>
      <c r="H43797">
        <v>2</v>
      </c>
      <c r="I43797">
        <v>4</v>
      </c>
      <c r="J43797">
        <v>2</v>
      </c>
      <c r="K43797">
        <v>2</v>
      </c>
      <c r="L43797">
        <v>4</v>
      </c>
      <c r="M43797" t="s">
        <v>8530</v>
      </c>
      <c r="N43797" t="s">
        <v>5713</v>
      </c>
      <c r="O43797">
        <v>1.69</v>
      </c>
      <c r="P43797">
        <v>3.6</v>
      </c>
      <c r="Q43797">
        <v>5.5</v>
      </c>
      <c r="R43797">
        <v>1.87</v>
      </c>
      <c r="S43797">
        <v>1.83</v>
      </c>
    </row>
    <row r="43798" spans="1:19" x14ac:dyDescent="0.25">
      <c r="A43798" t="s">
        <v>18378</v>
      </c>
      <c r="B43798" t="s">
        <v>642</v>
      </c>
      <c r="C43798" s="1">
        <v>44323</v>
      </c>
      <c r="D43798">
        <v>37</v>
      </c>
      <c r="E43798" t="s">
        <v>18217</v>
      </c>
      <c r="F43798" t="s">
        <v>1863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 t="s">
        <v>23</v>
      </c>
      <c r="N43798" t="s">
        <v>23</v>
      </c>
      <c r="O43798">
        <v>2</v>
      </c>
      <c r="P43798">
        <v>3.25</v>
      </c>
      <c r="Q43798">
        <v>3.95</v>
      </c>
      <c r="R43798">
        <v>2.15</v>
      </c>
      <c r="S43798">
        <v>1.95</v>
      </c>
    </row>
    <row r="43799" spans="1:19" x14ac:dyDescent="0.25">
      <c r="A43799" t="s">
        <v>18378</v>
      </c>
      <c r="B43799" t="s">
        <v>642</v>
      </c>
      <c r="C43799" s="1">
        <v>44323</v>
      </c>
      <c r="D43799">
        <v>37</v>
      </c>
      <c r="E43799" t="s">
        <v>18355</v>
      </c>
      <c r="F43799" t="s">
        <v>18391</v>
      </c>
      <c r="G43799">
        <v>1</v>
      </c>
      <c r="H43799">
        <v>0</v>
      </c>
      <c r="I43799">
        <v>1</v>
      </c>
      <c r="J43799">
        <v>3</v>
      </c>
      <c r="K43799">
        <v>0</v>
      </c>
      <c r="L43799">
        <v>3</v>
      </c>
      <c r="M43799" t="s">
        <v>18808</v>
      </c>
      <c r="N43799" t="s">
        <v>23</v>
      </c>
      <c r="O43799">
        <v>1.8</v>
      </c>
      <c r="P43799">
        <v>3.6</v>
      </c>
      <c r="Q43799">
        <v>4.5999999999999996</v>
      </c>
      <c r="R43799">
        <v>2</v>
      </c>
      <c r="S43799">
        <v>1.91</v>
      </c>
    </row>
    <row r="43800" spans="1:19" x14ac:dyDescent="0.25">
      <c r="A43800" t="s">
        <v>18378</v>
      </c>
      <c r="B43800" t="s">
        <v>642</v>
      </c>
      <c r="C43800" s="1">
        <v>44323</v>
      </c>
      <c r="D43800">
        <v>37</v>
      </c>
      <c r="E43800" t="s">
        <v>18379</v>
      </c>
      <c r="F43800" t="s">
        <v>17646</v>
      </c>
      <c r="G43800">
        <v>1</v>
      </c>
      <c r="H43800">
        <v>2</v>
      </c>
      <c r="I43800">
        <v>3</v>
      </c>
      <c r="J43800">
        <v>1</v>
      </c>
      <c r="K43800">
        <v>3</v>
      </c>
      <c r="L43800">
        <v>4</v>
      </c>
      <c r="M43800" t="s">
        <v>247</v>
      </c>
      <c r="N43800" t="s">
        <v>18809</v>
      </c>
      <c r="O43800">
        <v>8.25</v>
      </c>
      <c r="P43800">
        <v>4.5999999999999996</v>
      </c>
      <c r="Q43800">
        <v>1.38</v>
      </c>
      <c r="R43800">
        <v>1.87</v>
      </c>
      <c r="S43800">
        <v>2.15</v>
      </c>
    </row>
    <row r="43801" spans="1:19" x14ac:dyDescent="0.25">
      <c r="A43801" t="s">
        <v>18378</v>
      </c>
      <c r="B43801" t="s">
        <v>642</v>
      </c>
      <c r="C43801" s="1">
        <v>44323</v>
      </c>
      <c r="D43801">
        <v>37</v>
      </c>
      <c r="E43801" t="s">
        <v>17772</v>
      </c>
      <c r="F43801" t="s">
        <v>18727</v>
      </c>
      <c r="G43801">
        <v>0</v>
      </c>
      <c r="H43801">
        <v>0</v>
      </c>
      <c r="I43801">
        <v>0</v>
      </c>
      <c r="J43801">
        <v>1</v>
      </c>
      <c r="K43801">
        <v>1</v>
      </c>
      <c r="L43801">
        <v>2</v>
      </c>
      <c r="M43801" t="s">
        <v>68</v>
      </c>
      <c r="N43801" t="s">
        <v>294</v>
      </c>
      <c r="O43801">
        <v>2.4</v>
      </c>
      <c r="P43801">
        <v>2.85</v>
      </c>
      <c r="Q43801">
        <v>3.5</v>
      </c>
      <c r="R43801">
        <v>2.15</v>
      </c>
      <c r="S43801">
        <v>1.87</v>
      </c>
    </row>
    <row r="43802" spans="1:19" x14ac:dyDescent="0.25">
      <c r="A43802" t="s">
        <v>18378</v>
      </c>
      <c r="B43802" t="s">
        <v>642</v>
      </c>
      <c r="C43802" s="1">
        <v>44323</v>
      </c>
      <c r="D43802">
        <v>37</v>
      </c>
      <c r="E43802" t="s">
        <v>18214</v>
      </c>
      <c r="F43802" t="s">
        <v>17770</v>
      </c>
      <c r="G43802">
        <v>1</v>
      </c>
      <c r="H43802">
        <v>0</v>
      </c>
      <c r="I43802">
        <v>1</v>
      </c>
      <c r="J43802">
        <v>2</v>
      </c>
      <c r="K43802">
        <v>0</v>
      </c>
      <c r="L43802">
        <v>2</v>
      </c>
      <c r="M43802" t="s">
        <v>1326</v>
      </c>
      <c r="N43802" t="s">
        <v>23</v>
      </c>
      <c r="O43802">
        <v>1.74</v>
      </c>
      <c r="P43802">
        <v>3.65</v>
      </c>
      <c r="Q43802">
        <v>4.75</v>
      </c>
      <c r="R43802">
        <v>1.77</v>
      </c>
      <c r="S43802">
        <v>1.74</v>
      </c>
    </row>
    <row r="43803" spans="1:19" x14ac:dyDescent="0.25">
      <c r="A43803" t="s">
        <v>18378</v>
      </c>
      <c r="B43803" t="s">
        <v>642</v>
      </c>
      <c r="C43803" s="1">
        <v>44323</v>
      </c>
      <c r="D43803">
        <v>37</v>
      </c>
      <c r="E43803" t="s">
        <v>18385</v>
      </c>
      <c r="F43803" t="s">
        <v>18384</v>
      </c>
      <c r="G43803">
        <v>2</v>
      </c>
      <c r="H43803">
        <v>0</v>
      </c>
      <c r="I43803">
        <v>2</v>
      </c>
      <c r="J43803">
        <v>2</v>
      </c>
      <c r="K43803">
        <v>0</v>
      </c>
      <c r="L43803">
        <v>2</v>
      </c>
      <c r="M43803" t="s">
        <v>16548</v>
      </c>
      <c r="N43803" t="s">
        <v>23</v>
      </c>
      <c r="O43803">
        <v>2.65</v>
      </c>
      <c r="P43803">
        <v>2.9</v>
      </c>
      <c r="Q43803">
        <v>3</v>
      </c>
      <c r="R43803">
        <v>2.1</v>
      </c>
      <c r="S43803">
        <v>1.8</v>
      </c>
    </row>
    <row r="43804" spans="1:19" x14ac:dyDescent="0.25">
      <c r="A43804" t="s">
        <v>18378</v>
      </c>
      <c r="B43804" t="s">
        <v>642</v>
      </c>
      <c r="C43804" s="1">
        <v>44323</v>
      </c>
      <c r="D43804">
        <v>37</v>
      </c>
      <c r="E43804" t="s">
        <v>18529</v>
      </c>
      <c r="F43804" t="s">
        <v>18354</v>
      </c>
      <c r="G43804">
        <v>0</v>
      </c>
      <c r="H43804">
        <v>0</v>
      </c>
      <c r="I43804">
        <v>0</v>
      </c>
      <c r="J43804">
        <v>0</v>
      </c>
      <c r="K43804">
        <v>3</v>
      </c>
      <c r="L43804">
        <v>3</v>
      </c>
      <c r="M43804" t="s">
        <v>23</v>
      </c>
      <c r="N43804" t="s">
        <v>18810</v>
      </c>
      <c r="O43804">
        <v>4.9000000000000004</v>
      </c>
      <c r="P43804">
        <v>3.6</v>
      </c>
      <c r="Q43804">
        <v>1.74</v>
      </c>
      <c r="R43804">
        <v>2</v>
      </c>
      <c r="S43804">
        <v>2</v>
      </c>
    </row>
    <row r="43805" spans="1:19" x14ac:dyDescent="0.25">
      <c r="A43805" t="s">
        <v>18378</v>
      </c>
      <c r="B43805" t="s">
        <v>642</v>
      </c>
      <c r="C43805" s="1">
        <v>44326</v>
      </c>
      <c r="D43805">
        <v>38</v>
      </c>
      <c r="E43805" t="s">
        <v>18624</v>
      </c>
      <c r="F43805" t="s">
        <v>18379</v>
      </c>
      <c r="G43805">
        <v>1</v>
      </c>
      <c r="H43805">
        <v>1</v>
      </c>
      <c r="I43805">
        <v>2</v>
      </c>
      <c r="J43805">
        <v>3</v>
      </c>
      <c r="K43805">
        <v>2</v>
      </c>
      <c r="L43805">
        <v>5</v>
      </c>
      <c r="M43805" t="s">
        <v>18811</v>
      </c>
      <c r="N43805" t="s">
        <v>1085</v>
      </c>
      <c r="O43805">
        <v>1.73</v>
      </c>
      <c r="P43805">
        <v>3.4</v>
      </c>
      <c r="Q43805">
        <v>4.5</v>
      </c>
      <c r="R43805">
        <v>1.7</v>
      </c>
      <c r="S43805">
        <v>1.7</v>
      </c>
    </row>
    <row r="43806" spans="1:19" x14ac:dyDescent="0.25">
      <c r="A43806" t="s">
        <v>18378</v>
      </c>
      <c r="B43806" t="s">
        <v>642</v>
      </c>
      <c r="C43806" s="1">
        <v>44326</v>
      </c>
      <c r="D43806">
        <v>38</v>
      </c>
      <c r="E43806" t="s">
        <v>18384</v>
      </c>
      <c r="F43806" t="s">
        <v>18217</v>
      </c>
      <c r="G43806">
        <v>0</v>
      </c>
      <c r="H43806">
        <v>1</v>
      </c>
      <c r="I43806">
        <v>1</v>
      </c>
      <c r="J43806">
        <v>1</v>
      </c>
      <c r="K43806">
        <v>1</v>
      </c>
      <c r="L43806">
        <v>2</v>
      </c>
      <c r="M43806" t="s">
        <v>58</v>
      </c>
      <c r="N43806" t="s">
        <v>476</v>
      </c>
      <c r="O43806">
        <v>2.36</v>
      </c>
      <c r="P43806">
        <v>2.9</v>
      </c>
      <c r="Q43806">
        <v>2.85</v>
      </c>
      <c r="R43806">
        <v>1.98</v>
      </c>
      <c r="S43806">
        <v>1.67</v>
      </c>
    </row>
    <row r="43807" spans="1:19" x14ac:dyDescent="0.25">
      <c r="A43807" t="s">
        <v>18378</v>
      </c>
      <c r="B43807" t="s">
        <v>642</v>
      </c>
      <c r="C43807" s="1">
        <v>44326</v>
      </c>
      <c r="D43807">
        <v>38</v>
      </c>
      <c r="E43807" t="s">
        <v>18391</v>
      </c>
      <c r="F43807" t="s">
        <v>18214</v>
      </c>
      <c r="G43807">
        <v>0</v>
      </c>
      <c r="H43807">
        <v>0</v>
      </c>
      <c r="I43807">
        <v>0</v>
      </c>
      <c r="J43807">
        <v>0</v>
      </c>
      <c r="K43807">
        <v>3</v>
      </c>
      <c r="L43807">
        <v>3</v>
      </c>
      <c r="M43807" t="s">
        <v>23</v>
      </c>
      <c r="N43807" t="s">
        <v>18812</v>
      </c>
      <c r="O43807">
        <v>13</v>
      </c>
      <c r="P43807">
        <v>4.5</v>
      </c>
      <c r="Q43807">
        <v>1.25</v>
      </c>
      <c r="R43807">
        <v>1.75</v>
      </c>
      <c r="S43807">
        <v>2.4500000000000002</v>
      </c>
    </row>
    <row r="43808" spans="1:19" x14ac:dyDescent="0.25">
      <c r="A43808" t="s">
        <v>18378</v>
      </c>
      <c r="B43808" t="s">
        <v>642</v>
      </c>
      <c r="C43808" s="1">
        <v>44326</v>
      </c>
      <c r="D43808">
        <v>38</v>
      </c>
      <c r="E43808" t="s">
        <v>17770</v>
      </c>
      <c r="F43808" t="s">
        <v>17911</v>
      </c>
      <c r="G43808">
        <v>0</v>
      </c>
      <c r="H43808">
        <v>1</v>
      </c>
      <c r="I43808">
        <v>1</v>
      </c>
      <c r="J43808">
        <v>2</v>
      </c>
      <c r="K43808">
        <v>1</v>
      </c>
      <c r="L43808">
        <v>3</v>
      </c>
      <c r="M43808" t="s">
        <v>140</v>
      </c>
      <c r="N43808" t="s">
        <v>84</v>
      </c>
      <c r="O43808">
        <v>2.0499999999999998</v>
      </c>
      <c r="P43808">
        <v>2.9</v>
      </c>
      <c r="Q43808">
        <v>3.65</v>
      </c>
      <c r="R43808">
        <v>1.57</v>
      </c>
      <c r="S43808">
        <v>1.52</v>
      </c>
    </row>
    <row r="43809" spans="1:19" x14ac:dyDescent="0.25">
      <c r="A43809" t="s">
        <v>18378</v>
      </c>
      <c r="B43809" t="s">
        <v>642</v>
      </c>
      <c r="C43809" s="1">
        <v>44326</v>
      </c>
      <c r="D43809">
        <v>38</v>
      </c>
      <c r="E43809" t="s">
        <v>18727</v>
      </c>
      <c r="F43809" t="s">
        <v>18728</v>
      </c>
      <c r="G43809">
        <v>1</v>
      </c>
      <c r="H43809">
        <v>1</v>
      </c>
      <c r="I43809">
        <v>2</v>
      </c>
      <c r="J43809">
        <v>2</v>
      </c>
      <c r="K43809">
        <v>1</v>
      </c>
      <c r="L43809">
        <v>3</v>
      </c>
      <c r="M43809" t="s">
        <v>4959</v>
      </c>
      <c r="N43809" t="s">
        <v>301</v>
      </c>
      <c r="O43809">
        <v>2</v>
      </c>
      <c r="P43809">
        <v>3.15</v>
      </c>
      <c r="Q43809">
        <v>3.6</v>
      </c>
      <c r="R43809">
        <v>2</v>
      </c>
      <c r="S43809">
        <v>1.83</v>
      </c>
    </row>
    <row r="43810" spans="1:19" x14ac:dyDescent="0.25">
      <c r="A43810" t="s">
        <v>18378</v>
      </c>
      <c r="B43810" t="s">
        <v>642</v>
      </c>
      <c r="C43810" s="1">
        <v>44326</v>
      </c>
      <c r="D43810">
        <v>38</v>
      </c>
      <c r="E43810" t="s">
        <v>17640</v>
      </c>
      <c r="F43810" t="s">
        <v>18355</v>
      </c>
      <c r="G43810">
        <v>0</v>
      </c>
      <c r="H43810">
        <v>0</v>
      </c>
      <c r="I43810">
        <v>0</v>
      </c>
      <c r="J43810">
        <v>1</v>
      </c>
      <c r="K43810">
        <v>0</v>
      </c>
      <c r="L43810">
        <v>1</v>
      </c>
      <c r="M43810" t="s">
        <v>407</v>
      </c>
      <c r="N43810" t="s">
        <v>23</v>
      </c>
      <c r="O43810">
        <v>1.35</v>
      </c>
      <c r="P43810">
        <v>3.85</v>
      </c>
      <c r="Q43810">
        <v>10</v>
      </c>
      <c r="R43810">
        <v>2.1</v>
      </c>
      <c r="S43810">
        <v>2.35</v>
      </c>
    </row>
    <row r="43811" spans="1:19" x14ac:dyDescent="0.25">
      <c r="A43811" t="s">
        <v>18378</v>
      </c>
      <c r="B43811" t="s">
        <v>642</v>
      </c>
      <c r="C43811" s="1">
        <v>44326</v>
      </c>
      <c r="D43811">
        <v>38</v>
      </c>
      <c r="E43811" t="s">
        <v>18630</v>
      </c>
      <c r="F43811" t="s">
        <v>18529</v>
      </c>
      <c r="G43811">
        <v>0</v>
      </c>
      <c r="H43811">
        <v>0</v>
      </c>
      <c r="I43811">
        <v>0</v>
      </c>
      <c r="J43811">
        <v>2</v>
      </c>
      <c r="K43811">
        <v>0</v>
      </c>
      <c r="L43811">
        <v>2</v>
      </c>
      <c r="M43811" t="s">
        <v>6214</v>
      </c>
      <c r="N43811" t="s">
        <v>23</v>
      </c>
      <c r="O43811">
        <v>2</v>
      </c>
      <c r="P43811">
        <v>3.15</v>
      </c>
      <c r="Q43811">
        <v>3.6</v>
      </c>
      <c r="R43811">
        <v>1.95</v>
      </c>
      <c r="S43811">
        <v>1.8</v>
      </c>
    </row>
    <row r="43812" spans="1:19" x14ac:dyDescent="0.25">
      <c r="A43812" t="s">
        <v>18378</v>
      </c>
      <c r="B43812" t="s">
        <v>642</v>
      </c>
      <c r="C43812" s="1">
        <v>44326</v>
      </c>
      <c r="D43812">
        <v>38</v>
      </c>
      <c r="E43812" t="s">
        <v>18354</v>
      </c>
      <c r="F43812" t="s">
        <v>17906</v>
      </c>
      <c r="G43812">
        <v>0</v>
      </c>
      <c r="H43812">
        <v>0</v>
      </c>
      <c r="I43812">
        <v>0</v>
      </c>
      <c r="J43812">
        <v>0</v>
      </c>
      <c r="K43812">
        <v>2</v>
      </c>
      <c r="L43812">
        <v>2</v>
      </c>
      <c r="M43812" t="s">
        <v>23</v>
      </c>
      <c r="N43812" t="s">
        <v>7671</v>
      </c>
      <c r="O43812">
        <v>1.65</v>
      </c>
      <c r="P43812">
        <v>3.45</v>
      </c>
      <c r="Q43812">
        <v>5</v>
      </c>
      <c r="R43812">
        <v>1.8</v>
      </c>
      <c r="S43812">
        <v>1.8</v>
      </c>
    </row>
    <row r="43813" spans="1:19" x14ac:dyDescent="0.25">
      <c r="A43813" t="s">
        <v>18378</v>
      </c>
      <c r="B43813" t="s">
        <v>642</v>
      </c>
      <c r="C43813" s="1">
        <v>44326</v>
      </c>
      <c r="D43813">
        <v>38</v>
      </c>
      <c r="E43813" t="s">
        <v>17646</v>
      </c>
      <c r="F43813" t="s">
        <v>18385</v>
      </c>
      <c r="G43813">
        <v>1</v>
      </c>
      <c r="H43813">
        <v>0</v>
      </c>
      <c r="I43813">
        <v>1</v>
      </c>
      <c r="J43813">
        <v>3</v>
      </c>
      <c r="K43813">
        <v>0</v>
      </c>
      <c r="L43813">
        <v>3</v>
      </c>
      <c r="M43813" t="s">
        <v>18813</v>
      </c>
      <c r="N43813" t="s">
        <v>23</v>
      </c>
      <c r="O43813">
        <v>1.4</v>
      </c>
      <c r="P43813">
        <v>3.6</v>
      </c>
      <c r="Q43813">
        <v>8.5</v>
      </c>
      <c r="R43813">
        <v>2</v>
      </c>
      <c r="S43813">
        <v>2.2000000000000002</v>
      </c>
    </row>
    <row r="43814" spans="1:19" x14ac:dyDescent="0.25">
      <c r="A43814" t="s">
        <v>18378</v>
      </c>
      <c r="B43814" t="s">
        <v>642</v>
      </c>
      <c r="C43814" s="1">
        <v>44326</v>
      </c>
      <c r="D43814">
        <v>38</v>
      </c>
      <c r="E43814" t="s">
        <v>18726</v>
      </c>
      <c r="F43814" t="s">
        <v>17772</v>
      </c>
      <c r="G43814">
        <v>0</v>
      </c>
      <c r="H43814">
        <v>2</v>
      </c>
      <c r="I43814">
        <v>2</v>
      </c>
      <c r="J43814">
        <v>0</v>
      </c>
      <c r="K43814">
        <v>4</v>
      </c>
      <c r="L43814">
        <v>4</v>
      </c>
      <c r="M43814" t="s">
        <v>23</v>
      </c>
      <c r="N43814" t="s">
        <v>18814</v>
      </c>
      <c r="O43814">
        <v>2.4500000000000002</v>
      </c>
      <c r="P43814">
        <v>2.9</v>
      </c>
      <c r="Q43814">
        <v>2.9</v>
      </c>
      <c r="R43814">
        <v>2.1</v>
      </c>
      <c r="S43814">
        <v>1.83</v>
      </c>
    </row>
    <row r="43815" spans="1:19" x14ac:dyDescent="0.25">
      <c r="A43815" t="s">
        <v>18378</v>
      </c>
      <c r="B43815" t="s">
        <v>642</v>
      </c>
      <c r="C43815" s="1">
        <v>44329</v>
      </c>
      <c r="D43815">
        <v>0</v>
      </c>
      <c r="E43815" t="s">
        <v>18384</v>
      </c>
      <c r="F43815" t="s">
        <v>17906</v>
      </c>
      <c r="G43815">
        <v>1</v>
      </c>
      <c r="H43815">
        <v>0</v>
      </c>
      <c r="I43815">
        <v>1</v>
      </c>
      <c r="J43815">
        <v>1</v>
      </c>
      <c r="K43815">
        <v>0</v>
      </c>
      <c r="L43815">
        <v>1</v>
      </c>
      <c r="M43815" t="s">
        <v>143</v>
      </c>
      <c r="N43815" t="s">
        <v>23</v>
      </c>
      <c r="O43815">
        <v>2.4500000000000002</v>
      </c>
      <c r="P43815">
        <v>3.05</v>
      </c>
      <c r="Q43815">
        <v>3.1</v>
      </c>
      <c r="R43815">
        <v>1.91</v>
      </c>
      <c r="S43815">
        <v>1.71</v>
      </c>
    </row>
    <row r="43816" spans="1:19" x14ac:dyDescent="0.25">
      <c r="A43816" t="s">
        <v>18378</v>
      </c>
      <c r="B43816" t="s">
        <v>642</v>
      </c>
      <c r="C43816" s="1">
        <v>44329</v>
      </c>
      <c r="D43816">
        <v>0</v>
      </c>
      <c r="E43816" t="s">
        <v>18217</v>
      </c>
      <c r="F43816" t="s">
        <v>17646</v>
      </c>
      <c r="G43816">
        <v>0</v>
      </c>
      <c r="H43816">
        <v>1</v>
      </c>
      <c r="I43816">
        <v>1</v>
      </c>
      <c r="J43816">
        <v>3</v>
      </c>
      <c r="K43816">
        <v>2</v>
      </c>
      <c r="L43816">
        <v>5</v>
      </c>
      <c r="M43816" t="s">
        <v>18815</v>
      </c>
      <c r="N43816" t="s">
        <v>18816</v>
      </c>
      <c r="O43816">
        <v>2.5</v>
      </c>
      <c r="P43816">
        <v>3</v>
      </c>
      <c r="Q43816">
        <v>3.15</v>
      </c>
      <c r="R43816">
        <v>2.2000000000000002</v>
      </c>
      <c r="S43816">
        <v>1.91</v>
      </c>
    </row>
    <row r="43817" spans="1:19" x14ac:dyDescent="0.25">
      <c r="A43817" t="s">
        <v>18378</v>
      </c>
      <c r="B43817" t="s">
        <v>642</v>
      </c>
      <c r="C43817" s="1">
        <v>44333</v>
      </c>
      <c r="D43817">
        <v>0</v>
      </c>
      <c r="E43817" t="s">
        <v>18384</v>
      </c>
      <c r="F43817" t="s">
        <v>18354</v>
      </c>
      <c r="G43817">
        <v>2</v>
      </c>
      <c r="H43817">
        <v>0</v>
      </c>
      <c r="I43817">
        <v>2</v>
      </c>
      <c r="J43817">
        <v>3</v>
      </c>
      <c r="K43817">
        <v>0</v>
      </c>
      <c r="L43817">
        <v>3</v>
      </c>
      <c r="M43817" t="s">
        <v>16864</v>
      </c>
      <c r="N43817" t="s">
        <v>23</v>
      </c>
      <c r="O43817">
        <v>3.15</v>
      </c>
      <c r="P43817">
        <v>2.8</v>
      </c>
      <c r="Q43817">
        <v>2.6</v>
      </c>
      <c r="R43817">
        <v>2.5</v>
      </c>
      <c r="S43817">
        <v>2.1</v>
      </c>
    </row>
    <row r="43818" spans="1:19" x14ac:dyDescent="0.25">
      <c r="A43818" t="s">
        <v>18378</v>
      </c>
      <c r="B43818" t="s">
        <v>642</v>
      </c>
      <c r="C43818" s="1">
        <v>44333</v>
      </c>
      <c r="D43818">
        <v>0</v>
      </c>
      <c r="E43818" t="s">
        <v>18217</v>
      </c>
      <c r="F43818" t="s">
        <v>17911</v>
      </c>
      <c r="G43818">
        <v>0</v>
      </c>
      <c r="H43818">
        <v>0</v>
      </c>
      <c r="I43818">
        <v>0</v>
      </c>
      <c r="J43818">
        <v>1</v>
      </c>
      <c r="K43818">
        <v>0</v>
      </c>
      <c r="L43818">
        <v>1</v>
      </c>
      <c r="M43818" t="s">
        <v>372</v>
      </c>
      <c r="N43818" t="s">
        <v>23</v>
      </c>
      <c r="O43818">
        <v>2.7</v>
      </c>
      <c r="P43818">
        <v>3</v>
      </c>
      <c r="Q43818">
        <v>2.8</v>
      </c>
      <c r="R43818">
        <v>2.0499999999999998</v>
      </c>
      <c r="S43818">
        <v>1.77</v>
      </c>
    </row>
    <row r="43819" spans="1:19" x14ac:dyDescent="0.25">
      <c r="A43819" t="s">
        <v>18378</v>
      </c>
      <c r="B43819" t="s">
        <v>642</v>
      </c>
      <c r="C43819" s="1">
        <v>44336</v>
      </c>
      <c r="D43819">
        <v>0</v>
      </c>
      <c r="E43819" t="s">
        <v>17911</v>
      </c>
      <c r="F43819" t="s">
        <v>18217</v>
      </c>
      <c r="G43819">
        <v>0</v>
      </c>
      <c r="H43819">
        <v>1</v>
      </c>
      <c r="I43819">
        <v>1</v>
      </c>
      <c r="J43819">
        <v>1</v>
      </c>
      <c r="K43819">
        <v>1</v>
      </c>
      <c r="L43819">
        <v>2</v>
      </c>
      <c r="M43819" t="s">
        <v>423</v>
      </c>
      <c r="N43819" t="s">
        <v>98</v>
      </c>
      <c r="O43819">
        <v>2.1</v>
      </c>
      <c r="P43819">
        <v>3.25</v>
      </c>
      <c r="Q43819">
        <v>3.6</v>
      </c>
      <c r="R43819">
        <v>1.91</v>
      </c>
      <c r="S43819">
        <v>1.74</v>
      </c>
    </row>
    <row r="43820" spans="1:19" x14ac:dyDescent="0.25">
      <c r="A43820" t="s">
        <v>18378</v>
      </c>
      <c r="B43820" t="s">
        <v>642</v>
      </c>
      <c r="C43820" s="1">
        <v>44336</v>
      </c>
      <c r="D43820">
        <v>0</v>
      </c>
      <c r="E43820" t="s">
        <v>18354</v>
      </c>
      <c r="F43820" t="s">
        <v>18384</v>
      </c>
      <c r="G43820">
        <v>0</v>
      </c>
      <c r="H43820">
        <v>0</v>
      </c>
      <c r="I43820">
        <v>0</v>
      </c>
      <c r="J43820">
        <v>2</v>
      </c>
      <c r="K43820">
        <v>0</v>
      </c>
      <c r="L43820">
        <v>2</v>
      </c>
      <c r="M43820" t="s">
        <v>6312</v>
      </c>
      <c r="N43820" t="s">
        <v>23</v>
      </c>
      <c r="O43820">
        <v>1.62</v>
      </c>
      <c r="P43820">
        <v>3.9</v>
      </c>
      <c r="Q43820">
        <v>5.25</v>
      </c>
      <c r="R43820">
        <v>1.8</v>
      </c>
      <c r="S43820">
        <v>1.83</v>
      </c>
    </row>
    <row r="43821" spans="1:19" x14ac:dyDescent="0.25">
      <c r="A43821" t="s">
        <v>18378</v>
      </c>
      <c r="B43821" t="s">
        <v>642</v>
      </c>
      <c r="C43821" s="1">
        <v>44339</v>
      </c>
      <c r="D43821">
        <v>0</v>
      </c>
      <c r="E43821" t="s">
        <v>18384</v>
      </c>
      <c r="F43821" t="s">
        <v>18217</v>
      </c>
      <c r="G43821">
        <v>0</v>
      </c>
      <c r="H43821">
        <v>0</v>
      </c>
      <c r="I43821">
        <v>0</v>
      </c>
      <c r="J43821">
        <v>0</v>
      </c>
      <c r="K43821">
        <v>1</v>
      </c>
      <c r="L43821">
        <v>1</v>
      </c>
      <c r="M43821" t="s">
        <v>23</v>
      </c>
      <c r="N43821" t="s">
        <v>58</v>
      </c>
      <c r="O43821">
        <v>2.8</v>
      </c>
      <c r="P43821">
        <v>2.95</v>
      </c>
      <c r="Q43821">
        <v>2.75</v>
      </c>
      <c r="R43821">
        <v>2.2999999999999998</v>
      </c>
      <c r="S43821">
        <v>1.95</v>
      </c>
    </row>
    <row r="43822" spans="1:19" x14ac:dyDescent="0.25">
      <c r="A43822" t="s">
        <v>18378</v>
      </c>
      <c r="B43822" t="s">
        <v>642</v>
      </c>
      <c r="C43822" s="1">
        <v>44343</v>
      </c>
      <c r="D43822">
        <v>0</v>
      </c>
      <c r="E43822" t="s">
        <v>18217</v>
      </c>
      <c r="F43822" t="s">
        <v>18384</v>
      </c>
      <c r="G43822">
        <v>0</v>
      </c>
      <c r="H43822">
        <v>1</v>
      </c>
      <c r="I43822">
        <v>1</v>
      </c>
      <c r="J43822">
        <v>1</v>
      </c>
      <c r="K43822">
        <v>1</v>
      </c>
      <c r="L43822">
        <v>2</v>
      </c>
      <c r="M43822" t="s">
        <v>126</v>
      </c>
      <c r="N43822" t="s">
        <v>178</v>
      </c>
      <c r="O43822">
        <v>2.2000000000000002</v>
      </c>
      <c r="P43822">
        <v>3.1</v>
      </c>
      <c r="Q43822">
        <v>3.55</v>
      </c>
      <c r="R43822">
        <v>2.25</v>
      </c>
      <c r="S43822">
        <v>2</v>
      </c>
    </row>
    <row r="43823" spans="1:19" x14ac:dyDescent="0.25">
      <c r="A43823" t="s">
        <v>18378</v>
      </c>
      <c r="B43823" t="s">
        <v>1695</v>
      </c>
      <c r="C43823" s="1">
        <v>44428</v>
      </c>
      <c r="D43823">
        <v>1</v>
      </c>
      <c r="E43823" t="s">
        <v>17772</v>
      </c>
      <c r="F43823" t="s">
        <v>17771</v>
      </c>
      <c r="G43823">
        <v>1</v>
      </c>
      <c r="H43823">
        <v>1</v>
      </c>
      <c r="I43823">
        <v>2</v>
      </c>
      <c r="J43823">
        <v>2</v>
      </c>
      <c r="K43823">
        <v>2</v>
      </c>
      <c r="L43823">
        <v>4</v>
      </c>
      <c r="M43823" t="s">
        <v>5862</v>
      </c>
      <c r="N43823" t="s">
        <v>1451</v>
      </c>
      <c r="O43823">
        <v>2.9</v>
      </c>
      <c r="P43823">
        <v>3</v>
      </c>
      <c r="Q43823">
        <v>2.5499999999999998</v>
      </c>
      <c r="R43823">
        <v>2.1</v>
      </c>
      <c r="S43823">
        <v>1.87</v>
      </c>
    </row>
    <row r="43824" spans="1:19" x14ac:dyDescent="0.25">
      <c r="A43824" t="s">
        <v>18378</v>
      </c>
      <c r="B43824" t="s">
        <v>1695</v>
      </c>
      <c r="C43824" s="1">
        <v>44429</v>
      </c>
      <c r="D43824">
        <v>1</v>
      </c>
      <c r="E43824" t="s">
        <v>18630</v>
      </c>
      <c r="F43824" t="s">
        <v>18380</v>
      </c>
      <c r="G43824">
        <v>0</v>
      </c>
      <c r="H43824">
        <v>1</v>
      </c>
      <c r="I43824">
        <v>1</v>
      </c>
      <c r="J43824">
        <v>0</v>
      </c>
      <c r="K43824">
        <v>1</v>
      </c>
      <c r="L43824">
        <v>1</v>
      </c>
      <c r="M43824" t="s">
        <v>23</v>
      </c>
      <c r="N43824" t="s">
        <v>744</v>
      </c>
      <c r="O43824">
        <v>2.35</v>
      </c>
      <c r="P43824">
        <v>3.05</v>
      </c>
      <c r="Q43824">
        <v>3.15</v>
      </c>
      <c r="R43824">
        <v>2.15</v>
      </c>
      <c r="S43824">
        <v>1.95</v>
      </c>
    </row>
    <row r="43825" spans="1:19" x14ac:dyDescent="0.25">
      <c r="A43825" t="s">
        <v>18378</v>
      </c>
      <c r="B43825" t="s">
        <v>1695</v>
      </c>
      <c r="C43825" s="1">
        <v>44429</v>
      </c>
      <c r="D43825">
        <v>1</v>
      </c>
      <c r="E43825" t="s">
        <v>18384</v>
      </c>
      <c r="F43825" t="s">
        <v>18727</v>
      </c>
      <c r="G43825">
        <v>0</v>
      </c>
      <c r="H43825">
        <v>0</v>
      </c>
      <c r="I43825">
        <v>0</v>
      </c>
      <c r="J43825">
        <v>1</v>
      </c>
      <c r="K43825">
        <v>0</v>
      </c>
      <c r="L43825">
        <v>1</v>
      </c>
      <c r="M43825" t="s">
        <v>103</v>
      </c>
      <c r="N43825" t="s">
        <v>23</v>
      </c>
      <c r="O43825">
        <v>2.4500000000000002</v>
      </c>
      <c r="P43825">
        <v>3</v>
      </c>
      <c r="Q43825">
        <v>3</v>
      </c>
      <c r="R43825">
        <v>2.1</v>
      </c>
      <c r="S43825">
        <v>1.83</v>
      </c>
    </row>
    <row r="43826" spans="1:19" x14ac:dyDescent="0.25">
      <c r="A43826" t="s">
        <v>18378</v>
      </c>
      <c r="B43826" t="s">
        <v>1695</v>
      </c>
      <c r="C43826" s="1">
        <v>44430</v>
      </c>
      <c r="D43826">
        <v>1</v>
      </c>
      <c r="E43826" t="s">
        <v>18382</v>
      </c>
      <c r="F43826" t="s">
        <v>17906</v>
      </c>
      <c r="G43826">
        <v>0</v>
      </c>
      <c r="H43826">
        <v>2</v>
      </c>
      <c r="I43826">
        <v>2</v>
      </c>
      <c r="J43826">
        <v>0</v>
      </c>
      <c r="K43826">
        <v>2</v>
      </c>
      <c r="L43826">
        <v>2</v>
      </c>
      <c r="M43826" t="s">
        <v>23</v>
      </c>
      <c r="N43826" t="s">
        <v>5671</v>
      </c>
      <c r="O43826">
        <v>2.35</v>
      </c>
      <c r="P43826">
        <v>3.25</v>
      </c>
      <c r="Q43826">
        <v>2.95</v>
      </c>
      <c r="R43826">
        <v>1.8</v>
      </c>
      <c r="S43826">
        <v>1.65</v>
      </c>
    </row>
    <row r="43827" spans="1:19" x14ac:dyDescent="0.25">
      <c r="A43827" t="s">
        <v>18378</v>
      </c>
      <c r="B43827" t="s">
        <v>1695</v>
      </c>
      <c r="C43827" s="1">
        <v>44430</v>
      </c>
      <c r="D43827">
        <v>1</v>
      </c>
      <c r="E43827" t="s">
        <v>18726</v>
      </c>
      <c r="F43827" t="s">
        <v>18354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 t="s">
        <v>23</v>
      </c>
      <c r="N43827" t="s">
        <v>23</v>
      </c>
      <c r="O43827">
        <v>3</v>
      </c>
      <c r="P43827">
        <v>3</v>
      </c>
      <c r="Q43827">
        <v>2.4500000000000002</v>
      </c>
      <c r="R43827">
        <v>2.25</v>
      </c>
      <c r="S43827">
        <v>1.95</v>
      </c>
    </row>
    <row r="43828" spans="1:19" x14ac:dyDescent="0.25">
      <c r="A43828" t="s">
        <v>18378</v>
      </c>
      <c r="B43828" t="s">
        <v>1695</v>
      </c>
      <c r="C43828" s="1">
        <v>44430</v>
      </c>
      <c r="D43828">
        <v>1</v>
      </c>
      <c r="E43828" t="s">
        <v>17642</v>
      </c>
      <c r="F43828" t="s">
        <v>18817</v>
      </c>
      <c r="G43828">
        <v>2</v>
      </c>
      <c r="H43828">
        <v>2</v>
      </c>
      <c r="I43828">
        <v>4</v>
      </c>
      <c r="J43828">
        <v>4</v>
      </c>
      <c r="K43828">
        <v>3</v>
      </c>
      <c r="L43828">
        <v>7</v>
      </c>
      <c r="M43828" t="s">
        <v>18818</v>
      </c>
      <c r="N43828" t="s">
        <v>18819</v>
      </c>
      <c r="O43828">
        <v>1.69</v>
      </c>
      <c r="P43828">
        <v>3.55</v>
      </c>
      <c r="Q43828">
        <v>5.25</v>
      </c>
      <c r="R43828">
        <v>1.91</v>
      </c>
      <c r="S43828">
        <v>1.87</v>
      </c>
    </row>
    <row r="43829" spans="1:19" x14ac:dyDescent="0.25">
      <c r="A43829" t="s">
        <v>18378</v>
      </c>
      <c r="B43829" t="s">
        <v>1695</v>
      </c>
      <c r="C43829" s="1">
        <v>44430</v>
      </c>
      <c r="D43829">
        <v>1</v>
      </c>
      <c r="E43829" t="s">
        <v>18385</v>
      </c>
      <c r="F43829" t="s">
        <v>18529</v>
      </c>
      <c r="G43829">
        <v>1</v>
      </c>
      <c r="H43829">
        <v>0</v>
      </c>
      <c r="I43829">
        <v>1</v>
      </c>
      <c r="J43829">
        <v>1</v>
      </c>
      <c r="K43829">
        <v>0</v>
      </c>
      <c r="L43829">
        <v>1</v>
      </c>
      <c r="M43829" t="s">
        <v>31</v>
      </c>
      <c r="N43829" t="s">
        <v>23</v>
      </c>
      <c r="O43829">
        <v>1.57</v>
      </c>
      <c r="P43829">
        <v>3.8</v>
      </c>
      <c r="Q43829">
        <v>6</v>
      </c>
      <c r="R43829">
        <v>1.87</v>
      </c>
      <c r="S43829">
        <v>1.95</v>
      </c>
    </row>
    <row r="43830" spans="1:19" x14ac:dyDescent="0.25">
      <c r="A43830" t="s">
        <v>18378</v>
      </c>
      <c r="B43830" t="s">
        <v>1695</v>
      </c>
      <c r="C43830" s="1">
        <v>44430</v>
      </c>
      <c r="D43830">
        <v>1</v>
      </c>
      <c r="E43830" t="s">
        <v>17633</v>
      </c>
      <c r="F43830" t="s">
        <v>18820</v>
      </c>
      <c r="G43830">
        <v>0</v>
      </c>
      <c r="H43830">
        <v>0</v>
      </c>
      <c r="I43830">
        <v>0</v>
      </c>
      <c r="J43830">
        <v>2</v>
      </c>
      <c r="K43830">
        <v>2</v>
      </c>
      <c r="L43830">
        <v>4</v>
      </c>
      <c r="M43830" t="s">
        <v>4591</v>
      </c>
      <c r="N43830" t="s">
        <v>9496</v>
      </c>
      <c r="O43830">
        <v>1.8</v>
      </c>
      <c r="P43830">
        <v>3.45</v>
      </c>
      <c r="Q43830">
        <v>4.5999999999999996</v>
      </c>
      <c r="R43830">
        <v>1.91</v>
      </c>
      <c r="S43830">
        <v>1.87</v>
      </c>
    </row>
    <row r="43831" spans="1:19" x14ac:dyDescent="0.25">
      <c r="A43831" t="s">
        <v>18378</v>
      </c>
      <c r="B43831" t="s">
        <v>1695</v>
      </c>
      <c r="C43831" s="1">
        <v>44430</v>
      </c>
      <c r="D43831">
        <v>1</v>
      </c>
      <c r="E43831" t="s">
        <v>18355</v>
      </c>
      <c r="F43831" t="s">
        <v>17911</v>
      </c>
      <c r="G43831">
        <v>0</v>
      </c>
      <c r="H43831">
        <v>0</v>
      </c>
      <c r="I43831">
        <v>0</v>
      </c>
      <c r="J43831">
        <v>3</v>
      </c>
      <c r="K43831">
        <v>0</v>
      </c>
      <c r="L43831">
        <v>3</v>
      </c>
      <c r="M43831" t="s">
        <v>18821</v>
      </c>
      <c r="N43831" t="s">
        <v>23</v>
      </c>
      <c r="O43831">
        <v>2.7</v>
      </c>
      <c r="P43831">
        <v>3.1</v>
      </c>
      <c r="Q43831">
        <v>2.65</v>
      </c>
      <c r="R43831">
        <v>1.95</v>
      </c>
      <c r="S43831">
        <v>1.74</v>
      </c>
    </row>
    <row r="43832" spans="1:19" x14ac:dyDescent="0.25">
      <c r="A43832" t="s">
        <v>18378</v>
      </c>
      <c r="B43832" t="s">
        <v>1695</v>
      </c>
      <c r="C43832" s="1">
        <v>44430</v>
      </c>
      <c r="D43832">
        <v>1</v>
      </c>
      <c r="E43832" t="s">
        <v>18624</v>
      </c>
      <c r="F43832" t="s">
        <v>17640</v>
      </c>
      <c r="G43832">
        <v>1</v>
      </c>
      <c r="H43832">
        <v>0</v>
      </c>
      <c r="I43832">
        <v>1</v>
      </c>
      <c r="J43832">
        <v>1</v>
      </c>
      <c r="K43832">
        <v>0</v>
      </c>
      <c r="L43832">
        <v>1</v>
      </c>
      <c r="M43832" t="s">
        <v>247</v>
      </c>
      <c r="N43832" t="s">
        <v>23</v>
      </c>
      <c r="O43832">
        <v>2.4500000000000002</v>
      </c>
      <c r="P43832">
        <v>3.1</v>
      </c>
      <c r="Q43832">
        <v>2.9</v>
      </c>
      <c r="R43832">
        <v>2</v>
      </c>
      <c r="S43832">
        <v>1.8</v>
      </c>
    </row>
    <row r="43833" spans="1:19" x14ac:dyDescent="0.25">
      <c r="A43833" t="s">
        <v>18378</v>
      </c>
      <c r="B43833" t="s">
        <v>1695</v>
      </c>
      <c r="C43833" s="1">
        <v>44435</v>
      </c>
      <c r="D43833">
        <v>2</v>
      </c>
      <c r="E43833" t="s">
        <v>18624</v>
      </c>
      <c r="F43833" t="s">
        <v>18817</v>
      </c>
      <c r="G43833">
        <v>0</v>
      </c>
      <c r="H43833">
        <v>0</v>
      </c>
      <c r="I43833">
        <v>0</v>
      </c>
      <c r="J43833">
        <v>2</v>
      </c>
      <c r="K43833">
        <v>0</v>
      </c>
      <c r="L43833">
        <v>2</v>
      </c>
      <c r="M43833" t="s">
        <v>9842</v>
      </c>
      <c r="N43833" t="s">
        <v>23</v>
      </c>
      <c r="O43833">
        <v>2.15</v>
      </c>
      <c r="P43833">
        <v>2.95</v>
      </c>
      <c r="Q43833">
        <v>3.65</v>
      </c>
      <c r="R43833">
        <v>2.15</v>
      </c>
      <c r="S43833">
        <v>1.91</v>
      </c>
    </row>
    <row r="43834" spans="1:19" x14ac:dyDescent="0.25">
      <c r="A43834" t="s">
        <v>18378</v>
      </c>
      <c r="B43834" t="s">
        <v>1695</v>
      </c>
      <c r="C43834" s="1">
        <v>44435</v>
      </c>
      <c r="D43834">
        <v>2</v>
      </c>
      <c r="E43834" t="s">
        <v>17906</v>
      </c>
      <c r="F43834" t="s">
        <v>18529</v>
      </c>
      <c r="G43834">
        <v>2</v>
      </c>
      <c r="H43834">
        <v>0</v>
      </c>
      <c r="I43834">
        <v>2</v>
      </c>
      <c r="J43834">
        <v>5</v>
      </c>
      <c r="K43834">
        <v>1</v>
      </c>
      <c r="L43834">
        <v>6</v>
      </c>
      <c r="M43834" t="s">
        <v>18822</v>
      </c>
      <c r="N43834" t="s">
        <v>110</v>
      </c>
      <c r="O43834">
        <v>1.37</v>
      </c>
      <c r="P43834">
        <v>4.75</v>
      </c>
      <c r="Q43834">
        <v>8.25</v>
      </c>
      <c r="R43834">
        <v>1.71</v>
      </c>
      <c r="S43834">
        <v>2.0499999999999998</v>
      </c>
    </row>
    <row r="43835" spans="1:19" x14ac:dyDescent="0.25">
      <c r="A43835" t="s">
        <v>18378</v>
      </c>
      <c r="B43835" t="s">
        <v>1695</v>
      </c>
      <c r="C43835" s="1">
        <v>44436</v>
      </c>
      <c r="D43835">
        <v>2</v>
      </c>
      <c r="E43835" t="s">
        <v>18727</v>
      </c>
      <c r="F43835" t="s">
        <v>17772</v>
      </c>
      <c r="G43835">
        <v>0</v>
      </c>
      <c r="H43835">
        <v>0</v>
      </c>
      <c r="I43835">
        <v>0</v>
      </c>
      <c r="J43835">
        <v>0</v>
      </c>
      <c r="K43835">
        <v>2</v>
      </c>
      <c r="L43835">
        <v>2</v>
      </c>
      <c r="M43835" t="s">
        <v>23</v>
      </c>
      <c r="N43835" t="s">
        <v>2652</v>
      </c>
      <c r="O43835">
        <v>2.7</v>
      </c>
      <c r="P43835">
        <v>3.05</v>
      </c>
      <c r="Q43835">
        <v>2.65</v>
      </c>
      <c r="R43835">
        <v>2.1</v>
      </c>
      <c r="S43835">
        <v>1.83</v>
      </c>
    </row>
    <row r="43836" spans="1:19" x14ac:dyDescent="0.25">
      <c r="A43836" t="s">
        <v>18378</v>
      </c>
      <c r="B43836" t="s">
        <v>1695</v>
      </c>
      <c r="C43836" s="1">
        <v>44436</v>
      </c>
      <c r="D43836">
        <v>2</v>
      </c>
      <c r="E43836" t="s">
        <v>18380</v>
      </c>
      <c r="F43836" t="s">
        <v>18385</v>
      </c>
      <c r="G43836">
        <v>1</v>
      </c>
      <c r="H43836">
        <v>1</v>
      </c>
      <c r="I43836">
        <v>2</v>
      </c>
      <c r="J43836">
        <v>2</v>
      </c>
      <c r="K43836">
        <v>3</v>
      </c>
      <c r="L43836">
        <v>5</v>
      </c>
      <c r="M43836" t="s">
        <v>5802</v>
      </c>
      <c r="N43836" t="s">
        <v>18823</v>
      </c>
      <c r="O43836">
        <v>2.2999999999999998</v>
      </c>
      <c r="P43836">
        <v>3.05</v>
      </c>
      <c r="Q43836">
        <v>3.25</v>
      </c>
      <c r="R43836">
        <v>2.15</v>
      </c>
      <c r="S43836">
        <v>1.95</v>
      </c>
    </row>
    <row r="43837" spans="1:19" x14ac:dyDescent="0.25">
      <c r="A43837" t="s">
        <v>18378</v>
      </c>
      <c r="B43837" t="s">
        <v>1695</v>
      </c>
      <c r="C43837" s="1">
        <v>44437</v>
      </c>
      <c r="D43837">
        <v>2</v>
      </c>
      <c r="E43837" t="s">
        <v>18384</v>
      </c>
      <c r="F43837" t="s">
        <v>17633</v>
      </c>
      <c r="G43837">
        <v>1</v>
      </c>
      <c r="H43837">
        <v>1</v>
      </c>
      <c r="I43837">
        <v>2</v>
      </c>
      <c r="J43837">
        <v>4</v>
      </c>
      <c r="K43837">
        <v>2</v>
      </c>
      <c r="L43837">
        <v>6</v>
      </c>
      <c r="M43837" t="s">
        <v>18824</v>
      </c>
      <c r="N43837" t="s">
        <v>9340</v>
      </c>
      <c r="O43837">
        <v>2.25</v>
      </c>
      <c r="P43837">
        <v>3.25</v>
      </c>
      <c r="Q43837">
        <v>3.2</v>
      </c>
      <c r="R43837">
        <v>1.83</v>
      </c>
      <c r="S43837">
        <v>1.71</v>
      </c>
    </row>
    <row r="43838" spans="1:19" x14ac:dyDescent="0.25">
      <c r="A43838" t="s">
        <v>18378</v>
      </c>
      <c r="B43838" t="s">
        <v>1695</v>
      </c>
      <c r="C43838" s="1">
        <v>44437</v>
      </c>
      <c r="D43838">
        <v>2</v>
      </c>
      <c r="E43838" t="s">
        <v>17640</v>
      </c>
      <c r="F43838" t="s">
        <v>18630</v>
      </c>
      <c r="G43838">
        <v>3</v>
      </c>
      <c r="H43838">
        <v>0</v>
      </c>
      <c r="I43838">
        <v>3</v>
      </c>
      <c r="J43838">
        <v>5</v>
      </c>
      <c r="K43838">
        <v>0</v>
      </c>
      <c r="L43838">
        <v>5</v>
      </c>
      <c r="M43838" t="s">
        <v>18825</v>
      </c>
      <c r="N43838" t="s">
        <v>23</v>
      </c>
      <c r="O43838">
        <v>2.1</v>
      </c>
      <c r="P43838">
        <v>3.15</v>
      </c>
      <c r="Q43838">
        <v>3.7</v>
      </c>
      <c r="R43838">
        <v>2.1</v>
      </c>
      <c r="S43838">
        <v>1.91</v>
      </c>
    </row>
    <row r="43839" spans="1:19" x14ac:dyDescent="0.25">
      <c r="A43839" t="s">
        <v>18378</v>
      </c>
      <c r="B43839" t="s">
        <v>1695</v>
      </c>
      <c r="C43839" s="1">
        <v>44437</v>
      </c>
      <c r="D43839">
        <v>2</v>
      </c>
      <c r="E43839" t="s">
        <v>18726</v>
      </c>
      <c r="F43839" t="s">
        <v>18382</v>
      </c>
      <c r="G43839">
        <v>0</v>
      </c>
      <c r="H43839">
        <v>1</v>
      </c>
      <c r="I43839">
        <v>1</v>
      </c>
      <c r="J43839">
        <v>3</v>
      </c>
      <c r="K43839">
        <v>2</v>
      </c>
      <c r="L43839">
        <v>5</v>
      </c>
      <c r="M43839" t="s">
        <v>18826</v>
      </c>
      <c r="N43839" t="s">
        <v>12497</v>
      </c>
      <c r="O43839">
        <v>2.2999999999999998</v>
      </c>
      <c r="P43839">
        <v>3</v>
      </c>
      <c r="Q43839">
        <v>3.3</v>
      </c>
      <c r="R43839">
        <v>2.15</v>
      </c>
      <c r="S43839">
        <v>1.95</v>
      </c>
    </row>
    <row r="43840" spans="1:19" x14ac:dyDescent="0.25">
      <c r="A43840" t="s">
        <v>18378</v>
      </c>
      <c r="B43840" t="s">
        <v>1695</v>
      </c>
      <c r="C43840" s="1">
        <v>44437</v>
      </c>
      <c r="D43840">
        <v>2</v>
      </c>
      <c r="E43840" t="s">
        <v>17771</v>
      </c>
      <c r="F43840" t="s">
        <v>17642</v>
      </c>
      <c r="G43840">
        <v>0</v>
      </c>
      <c r="H43840">
        <v>0</v>
      </c>
      <c r="I43840">
        <v>0</v>
      </c>
      <c r="J43840">
        <v>1</v>
      </c>
      <c r="K43840">
        <v>0</v>
      </c>
      <c r="L43840">
        <v>1</v>
      </c>
      <c r="M43840" t="s">
        <v>818</v>
      </c>
      <c r="N43840" t="s">
        <v>23</v>
      </c>
      <c r="O43840">
        <v>2.25</v>
      </c>
      <c r="P43840">
        <v>3.4</v>
      </c>
      <c r="Q43840">
        <v>3</v>
      </c>
      <c r="R43840">
        <v>1.77</v>
      </c>
      <c r="S43840">
        <v>1.65</v>
      </c>
    </row>
    <row r="43841" spans="1:19" x14ac:dyDescent="0.25">
      <c r="A43841" t="s">
        <v>18378</v>
      </c>
      <c r="B43841" t="s">
        <v>1695</v>
      </c>
      <c r="C43841" s="1">
        <v>44437</v>
      </c>
      <c r="D43841">
        <v>2</v>
      </c>
      <c r="E43841" t="s">
        <v>18354</v>
      </c>
      <c r="F43841" t="s">
        <v>18355</v>
      </c>
      <c r="G43841">
        <v>0</v>
      </c>
      <c r="H43841">
        <v>0</v>
      </c>
      <c r="I43841">
        <v>0</v>
      </c>
      <c r="J43841">
        <v>1</v>
      </c>
      <c r="K43841">
        <v>0</v>
      </c>
      <c r="L43841">
        <v>1</v>
      </c>
      <c r="M43841" t="s">
        <v>423</v>
      </c>
      <c r="N43841" t="s">
        <v>23</v>
      </c>
      <c r="O43841">
        <v>2.4</v>
      </c>
      <c r="P43841">
        <v>3.05</v>
      </c>
      <c r="Q43841">
        <v>3.1</v>
      </c>
      <c r="R43841">
        <v>2.0499999999999998</v>
      </c>
      <c r="S43841">
        <v>1.83</v>
      </c>
    </row>
    <row r="43842" spans="1:19" x14ac:dyDescent="0.25">
      <c r="A43842" t="s">
        <v>18378</v>
      </c>
      <c r="B43842" t="s">
        <v>1695</v>
      </c>
      <c r="C43842" s="1">
        <v>44437</v>
      </c>
      <c r="D43842">
        <v>2</v>
      </c>
      <c r="E43842" t="s">
        <v>17911</v>
      </c>
      <c r="F43842" t="s">
        <v>18820</v>
      </c>
      <c r="G43842">
        <v>1</v>
      </c>
      <c r="H43842">
        <v>1</v>
      </c>
      <c r="I43842">
        <v>2</v>
      </c>
      <c r="J43842">
        <v>1</v>
      </c>
      <c r="K43842">
        <v>1</v>
      </c>
      <c r="L43842">
        <v>2</v>
      </c>
      <c r="M43842" t="s">
        <v>143</v>
      </c>
      <c r="N43842" t="s">
        <v>367</v>
      </c>
      <c r="O43842">
        <v>1.69</v>
      </c>
      <c r="P43842">
        <v>3.75</v>
      </c>
      <c r="Q43842">
        <v>4.75</v>
      </c>
      <c r="R43842">
        <v>1.74</v>
      </c>
      <c r="S43842">
        <v>1.8</v>
      </c>
    </row>
    <row r="43843" spans="1:19" x14ac:dyDescent="0.25">
      <c r="A43843" t="s">
        <v>18378</v>
      </c>
      <c r="B43843" t="s">
        <v>1695</v>
      </c>
      <c r="C43843" s="1">
        <v>44449</v>
      </c>
      <c r="D43843">
        <v>3</v>
      </c>
      <c r="E43843" t="s">
        <v>17642</v>
      </c>
      <c r="F43843" t="s">
        <v>17911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 t="s">
        <v>23</v>
      </c>
      <c r="N43843" t="s">
        <v>23</v>
      </c>
      <c r="O43843">
        <v>2.35</v>
      </c>
      <c r="P43843">
        <v>3.3</v>
      </c>
      <c r="Q43843">
        <v>2.9</v>
      </c>
      <c r="R43843">
        <v>1.74</v>
      </c>
      <c r="S43843">
        <v>1.62</v>
      </c>
    </row>
    <row r="43844" spans="1:19" x14ac:dyDescent="0.25">
      <c r="A43844" t="s">
        <v>18378</v>
      </c>
      <c r="B43844" t="s">
        <v>1695</v>
      </c>
      <c r="C43844" s="1">
        <v>44450</v>
      </c>
      <c r="D43844">
        <v>3</v>
      </c>
      <c r="E43844" t="s">
        <v>18817</v>
      </c>
      <c r="F43844" t="s">
        <v>17906</v>
      </c>
      <c r="G43844">
        <v>0</v>
      </c>
      <c r="H43844">
        <v>0</v>
      </c>
      <c r="I43844">
        <v>0</v>
      </c>
      <c r="J43844">
        <v>1</v>
      </c>
      <c r="K43844">
        <v>3</v>
      </c>
      <c r="L43844">
        <v>4</v>
      </c>
      <c r="M43844" t="s">
        <v>294</v>
      </c>
      <c r="N43844" t="s">
        <v>18827</v>
      </c>
      <c r="O43844">
        <v>3.5</v>
      </c>
      <c r="P43844">
        <v>3.2</v>
      </c>
      <c r="Q43844">
        <v>2.15</v>
      </c>
      <c r="R43844">
        <v>1.91</v>
      </c>
      <c r="S43844">
        <v>1.77</v>
      </c>
    </row>
    <row r="43845" spans="1:19" x14ac:dyDescent="0.25">
      <c r="A43845" t="s">
        <v>18378</v>
      </c>
      <c r="B43845" t="s">
        <v>1695</v>
      </c>
      <c r="C43845" s="1">
        <v>44450</v>
      </c>
      <c r="D43845">
        <v>3</v>
      </c>
      <c r="E43845" t="s">
        <v>18820</v>
      </c>
      <c r="F43845" t="s">
        <v>18385</v>
      </c>
      <c r="G43845">
        <v>0</v>
      </c>
      <c r="H43845">
        <v>0</v>
      </c>
      <c r="I43845">
        <v>0</v>
      </c>
      <c r="J43845">
        <v>0</v>
      </c>
      <c r="K43845">
        <v>1</v>
      </c>
      <c r="L43845">
        <v>1</v>
      </c>
      <c r="M43845" t="s">
        <v>23</v>
      </c>
      <c r="N43845" t="s">
        <v>149</v>
      </c>
      <c r="O43845">
        <v>2.35</v>
      </c>
      <c r="P43845">
        <v>3.1</v>
      </c>
      <c r="Q43845">
        <v>3.1</v>
      </c>
      <c r="R43845">
        <v>2.0499999999999998</v>
      </c>
      <c r="S43845">
        <v>1.83</v>
      </c>
    </row>
    <row r="43846" spans="1:19" x14ac:dyDescent="0.25">
      <c r="A43846" t="s">
        <v>18378</v>
      </c>
      <c r="B43846" t="s">
        <v>1695</v>
      </c>
      <c r="C43846" s="1">
        <v>44450</v>
      </c>
      <c r="D43846">
        <v>3</v>
      </c>
      <c r="E43846" t="s">
        <v>17772</v>
      </c>
      <c r="F43846" t="s">
        <v>18380</v>
      </c>
      <c r="G43846">
        <v>0</v>
      </c>
      <c r="H43846">
        <v>0</v>
      </c>
      <c r="I43846">
        <v>0</v>
      </c>
      <c r="J43846">
        <v>0</v>
      </c>
      <c r="K43846">
        <v>0</v>
      </c>
      <c r="L43846">
        <v>0</v>
      </c>
      <c r="M43846" t="s">
        <v>23</v>
      </c>
      <c r="N43846" t="s">
        <v>23</v>
      </c>
      <c r="O43846">
        <v>2</v>
      </c>
      <c r="P43846">
        <v>3.35</v>
      </c>
      <c r="Q43846">
        <v>3.8</v>
      </c>
      <c r="R43846">
        <v>2.15</v>
      </c>
      <c r="S43846">
        <v>2</v>
      </c>
    </row>
    <row r="43847" spans="1:19" x14ac:dyDescent="0.25">
      <c r="A43847" t="s">
        <v>18378</v>
      </c>
      <c r="B43847" t="s">
        <v>1695</v>
      </c>
      <c r="C43847" s="1">
        <v>44450</v>
      </c>
      <c r="D43847">
        <v>3</v>
      </c>
      <c r="E43847" t="s">
        <v>17640</v>
      </c>
      <c r="F43847" t="s">
        <v>18354</v>
      </c>
      <c r="G43847">
        <v>1</v>
      </c>
      <c r="H43847">
        <v>0</v>
      </c>
      <c r="I43847">
        <v>1</v>
      </c>
      <c r="J43847">
        <v>1</v>
      </c>
      <c r="K43847">
        <v>1</v>
      </c>
      <c r="L43847">
        <v>2</v>
      </c>
      <c r="M43847" t="s">
        <v>502</v>
      </c>
      <c r="N43847" t="s">
        <v>147</v>
      </c>
      <c r="O43847">
        <v>2.91</v>
      </c>
      <c r="P43847">
        <v>3.13</v>
      </c>
      <c r="Q43847">
        <v>2.59</v>
      </c>
      <c r="R43847">
        <v>2.35</v>
      </c>
      <c r="S43847">
        <v>1.95</v>
      </c>
    </row>
    <row r="43848" spans="1:19" x14ac:dyDescent="0.25">
      <c r="A43848" t="s">
        <v>18378</v>
      </c>
      <c r="B43848" t="s">
        <v>1695</v>
      </c>
      <c r="C43848" s="1">
        <v>44450</v>
      </c>
      <c r="D43848">
        <v>3</v>
      </c>
      <c r="E43848" t="s">
        <v>18382</v>
      </c>
      <c r="F43848" t="s">
        <v>18624</v>
      </c>
      <c r="G43848">
        <v>1</v>
      </c>
      <c r="H43848">
        <v>2</v>
      </c>
      <c r="I43848">
        <v>3</v>
      </c>
      <c r="J43848">
        <v>1</v>
      </c>
      <c r="K43848">
        <v>4</v>
      </c>
      <c r="L43848">
        <v>5</v>
      </c>
      <c r="M43848" t="s">
        <v>44</v>
      </c>
      <c r="N43848" t="s">
        <v>18828</v>
      </c>
      <c r="O43848">
        <v>2.4</v>
      </c>
      <c r="P43848">
        <v>3.1</v>
      </c>
      <c r="Q43848">
        <v>3.05</v>
      </c>
      <c r="R43848">
        <v>2</v>
      </c>
      <c r="S43848">
        <v>1.8</v>
      </c>
    </row>
    <row r="43849" spans="1:19" x14ac:dyDescent="0.25">
      <c r="A43849" t="s">
        <v>18378</v>
      </c>
      <c r="B43849" t="s">
        <v>1695</v>
      </c>
      <c r="C43849" s="1">
        <v>44450</v>
      </c>
      <c r="D43849">
        <v>3</v>
      </c>
      <c r="E43849" t="s">
        <v>17633</v>
      </c>
      <c r="F43849" t="s">
        <v>18726</v>
      </c>
      <c r="G43849">
        <v>0</v>
      </c>
      <c r="H43849">
        <v>1</v>
      </c>
      <c r="I43849">
        <v>1</v>
      </c>
      <c r="J43849">
        <v>1</v>
      </c>
      <c r="K43849">
        <v>1</v>
      </c>
      <c r="L43849">
        <v>2</v>
      </c>
      <c r="M43849" t="s">
        <v>115</v>
      </c>
      <c r="N43849" t="s">
        <v>112</v>
      </c>
      <c r="O43849">
        <v>2.25</v>
      </c>
      <c r="P43849">
        <v>3.3</v>
      </c>
      <c r="Q43849">
        <v>3.1</v>
      </c>
      <c r="R43849">
        <v>2.0499999999999998</v>
      </c>
      <c r="S43849">
        <v>1.91</v>
      </c>
    </row>
    <row r="43850" spans="1:19" x14ac:dyDescent="0.25">
      <c r="A43850" t="s">
        <v>18378</v>
      </c>
      <c r="B43850" t="s">
        <v>1695</v>
      </c>
      <c r="C43850" s="1">
        <v>44451</v>
      </c>
      <c r="D43850">
        <v>3</v>
      </c>
      <c r="E43850" t="s">
        <v>18529</v>
      </c>
      <c r="F43850" t="s">
        <v>18727</v>
      </c>
      <c r="G43850">
        <v>1</v>
      </c>
      <c r="H43850">
        <v>0</v>
      </c>
      <c r="I43850">
        <v>1</v>
      </c>
      <c r="J43850">
        <v>2</v>
      </c>
      <c r="K43850">
        <v>1</v>
      </c>
      <c r="L43850">
        <v>3</v>
      </c>
      <c r="M43850" t="s">
        <v>3439</v>
      </c>
      <c r="N43850" t="s">
        <v>108</v>
      </c>
      <c r="O43850">
        <v>3.2</v>
      </c>
      <c r="P43850">
        <v>3.15</v>
      </c>
      <c r="Q43850">
        <v>2.2999999999999998</v>
      </c>
      <c r="R43850">
        <v>2.15</v>
      </c>
      <c r="S43850">
        <v>1.95</v>
      </c>
    </row>
    <row r="43851" spans="1:19" x14ac:dyDescent="0.25">
      <c r="A43851" t="s">
        <v>18378</v>
      </c>
      <c r="B43851" t="s">
        <v>1695</v>
      </c>
      <c r="C43851" s="1">
        <v>44451</v>
      </c>
      <c r="D43851">
        <v>3</v>
      </c>
      <c r="E43851" t="s">
        <v>18355</v>
      </c>
      <c r="F43851" t="s">
        <v>18384</v>
      </c>
      <c r="G43851">
        <v>1</v>
      </c>
      <c r="H43851">
        <v>0</v>
      </c>
      <c r="I43851">
        <v>1</v>
      </c>
      <c r="J43851">
        <v>2</v>
      </c>
      <c r="K43851">
        <v>0</v>
      </c>
      <c r="L43851">
        <v>2</v>
      </c>
      <c r="M43851" t="s">
        <v>18829</v>
      </c>
      <c r="N43851" t="s">
        <v>23</v>
      </c>
      <c r="O43851">
        <v>2.25</v>
      </c>
      <c r="P43851">
        <v>3.05</v>
      </c>
      <c r="Q43851">
        <v>3.3</v>
      </c>
      <c r="R43851">
        <v>2.2000000000000002</v>
      </c>
      <c r="S43851">
        <v>1.87</v>
      </c>
    </row>
    <row r="43852" spans="1:19" x14ac:dyDescent="0.25">
      <c r="A43852" t="s">
        <v>18378</v>
      </c>
      <c r="B43852" t="s">
        <v>1695</v>
      </c>
      <c r="C43852" s="1">
        <v>44451</v>
      </c>
      <c r="D43852">
        <v>3</v>
      </c>
      <c r="E43852" t="s">
        <v>18630</v>
      </c>
      <c r="F43852" t="s">
        <v>17771</v>
      </c>
      <c r="G43852">
        <v>0</v>
      </c>
      <c r="H43852">
        <v>2</v>
      </c>
      <c r="I43852">
        <v>2</v>
      </c>
      <c r="J43852">
        <v>0</v>
      </c>
      <c r="K43852">
        <v>4</v>
      </c>
      <c r="L43852">
        <v>4</v>
      </c>
      <c r="M43852" t="s">
        <v>23</v>
      </c>
      <c r="N43852" t="s">
        <v>18830</v>
      </c>
      <c r="O43852">
        <v>3.15</v>
      </c>
      <c r="P43852">
        <v>3</v>
      </c>
      <c r="Q43852">
        <v>2.35</v>
      </c>
      <c r="R43852">
        <v>2.15</v>
      </c>
      <c r="S43852">
        <v>1.95</v>
      </c>
    </row>
    <row r="43853" spans="1:19" x14ac:dyDescent="0.25">
      <c r="A43853" t="s">
        <v>18378</v>
      </c>
      <c r="B43853" t="s">
        <v>1695</v>
      </c>
      <c r="C43853" s="1">
        <v>44456</v>
      </c>
      <c r="D43853">
        <v>4</v>
      </c>
      <c r="E43853" t="s">
        <v>18820</v>
      </c>
      <c r="F43853" t="s">
        <v>17772</v>
      </c>
      <c r="G43853">
        <v>0</v>
      </c>
      <c r="H43853">
        <v>2</v>
      </c>
      <c r="I43853">
        <v>2</v>
      </c>
      <c r="J43853">
        <v>0</v>
      </c>
      <c r="K43853">
        <v>2</v>
      </c>
      <c r="L43853">
        <v>2</v>
      </c>
      <c r="M43853" t="s">
        <v>23</v>
      </c>
      <c r="N43853" t="s">
        <v>1013</v>
      </c>
      <c r="O43853">
        <v>3.2</v>
      </c>
      <c r="P43853">
        <v>2.95</v>
      </c>
      <c r="Q43853">
        <v>2.4</v>
      </c>
      <c r="R43853">
        <v>2.2999999999999998</v>
      </c>
      <c r="S43853">
        <v>2</v>
      </c>
    </row>
    <row r="43854" spans="1:19" x14ac:dyDescent="0.25">
      <c r="A43854" t="s">
        <v>18378</v>
      </c>
      <c r="B43854" t="s">
        <v>1695</v>
      </c>
      <c r="C43854" s="1">
        <v>44456</v>
      </c>
      <c r="D43854">
        <v>4</v>
      </c>
      <c r="E43854" t="s">
        <v>17906</v>
      </c>
      <c r="F43854" t="s">
        <v>17633</v>
      </c>
      <c r="G43854">
        <v>1</v>
      </c>
      <c r="H43854">
        <v>0</v>
      </c>
      <c r="I43854">
        <v>1</v>
      </c>
      <c r="J43854">
        <v>2</v>
      </c>
      <c r="K43854">
        <v>2</v>
      </c>
      <c r="L43854">
        <v>4</v>
      </c>
      <c r="M43854" t="s">
        <v>5714</v>
      </c>
      <c r="N43854" t="s">
        <v>16188</v>
      </c>
      <c r="O43854">
        <v>2</v>
      </c>
      <c r="P43854">
        <v>3.5</v>
      </c>
      <c r="Q43854">
        <v>3.6</v>
      </c>
      <c r="R43854">
        <v>1.69</v>
      </c>
      <c r="S43854">
        <v>1.61</v>
      </c>
    </row>
    <row r="43855" spans="1:19" x14ac:dyDescent="0.25">
      <c r="A43855" t="s">
        <v>18378</v>
      </c>
      <c r="B43855" t="s">
        <v>1695</v>
      </c>
      <c r="C43855" s="1">
        <v>44457</v>
      </c>
      <c r="D43855">
        <v>4</v>
      </c>
      <c r="E43855" t="s">
        <v>17911</v>
      </c>
      <c r="F43855" t="s">
        <v>18817</v>
      </c>
      <c r="G43855">
        <v>1</v>
      </c>
      <c r="H43855">
        <v>1</v>
      </c>
      <c r="I43855">
        <v>2</v>
      </c>
      <c r="J43855">
        <v>3</v>
      </c>
      <c r="K43855">
        <v>2</v>
      </c>
      <c r="L43855">
        <v>5</v>
      </c>
      <c r="M43855" t="s">
        <v>18831</v>
      </c>
      <c r="N43855" t="s">
        <v>6044</v>
      </c>
      <c r="O43855">
        <v>1.53</v>
      </c>
      <c r="P43855">
        <v>4.0999999999999996</v>
      </c>
      <c r="Q43855">
        <v>6</v>
      </c>
      <c r="R43855">
        <v>1.8</v>
      </c>
      <c r="S43855">
        <v>1.91</v>
      </c>
    </row>
    <row r="43856" spans="1:19" x14ac:dyDescent="0.25">
      <c r="A43856" t="s">
        <v>18378</v>
      </c>
      <c r="B43856" t="s">
        <v>1695</v>
      </c>
      <c r="C43856" s="1">
        <v>44457</v>
      </c>
      <c r="D43856">
        <v>4</v>
      </c>
      <c r="E43856" t="s">
        <v>18354</v>
      </c>
      <c r="F43856" t="s">
        <v>18382</v>
      </c>
      <c r="G43856">
        <v>1</v>
      </c>
      <c r="H43856">
        <v>0</v>
      </c>
      <c r="I43856">
        <v>1</v>
      </c>
      <c r="J43856">
        <v>1</v>
      </c>
      <c r="K43856">
        <v>1</v>
      </c>
      <c r="L43856">
        <v>2</v>
      </c>
      <c r="M43856" t="s">
        <v>280</v>
      </c>
      <c r="N43856" t="s">
        <v>324</v>
      </c>
      <c r="O43856">
        <v>1.91</v>
      </c>
      <c r="P43856">
        <v>3.45</v>
      </c>
      <c r="Q43856">
        <v>3.9</v>
      </c>
      <c r="R43856">
        <v>1.83</v>
      </c>
      <c r="S43856">
        <v>1.77</v>
      </c>
    </row>
    <row r="43857" spans="1:19" x14ac:dyDescent="0.25">
      <c r="A43857" t="s">
        <v>18378</v>
      </c>
      <c r="B43857" t="s">
        <v>1695</v>
      </c>
      <c r="C43857" s="1">
        <v>44457</v>
      </c>
      <c r="D43857">
        <v>4</v>
      </c>
      <c r="E43857" t="s">
        <v>18726</v>
      </c>
      <c r="F43857" t="s">
        <v>17640</v>
      </c>
      <c r="G43857">
        <v>1</v>
      </c>
      <c r="H43857">
        <v>1</v>
      </c>
      <c r="I43857">
        <v>2</v>
      </c>
      <c r="J43857">
        <v>2</v>
      </c>
      <c r="K43857">
        <v>1</v>
      </c>
      <c r="L43857">
        <v>3</v>
      </c>
      <c r="M43857" t="s">
        <v>10155</v>
      </c>
      <c r="N43857" t="s">
        <v>31</v>
      </c>
      <c r="O43857">
        <v>2.5</v>
      </c>
      <c r="P43857">
        <v>2.95</v>
      </c>
      <c r="Q43857">
        <v>3</v>
      </c>
      <c r="R43857">
        <v>2.2999999999999998</v>
      </c>
      <c r="S43857">
        <v>2</v>
      </c>
    </row>
    <row r="43858" spans="1:19" x14ac:dyDescent="0.25">
      <c r="A43858" t="s">
        <v>18378</v>
      </c>
      <c r="B43858" t="s">
        <v>1695</v>
      </c>
      <c r="C43858" s="1">
        <v>44457</v>
      </c>
      <c r="D43858">
        <v>4</v>
      </c>
      <c r="E43858" t="s">
        <v>18380</v>
      </c>
      <c r="F43858" t="s">
        <v>18529</v>
      </c>
      <c r="G43858">
        <v>0</v>
      </c>
      <c r="H43858">
        <v>0</v>
      </c>
      <c r="I43858">
        <v>0</v>
      </c>
      <c r="J43858">
        <v>1</v>
      </c>
      <c r="K43858">
        <v>1</v>
      </c>
      <c r="L43858">
        <v>2</v>
      </c>
      <c r="M43858" t="s">
        <v>463</v>
      </c>
      <c r="N43858" t="s">
        <v>680</v>
      </c>
      <c r="O43858">
        <v>1.74</v>
      </c>
      <c r="P43858">
        <v>3.5</v>
      </c>
      <c r="Q43858">
        <v>4.8</v>
      </c>
      <c r="R43858">
        <v>2</v>
      </c>
      <c r="S43858">
        <v>1.95</v>
      </c>
    </row>
    <row r="43859" spans="1:19" x14ac:dyDescent="0.25">
      <c r="A43859" t="s">
        <v>18378</v>
      </c>
      <c r="B43859" t="s">
        <v>1695</v>
      </c>
      <c r="C43859" s="1">
        <v>44457</v>
      </c>
      <c r="D43859">
        <v>4</v>
      </c>
      <c r="E43859" t="s">
        <v>18385</v>
      </c>
      <c r="F43859" t="s">
        <v>17642</v>
      </c>
      <c r="G43859">
        <v>0</v>
      </c>
      <c r="H43859">
        <v>2</v>
      </c>
      <c r="I43859">
        <v>2</v>
      </c>
      <c r="J43859">
        <v>0</v>
      </c>
      <c r="K43859">
        <v>2</v>
      </c>
      <c r="L43859">
        <v>2</v>
      </c>
      <c r="M43859" t="s">
        <v>23</v>
      </c>
      <c r="N43859" t="s">
        <v>5510</v>
      </c>
      <c r="O43859">
        <v>2.95</v>
      </c>
      <c r="P43859">
        <v>3.05</v>
      </c>
      <c r="Q43859">
        <v>2.4500000000000002</v>
      </c>
      <c r="R43859">
        <v>2</v>
      </c>
      <c r="S43859">
        <v>1.8</v>
      </c>
    </row>
    <row r="43860" spans="1:19" x14ac:dyDescent="0.25">
      <c r="A43860" t="s">
        <v>18378</v>
      </c>
      <c r="B43860" t="s">
        <v>1695</v>
      </c>
      <c r="C43860" s="1">
        <v>44457</v>
      </c>
      <c r="D43860">
        <v>4</v>
      </c>
      <c r="E43860" t="s">
        <v>18727</v>
      </c>
      <c r="F43860" t="s">
        <v>18624</v>
      </c>
      <c r="G43860">
        <v>1</v>
      </c>
      <c r="H43860">
        <v>1</v>
      </c>
      <c r="I43860">
        <v>2</v>
      </c>
      <c r="J43860">
        <v>1</v>
      </c>
      <c r="K43860">
        <v>3</v>
      </c>
      <c r="L43860">
        <v>4</v>
      </c>
      <c r="M43860" t="s">
        <v>44</v>
      </c>
      <c r="N43860" t="s">
        <v>18832</v>
      </c>
      <c r="O43860">
        <v>2.5499999999999998</v>
      </c>
      <c r="P43860">
        <v>3</v>
      </c>
      <c r="Q43860">
        <v>2.85</v>
      </c>
      <c r="R43860">
        <v>2.1</v>
      </c>
      <c r="S43860">
        <v>1.87</v>
      </c>
    </row>
    <row r="43861" spans="1:19" x14ac:dyDescent="0.25">
      <c r="A43861" t="s">
        <v>18378</v>
      </c>
      <c r="B43861" t="s">
        <v>1695</v>
      </c>
      <c r="C43861" s="1">
        <v>44457</v>
      </c>
      <c r="D43861">
        <v>4</v>
      </c>
      <c r="E43861" t="s">
        <v>18384</v>
      </c>
      <c r="F43861" t="s">
        <v>18630</v>
      </c>
      <c r="G43861">
        <v>0</v>
      </c>
      <c r="H43861">
        <v>0</v>
      </c>
      <c r="I43861">
        <v>0</v>
      </c>
      <c r="J43861">
        <v>1</v>
      </c>
      <c r="K43861">
        <v>0</v>
      </c>
      <c r="L43861">
        <v>1</v>
      </c>
      <c r="M43861" t="s">
        <v>193</v>
      </c>
      <c r="N43861" t="s">
        <v>23</v>
      </c>
      <c r="O43861">
        <v>2.35</v>
      </c>
      <c r="P43861">
        <v>3</v>
      </c>
      <c r="Q43861">
        <v>3.2</v>
      </c>
      <c r="R43861">
        <v>2.15</v>
      </c>
      <c r="S43861">
        <v>1.83</v>
      </c>
    </row>
    <row r="43862" spans="1:19" x14ac:dyDescent="0.25">
      <c r="A43862" t="s">
        <v>18378</v>
      </c>
      <c r="B43862" t="s">
        <v>1695</v>
      </c>
      <c r="C43862" s="1">
        <v>44458</v>
      </c>
      <c r="D43862">
        <v>4</v>
      </c>
      <c r="E43862" t="s">
        <v>17771</v>
      </c>
      <c r="F43862" t="s">
        <v>18355</v>
      </c>
      <c r="G43862">
        <v>0</v>
      </c>
      <c r="H43862">
        <v>2</v>
      </c>
      <c r="I43862">
        <v>2</v>
      </c>
      <c r="J43862">
        <v>1</v>
      </c>
      <c r="K43862">
        <v>2</v>
      </c>
      <c r="L43862">
        <v>3</v>
      </c>
      <c r="M43862" t="s">
        <v>101</v>
      </c>
      <c r="N43862" t="s">
        <v>864</v>
      </c>
      <c r="O43862">
        <v>2.2999999999999998</v>
      </c>
      <c r="P43862">
        <v>3.05</v>
      </c>
      <c r="Q43862">
        <v>3.25</v>
      </c>
      <c r="R43862">
        <v>2</v>
      </c>
      <c r="S43862">
        <v>1.8</v>
      </c>
    </row>
    <row r="43863" spans="1:19" x14ac:dyDescent="0.25">
      <c r="A43863" t="s">
        <v>18378</v>
      </c>
      <c r="B43863" t="s">
        <v>1695</v>
      </c>
      <c r="C43863" s="1">
        <v>44459</v>
      </c>
      <c r="D43863">
        <v>5</v>
      </c>
      <c r="E43863" t="s">
        <v>17772</v>
      </c>
      <c r="F43863" t="s">
        <v>17906</v>
      </c>
      <c r="G43863">
        <v>2</v>
      </c>
      <c r="H43863">
        <v>1</v>
      </c>
      <c r="I43863">
        <v>3</v>
      </c>
      <c r="J43863">
        <v>2</v>
      </c>
      <c r="K43863">
        <v>2</v>
      </c>
      <c r="L43863">
        <v>4</v>
      </c>
      <c r="M43863" t="s">
        <v>3849</v>
      </c>
      <c r="N43863" t="s">
        <v>8042</v>
      </c>
      <c r="O43863">
        <v>2.25</v>
      </c>
      <c r="P43863">
        <v>3.3</v>
      </c>
      <c r="Q43863">
        <v>3.1</v>
      </c>
      <c r="R43863">
        <v>1.87</v>
      </c>
      <c r="S43863">
        <v>1.74</v>
      </c>
    </row>
    <row r="43864" spans="1:19" x14ac:dyDescent="0.25">
      <c r="A43864" t="s">
        <v>18378</v>
      </c>
      <c r="B43864" t="s">
        <v>1695</v>
      </c>
      <c r="C43864" s="1">
        <v>44460</v>
      </c>
      <c r="D43864">
        <v>5</v>
      </c>
      <c r="E43864" t="s">
        <v>17642</v>
      </c>
      <c r="F43864" t="s">
        <v>18384</v>
      </c>
      <c r="G43864">
        <v>1</v>
      </c>
      <c r="H43864">
        <v>1</v>
      </c>
      <c r="I43864">
        <v>2</v>
      </c>
      <c r="J43864">
        <v>4</v>
      </c>
      <c r="K43864">
        <v>1</v>
      </c>
      <c r="L43864">
        <v>5</v>
      </c>
      <c r="M43864" t="s">
        <v>18833</v>
      </c>
      <c r="N43864" t="s">
        <v>96</v>
      </c>
      <c r="O43864">
        <v>2.1</v>
      </c>
      <c r="P43864">
        <v>3.3</v>
      </c>
      <c r="Q43864">
        <v>3.5</v>
      </c>
      <c r="R43864">
        <v>1.95</v>
      </c>
      <c r="S43864">
        <v>1.8</v>
      </c>
    </row>
    <row r="43865" spans="1:19" x14ac:dyDescent="0.25">
      <c r="A43865" t="s">
        <v>18378</v>
      </c>
      <c r="B43865" t="s">
        <v>1695</v>
      </c>
      <c r="C43865" s="1">
        <v>44460</v>
      </c>
      <c r="D43865">
        <v>5</v>
      </c>
      <c r="E43865" t="s">
        <v>18817</v>
      </c>
      <c r="F43865" t="s">
        <v>18385</v>
      </c>
      <c r="G43865">
        <v>0</v>
      </c>
      <c r="H43865">
        <v>2</v>
      </c>
      <c r="I43865">
        <v>2</v>
      </c>
      <c r="J43865">
        <v>1</v>
      </c>
      <c r="K43865">
        <v>3</v>
      </c>
      <c r="L43865">
        <v>4</v>
      </c>
      <c r="M43865" t="s">
        <v>327</v>
      </c>
      <c r="N43865" t="s">
        <v>18834</v>
      </c>
      <c r="O43865">
        <v>2.5499999999999998</v>
      </c>
      <c r="P43865">
        <v>3.05</v>
      </c>
      <c r="Q43865">
        <v>2.8</v>
      </c>
      <c r="R43865">
        <v>2.0499999999999998</v>
      </c>
      <c r="S43865">
        <v>1.8</v>
      </c>
    </row>
    <row r="43866" spans="1:19" x14ac:dyDescent="0.25">
      <c r="A43866" t="s">
        <v>18378</v>
      </c>
      <c r="B43866" t="s">
        <v>1695</v>
      </c>
      <c r="C43866" s="1">
        <v>44460</v>
      </c>
      <c r="D43866">
        <v>5</v>
      </c>
      <c r="E43866" t="s">
        <v>18630</v>
      </c>
      <c r="F43866" t="s">
        <v>18726</v>
      </c>
      <c r="G43866">
        <v>1</v>
      </c>
      <c r="H43866">
        <v>0</v>
      </c>
      <c r="I43866">
        <v>1</v>
      </c>
      <c r="J43866">
        <v>1</v>
      </c>
      <c r="K43866">
        <v>1</v>
      </c>
      <c r="L43866">
        <v>2</v>
      </c>
      <c r="M43866" t="s">
        <v>112</v>
      </c>
      <c r="N43866" t="s">
        <v>450</v>
      </c>
      <c r="O43866">
        <v>2.9</v>
      </c>
      <c r="P43866">
        <v>2.9</v>
      </c>
      <c r="Q43866">
        <v>2.65</v>
      </c>
      <c r="R43866">
        <v>2.2999999999999998</v>
      </c>
      <c r="S43866">
        <v>2</v>
      </c>
    </row>
    <row r="43867" spans="1:19" x14ac:dyDescent="0.25">
      <c r="A43867" t="s">
        <v>18378</v>
      </c>
      <c r="B43867" t="s">
        <v>1695</v>
      </c>
      <c r="C43867" s="1">
        <v>44460</v>
      </c>
      <c r="D43867">
        <v>5</v>
      </c>
      <c r="E43867" t="s">
        <v>17640</v>
      </c>
      <c r="F43867" t="s">
        <v>18727</v>
      </c>
      <c r="G43867">
        <v>1</v>
      </c>
      <c r="H43867">
        <v>1</v>
      </c>
      <c r="I43867">
        <v>2</v>
      </c>
      <c r="J43867">
        <v>3</v>
      </c>
      <c r="K43867">
        <v>2</v>
      </c>
      <c r="L43867">
        <v>5</v>
      </c>
      <c r="M43867" t="s">
        <v>18835</v>
      </c>
      <c r="N43867" t="s">
        <v>6309</v>
      </c>
      <c r="O43867">
        <v>1.83</v>
      </c>
      <c r="P43867">
        <v>3.45</v>
      </c>
      <c r="Q43867">
        <v>4.4000000000000004</v>
      </c>
      <c r="R43867">
        <v>2.0499999999999998</v>
      </c>
      <c r="S43867">
        <v>1.95</v>
      </c>
    </row>
    <row r="43868" spans="1:19" x14ac:dyDescent="0.25">
      <c r="A43868" t="s">
        <v>18378</v>
      </c>
      <c r="B43868" t="s">
        <v>1695</v>
      </c>
      <c r="C43868" s="1">
        <v>44460</v>
      </c>
      <c r="D43868">
        <v>5</v>
      </c>
      <c r="E43868" t="s">
        <v>18529</v>
      </c>
      <c r="F43868" t="s">
        <v>18820</v>
      </c>
      <c r="G43868">
        <v>1</v>
      </c>
      <c r="H43868">
        <v>0</v>
      </c>
      <c r="I43868">
        <v>1</v>
      </c>
      <c r="J43868">
        <v>2</v>
      </c>
      <c r="K43868">
        <v>0</v>
      </c>
      <c r="L43868">
        <v>2</v>
      </c>
      <c r="M43868" t="s">
        <v>11960</v>
      </c>
      <c r="N43868" t="s">
        <v>23</v>
      </c>
      <c r="O43868">
        <v>2.8</v>
      </c>
      <c r="P43868">
        <v>3.15</v>
      </c>
      <c r="Q43868">
        <v>2.5499999999999998</v>
      </c>
      <c r="R43868">
        <v>2.2000000000000002</v>
      </c>
      <c r="S43868">
        <v>1.91</v>
      </c>
    </row>
    <row r="43869" spans="1:19" x14ac:dyDescent="0.25">
      <c r="A43869" t="s">
        <v>18378</v>
      </c>
      <c r="B43869" t="s">
        <v>1695</v>
      </c>
      <c r="C43869" s="1">
        <v>44460</v>
      </c>
      <c r="D43869">
        <v>5</v>
      </c>
      <c r="E43869" t="s">
        <v>17633</v>
      </c>
      <c r="F43869" t="s">
        <v>17911</v>
      </c>
      <c r="G43869">
        <v>0</v>
      </c>
      <c r="H43869">
        <v>2</v>
      </c>
      <c r="I43869">
        <v>2</v>
      </c>
      <c r="J43869">
        <v>0</v>
      </c>
      <c r="K43869">
        <v>3</v>
      </c>
      <c r="L43869">
        <v>3</v>
      </c>
      <c r="M43869" t="s">
        <v>23</v>
      </c>
      <c r="N43869" t="s">
        <v>18836</v>
      </c>
      <c r="O43869">
        <v>2.8</v>
      </c>
      <c r="P43869">
        <v>3.4</v>
      </c>
      <c r="Q43869">
        <v>2.4</v>
      </c>
      <c r="R43869">
        <v>1.74</v>
      </c>
      <c r="S43869">
        <v>1.62</v>
      </c>
    </row>
    <row r="43870" spans="1:19" x14ac:dyDescent="0.25">
      <c r="A43870" t="s">
        <v>18378</v>
      </c>
      <c r="B43870" t="s">
        <v>1695</v>
      </c>
      <c r="C43870" s="1">
        <v>44460</v>
      </c>
      <c r="D43870">
        <v>5</v>
      </c>
      <c r="E43870" t="s">
        <v>18624</v>
      </c>
      <c r="F43870" t="s">
        <v>18354</v>
      </c>
      <c r="G43870">
        <v>1</v>
      </c>
      <c r="H43870">
        <v>0</v>
      </c>
      <c r="I43870">
        <v>1</v>
      </c>
      <c r="J43870">
        <v>2</v>
      </c>
      <c r="K43870">
        <v>1</v>
      </c>
      <c r="L43870">
        <v>3</v>
      </c>
      <c r="M43870" t="s">
        <v>1313</v>
      </c>
      <c r="N43870" t="s">
        <v>487</v>
      </c>
      <c r="O43870">
        <v>2.75</v>
      </c>
      <c r="P43870">
        <v>3</v>
      </c>
      <c r="Q43870">
        <v>2.65</v>
      </c>
      <c r="R43870">
        <v>2.19</v>
      </c>
      <c r="S43870">
        <v>1.91</v>
      </c>
    </row>
    <row r="43871" spans="1:19" x14ac:dyDescent="0.25">
      <c r="A43871" t="s">
        <v>18378</v>
      </c>
      <c r="B43871" t="s">
        <v>1695</v>
      </c>
      <c r="C43871" s="1">
        <v>44461</v>
      </c>
      <c r="D43871">
        <v>5</v>
      </c>
      <c r="E43871" t="s">
        <v>18382</v>
      </c>
      <c r="F43871" t="s">
        <v>17771</v>
      </c>
      <c r="G43871">
        <v>0</v>
      </c>
      <c r="H43871">
        <v>0</v>
      </c>
      <c r="I43871">
        <v>0</v>
      </c>
      <c r="J43871">
        <v>3</v>
      </c>
      <c r="K43871">
        <v>1</v>
      </c>
      <c r="L43871">
        <v>4</v>
      </c>
      <c r="M43871" t="s">
        <v>18837</v>
      </c>
      <c r="N43871" t="s">
        <v>68</v>
      </c>
      <c r="O43871">
        <v>2.4</v>
      </c>
      <c r="P43871">
        <v>3.3</v>
      </c>
      <c r="Q43871">
        <v>2.85</v>
      </c>
      <c r="R43871">
        <v>1.77</v>
      </c>
      <c r="S43871">
        <v>1.65</v>
      </c>
    </row>
    <row r="43872" spans="1:19" x14ac:dyDescent="0.25">
      <c r="A43872" t="s">
        <v>18378</v>
      </c>
      <c r="B43872" t="s">
        <v>1695</v>
      </c>
      <c r="C43872" s="1">
        <v>44461</v>
      </c>
      <c r="D43872">
        <v>5</v>
      </c>
      <c r="E43872" t="s">
        <v>18355</v>
      </c>
      <c r="F43872" t="s">
        <v>18380</v>
      </c>
      <c r="G43872">
        <v>0</v>
      </c>
      <c r="H43872">
        <v>2</v>
      </c>
      <c r="I43872">
        <v>2</v>
      </c>
      <c r="J43872">
        <v>0</v>
      </c>
      <c r="K43872">
        <v>3</v>
      </c>
      <c r="L43872">
        <v>3</v>
      </c>
      <c r="M43872" t="s">
        <v>23</v>
      </c>
      <c r="N43872" t="s">
        <v>18838</v>
      </c>
      <c r="O43872">
        <v>2</v>
      </c>
      <c r="P43872">
        <v>3.3</v>
      </c>
      <c r="Q43872">
        <v>3.8</v>
      </c>
      <c r="R43872">
        <v>2</v>
      </c>
      <c r="S43872">
        <v>1.87</v>
      </c>
    </row>
    <row r="43873" spans="1:19" x14ac:dyDescent="0.25">
      <c r="A43873" t="s">
        <v>18378</v>
      </c>
      <c r="B43873" t="s">
        <v>1695</v>
      </c>
      <c r="C43873" s="1">
        <v>44464</v>
      </c>
      <c r="D43873">
        <v>6</v>
      </c>
      <c r="E43873" t="s">
        <v>18820</v>
      </c>
      <c r="F43873" t="s">
        <v>17642</v>
      </c>
      <c r="G43873">
        <v>1</v>
      </c>
      <c r="H43873">
        <v>1</v>
      </c>
      <c r="I43873">
        <v>2</v>
      </c>
      <c r="J43873">
        <v>1</v>
      </c>
      <c r="K43873">
        <v>1</v>
      </c>
      <c r="L43873">
        <v>2</v>
      </c>
      <c r="M43873" t="s">
        <v>270</v>
      </c>
      <c r="N43873" t="s">
        <v>143</v>
      </c>
      <c r="O43873">
        <v>3.35</v>
      </c>
      <c r="P43873">
        <v>3.1</v>
      </c>
      <c r="Q43873">
        <v>2.25</v>
      </c>
      <c r="R43873">
        <v>2.1</v>
      </c>
      <c r="S43873">
        <v>1.87</v>
      </c>
    </row>
    <row r="43874" spans="1:19" x14ac:dyDescent="0.25">
      <c r="A43874" t="s">
        <v>18378</v>
      </c>
      <c r="B43874" t="s">
        <v>1695</v>
      </c>
      <c r="C43874" s="1">
        <v>44464</v>
      </c>
      <c r="D43874">
        <v>6</v>
      </c>
      <c r="E43874" t="s">
        <v>18354</v>
      </c>
      <c r="F43874" t="s">
        <v>18630</v>
      </c>
      <c r="G43874">
        <v>1</v>
      </c>
      <c r="H43874">
        <v>1</v>
      </c>
      <c r="I43874">
        <v>2</v>
      </c>
      <c r="J43874">
        <v>3</v>
      </c>
      <c r="K43874">
        <v>1</v>
      </c>
      <c r="L43874">
        <v>4</v>
      </c>
      <c r="M43874" t="s">
        <v>18839</v>
      </c>
      <c r="N43874" t="s">
        <v>280</v>
      </c>
      <c r="O43874">
        <v>1.71</v>
      </c>
      <c r="P43874">
        <v>3.45</v>
      </c>
      <c r="Q43874">
        <v>5</v>
      </c>
      <c r="R43874">
        <v>2.0499999999999998</v>
      </c>
      <c r="S43874">
        <v>2</v>
      </c>
    </row>
    <row r="43875" spans="1:19" x14ac:dyDescent="0.25">
      <c r="A43875" t="s">
        <v>18378</v>
      </c>
      <c r="B43875" t="s">
        <v>1695</v>
      </c>
      <c r="C43875" s="1">
        <v>44464</v>
      </c>
      <c r="D43875">
        <v>6</v>
      </c>
      <c r="E43875" t="s">
        <v>18385</v>
      </c>
      <c r="F43875" t="s">
        <v>17906</v>
      </c>
      <c r="G43875">
        <v>2</v>
      </c>
      <c r="H43875">
        <v>1</v>
      </c>
      <c r="I43875">
        <v>3</v>
      </c>
      <c r="J43875">
        <v>2</v>
      </c>
      <c r="K43875">
        <v>3</v>
      </c>
      <c r="L43875">
        <v>5</v>
      </c>
      <c r="M43875" t="s">
        <v>1947</v>
      </c>
      <c r="N43875" t="s">
        <v>18840</v>
      </c>
      <c r="O43875">
        <v>2.6</v>
      </c>
      <c r="P43875">
        <v>3.15</v>
      </c>
      <c r="Q43875">
        <v>2.7</v>
      </c>
      <c r="R43875">
        <v>2</v>
      </c>
      <c r="S43875">
        <v>1.77</v>
      </c>
    </row>
    <row r="43876" spans="1:19" x14ac:dyDescent="0.25">
      <c r="A43876" t="s">
        <v>18378</v>
      </c>
      <c r="B43876" t="s">
        <v>1695</v>
      </c>
      <c r="C43876" s="1">
        <v>44464</v>
      </c>
      <c r="D43876">
        <v>6</v>
      </c>
      <c r="E43876" t="s">
        <v>18384</v>
      </c>
      <c r="F43876" t="s">
        <v>17911</v>
      </c>
      <c r="G43876">
        <v>1</v>
      </c>
      <c r="H43876">
        <v>1</v>
      </c>
      <c r="I43876">
        <v>2</v>
      </c>
      <c r="J43876">
        <v>1</v>
      </c>
      <c r="K43876">
        <v>2</v>
      </c>
      <c r="L43876">
        <v>3</v>
      </c>
      <c r="M43876" t="s">
        <v>744</v>
      </c>
      <c r="N43876" t="s">
        <v>374</v>
      </c>
      <c r="O43876">
        <v>2.7</v>
      </c>
      <c r="P43876">
        <v>3.1</v>
      </c>
      <c r="Q43876">
        <v>2.65</v>
      </c>
      <c r="R43876">
        <v>2</v>
      </c>
      <c r="S43876">
        <v>1.8</v>
      </c>
    </row>
    <row r="43877" spans="1:19" x14ac:dyDescent="0.25">
      <c r="A43877" t="s">
        <v>18378</v>
      </c>
      <c r="B43877" t="s">
        <v>1695</v>
      </c>
      <c r="C43877" s="1">
        <v>44464</v>
      </c>
      <c r="D43877">
        <v>6</v>
      </c>
      <c r="E43877" t="s">
        <v>18726</v>
      </c>
      <c r="F43877" t="s">
        <v>17772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 t="s">
        <v>23</v>
      </c>
      <c r="N43877" t="s">
        <v>23</v>
      </c>
      <c r="O43877">
        <v>2.35</v>
      </c>
      <c r="P43877">
        <v>3.15</v>
      </c>
      <c r="Q43877">
        <v>3</v>
      </c>
      <c r="R43877">
        <v>2.15</v>
      </c>
      <c r="S43877">
        <v>1.91</v>
      </c>
    </row>
    <row r="43878" spans="1:19" x14ac:dyDescent="0.25">
      <c r="A43878" t="s">
        <v>18378</v>
      </c>
      <c r="B43878" t="s">
        <v>1695</v>
      </c>
      <c r="C43878" s="1">
        <v>44464</v>
      </c>
      <c r="D43878">
        <v>6</v>
      </c>
      <c r="E43878" t="s">
        <v>18529</v>
      </c>
      <c r="F43878" t="s">
        <v>17633</v>
      </c>
      <c r="G43878">
        <v>0</v>
      </c>
      <c r="H43878">
        <v>0</v>
      </c>
      <c r="I43878">
        <v>0</v>
      </c>
      <c r="J43878">
        <v>1</v>
      </c>
      <c r="K43878">
        <v>0</v>
      </c>
      <c r="L43878">
        <v>1</v>
      </c>
      <c r="M43878" t="s">
        <v>381</v>
      </c>
      <c r="N43878" t="s">
        <v>23</v>
      </c>
      <c r="O43878">
        <v>3.3</v>
      </c>
      <c r="P43878">
        <v>3.15</v>
      </c>
      <c r="Q43878">
        <v>2.15</v>
      </c>
      <c r="R43878">
        <v>1.96</v>
      </c>
      <c r="S43878">
        <v>1.77</v>
      </c>
    </row>
    <row r="43879" spans="1:19" x14ac:dyDescent="0.25">
      <c r="A43879" t="s">
        <v>18378</v>
      </c>
      <c r="B43879" t="s">
        <v>1695</v>
      </c>
      <c r="C43879" s="1">
        <v>44465</v>
      </c>
      <c r="D43879">
        <v>6</v>
      </c>
      <c r="E43879" t="s">
        <v>18380</v>
      </c>
      <c r="F43879" t="s">
        <v>18817</v>
      </c>
      <c r="G43879">
        <v>1</v>
      </c>
      <c r="H43879">
        <v>1</v>
      </c>
      <c r="I43879">
        <v>2</v>
      </c>
      <c r="J43879">
        <v>1</v>
      </c>
      <c r="K43879">
        <v>1</v>
      </c>
      <c r="L43879">
        <v>2</v>
      </c>
      <c r="M43879" t="s">
        <v>502</v>
      </c>
      <c r="N43879" t="s">
        <v>303</v>
      </c>
      <c r="O43879">
        <v>1.74</v>
      </c>
      <c r="P43879">
        <v>3.45</v>
      </c>
      <c r="Q43879">
        <v>5</v>
      </c>
      <c r="R43879">
        <v>2.0499999999999998</v>
      </c>
      <c r="S43879">
        <v>1.95</v>
      </c>
    </row>
    <row r="43880" spans="1:19" x14ac:dyDescent="0.25">
      <c r="A43880" t="s">
        <v>18378</v>
      </c>
      <c r="B43880" t="s">
        <v>1695</v>
      </c>
      <c r="C43880" s="1">
        <v>44465</v>
      </c>
      <c r="D43880">
        <v>6</v>
      </c>
      <c r="E43880" t="s">
        <v>17771</v>
      </c>
      <c r="F43880" t="s">
        <v>18624</v>
      </c>
      <c r="G43880">
        <v>0</v>
      </c>
      <c r="H43880">
        <v>1</v>
      </c>
      <c r="I43880">
        <v>1</v>
      </c>
      <c r="J43880">
        <v>1</v>
      </c>
      <c r="K43880">
        <v>1</v>
      </c>
      <c r="L43880">
        <v>2</v>
      </c>
      <c r="M43880" t="s">
        <v>103</v>
      </c>
      <c r="N43880" t="s">
        <v>96</v>
      </c>
      <c r="O43880">
        <v>2.25</v>
      </c>
      <c r="P43880">
        <v>3.15</v>
      </c>
      <c r="Q43880">
        <v>3.3</v>
      </c>
      <c r="R43880">
        <v>2</v>
      </c>
      <c r="S43880">
        <v>1.83</v>
      </c>
    </row>
    <row r="43881" spans="1:19" x14ac:dyDescent="0.25">
      <c r="A43881" t="s">
        <v>18378</v>
      </c>
      <c r="B43881" t="s">
        <v>1695</v>
      </c>
      <c r="C43881" s="1">
        <v>44465</v>
      </c>
      <c r="D43881">
        <v>6</v>
      </c>
      <c r="E43881" t="s">
        <v>18382</v>
      </c>
      <c r="F43881" t="s">
        <v>17640</v>
      </c>
      <c r="G43881">
        <v>1</v>
      </c>
      <c r="H43881">
        <v>0</v>
      </c>
      <c r="I43881">
        <v>1</v>
      </c>
      <c r="J43881">
        <v>1</v>
      </c>
      <c r="K43881">
        <v>0</v>
      </c>
      <c r="L43881">
        <v>1</v>
      </c>
      <c r="M43881" t="s">
        <v>178</v>
      </c>
      <c r="N43881" t="s">
        <v>23</v>
      </c>
      <c r="O43881">
        <v>2.7</v>
      </c>
      <c r="P43881">
        <v>3.1</v>
      </c>
      <c r="Q43881">
        <v>2.65</v>
      </c>
      <c r="R43881">
        <v>2</v>
      </c>
      <c r="S43881">
        <v>1.8</v>
      </c>
    </row>
    <row r="43882" spans="1:19" x14ac:dyDescent="0.25">
      <c r="A43882" t="s">
        <v>18378</v>
      </c>
      <c r="B43882" t="s">
        <v>1695</v>
      </c>
      <c r="C43882" s="1">
        <v>44465</v>
      </c>
      <c r="D43882">
        <v>6</v>
      </c>
      <c r="E43882" t="s">
        <v>18727</v>
      </c>
      <c r="F43882" t="s">
        <v>18355</v>
      </c>
      <c r="G43882">
        <v>0</v>
      </c>
      <c r="H43882">
        <v>1</v>
      </c>
      <c r="I43882">
        <v>1</v>
      </c>
      <c r="J43882">
        <v>0</v>
      </c>
      <c r="K43882">
        <v>1</v>
      </c>
      <c r="L43882">
        <v>1</v>
      </c>
      <c r="M43882" t="s">
        <v>23</v>
      </c>
      <c r="N43882" t="s">
        <v>127</v>
      </c>
      <c r="O43882">
        <v>3</v>
      </c>
      <c r="P43882">
        <v>3.05</v>
      </c>
      <c r="Q43882">
        <v>2.4500000000000002</v>
      </c>
      <c r="R43882">
        <v>2</v>
      </c>
      <c r="S43882">
        <v>1.8</v>
      </c>
    </row>
    <row r="43883" spans="1:19" x14ac:dyDescent="0.25">
      <c r="A43883" t="s">
        <v>18378</v>
      </c>
      <c r="B43883" t="s">
        <v>1695</v>
      </c>
      <c r="C43883" s="1">
        <v>44470</v>
      </c>
      <c r="D43883">
        <v>7</v>
      </c>
      <c r="E43883" t="s">
        <v>17911</v>
      </c>
      <c r="F43883" t="s">
        <v>18354</v>
      </c>
      <c r="G43883">
        <v>1</v>
      </c>
      <c r="H43883">
        <v>0</v>
      </c>
      <c r="I43883">
        <v>1</v>
      </c>
      <c r="J43883">
        <v>3</v>
      </c>
      <c r="K43883">
        <v>0</v>
      </c>
      <c r="L43883">
        <v>3</v>
      </c>
      <c r="M43883" t="s">
        <v>18841</v>
      </c>
      <c r="N43883" t="s">
        <v>23</v>
      </c>
      <c r="O43883">
        <v>2.15</v>
      </c>
      <c r="P43883">
        <v>3.3</v>
      </c>
      <c r="Q43883">
        <v>3.5</v>
      </c>
      <c r="R43883">
        <v>1.85</v>
      </c>
      <c r="S43883">
        <v>1.67</v>
      </c>
    </row>
    <row r="43884" spans="1:19" x14ac:dyDescent="0.25">
      <c r="A43884" t="s">
        <v>18378</v>
      </c>
      <c r="B43884" t="s">
        <v>1695</v>
      </c>
      <c r="C43884" s="1">
        <v>44471</v>
      </c>
      <c r="D43884">
        <v>7</v>
      </c>
      <c r="E43884" t="s">
        <v>17772</v>
      </c>
      <c r="F43884" t="s">
        <v>18384</v>
      </c>
      <c r="G43884">
        <v>0</v>
      </c>
      <c r="H43884">
        <v>0</v>
      </c>
      <c r="I43884">
        <v>0</v>
      </c>
      <c r="J43884">
        <v>0</v>
      </c>
      <c r="K43884">
        <v>1</v>
      </c>
      <c r="L43884">
        <v>1</v>
      </c>
      <c r="M43884" t="s">
        <v>23</v>
      </c>
      <c r="N43884" t="s">
        <v>147</v>
      </c>
      <c r="O43884">
        <v>2.0499999999999998</v>
      </c>
      <c r="P43884">
        <v>3.25</v>
      </c>
      <c r="Q43884">
        <v>3.9</v>
      </c>
      <c r="R43884">
        <v>2</v>
      </c>
      <c r="S43884">
        <v>1.79</v>
      </c>
    </row>
    <row r="43885" spans="1:19" x14ac:dyDescent="0.25">
      <c r="A43885" t="s">
        <v>18378</v>
      </c>
      <c r="B43885" t="s">
        <v>1695</v>
      </c>
      <c r="C43885" s="1">
        <v>44471</v>
      </c>
      <c r="D43885">
        <v>7</v>
      </c>
      <c r="E43885" t="s">
        <v>17633</v>
      </c>
      <c r="F43885" t="s">
        <v>18385</v>
      </c>
      <c r="G43885">
        <v>2</v>
      </c>
      <c r="H43885">
        <v>1</v>
      </c>
      <c r="I43885">
        <v>3</v>
      </c>
      <c r="J43885">
        <v>2</v>
      </c>
      <c r="K43885">
        <v>2</v>
      </c>
      <c r="L43885">
        <v>4</v>
      </c>
      <c r="M43885" t="s">
        <v>3669</v>
      </c>
      <c r="N43885" t="s">
        <v>5106</v>
      </c>
      <c r="O43885">
        <v>2.0499999999999998</v>
      </c>
      <c r="P43885">
        <v>3.4</v>
      </c>
      <c r="Q43885">
        <v>3.75</v>
      </c>
      <c r="R43885">
        <v>1.83</v>
      </c>
      <c r="S43885">
        <v>1.71</v>
      </c>
    </row>
    <row r="43886" spans="1:19" x14ac:dyDescent="0.25">
      <c r="A43886" t="s">
        <v>18378</v>
      </c>
      <c r="B43886" t="s">
        <v>1695</v>
      </c>
      <c r="C43886" s="1">
        <v>44471</v>
      </c>
      <c r="D43886">
        <v>7</v>
      </c>
      <c r="E43886" t="s">
        <v>18355</v>
      </c>
      <c r="F43886" t="s">
        <v>18382</v>
      </c>
      <c r="G43886">
        <v>1</v>
      </c>
      <c r="H43886">
        <v>0</v>
      </c>
      <c r="I43886">
        <v>1</v>
      </c>
      <c r="J43886">
        <v>2</v>
      </c>
      <c r="K43886">
        <v>0</v>
      </c>
      <c r="L43886">
        <v>2</v>
      </c>
      <c r="M43886" t="s">
        <v>2055</v>
      </c>
      <c r="N43886" t="s">
        <v>23</v>
      </c>
      <c r="O43886">
        <v>2</v>
      </c>
      <c r="P43886">
        <v>3.3</v>
      </c>
      <c r="Q43886">
        <v>4</v>
      </c>
      <c r="R43886">
        <v>1.95</v>
      </c>
      <c r="S43886">
        <v>1.7</v>
      </c>
    </row>
    <row r="43887" spans="1:19" x14ac:dyDescent="0.25">
      <c r="A43887" t="s">
        <v>18378</v>
      </c>
      <c r="B43887" t="s">
        <v>1695</v>
      </c>
      <c r="C43887" s="1">
        <v>44471</v>
      </c>
      <c r="D43887">
        <v>7</v>
      </c>
      <c r="E43887" t="s">
        <v>18817</v>
      </c>
      <c r="F43887" t="s">
        <v>18529</v>
      </c>
      <c r="G43887">
        <v>0</v>
      </c>
      <c r="H43887">
        <v>0</v>
      </c>
      <c r="I43887">
        <v>0</v>
      </c>
      <c r="J43887">
        <v>1</v>
      </c>
      <c r="K43887">
        <v>0</v>
      </c>
      <c r="L43887">
        <v>1</v>
      </c>
      <c r="M43887" t="s">
        <v>275</v>
      </c>
      <c r="N43887" t="s">
        <v>23</v>
      </c>
      <c r="O43887">
        <v>2.0499999999999998</v>
      </c>
      <c r="P43887">
        <v>3.25</v>
      </c>
      <c r="Q43887">
        <v>4</v>
      </c>
      <c r="R43887">
        <v>2.0499999999999998</v>
      </c>
      <c r="S43887">
        <v>1.8</v>
      </c>
    </row>
    <row r="43888" spans="1:19" x14ac:dyDescent="0.25">
      <c r="A43888" t="s">
        <v>18378</v>
      </c>
      <c r="B43888" t="s">
        <v>1695</v>
      </c>
      <c r="C43888" s="1">
        <v>44471</v>
      </c>
      <c r="D43888">
        <v>7</v>
      </c>
      <c r="E43888" t="s">
        <v>18624</v>
      </c>
      <c r="F43888" t="s">
        <v>18726</v>
      </c>
      <c r="G43888">
        <v>1</v>
      </c>
      <c r="H43888">
        <v>0</v>
      </c>
      <c r="I43888">
        <v>1</v>
      </c>
      <c r="J43888">
        <v>2</v>
      </c>
      <c r="K43888">
        <v>0</v>
      </c>
      <c r="L43888">
        <v>2</v>
      </c>
      <c r="M43888" t="s">
        <v>666</v>
      </c>
      <c r="N43888" t="s">
        <v>23</v>
      </c>
      <c r="O43888">
        <v>2.38</v>
      </c>
      <c r="P43888">
        <v>3.1</v>
      </c>
      <c r="Q43888">
        <v>3.3</v>
      </c>
      <c r="R43888">
        <v>2.2000000000000002</v>
      </c>
      <c r="S43888">
        <v>1.83</v>
      </c>
    </row>
    <row r="43889" spans="1:19" x14ac:dyDescent="0.25">
      <c r="A43889" t="s">
        <v>18378</v>
      </c>
      <c r="B43889" t="s">
        <v>1695</v>
      </c>
      <c r="C43889" s="1">
        <v>44471</v>
      </c>
      <c r="D43889">
        <v>7</v>
      </c>
      <c r="E43889" t="s">
        <v>17640</v>
      </c>
      <c r="F43889" t="s">
        <v>17771</v>
      </c>
      <c r="G43889">
        <v>0</v>
      </c>
      <c r="H43889">
        <v>1</v>
      </c>
      <c r="I43889">
        <v>1</v>
      </c>
      <c r="J43889">
        <v>2</v>
      </c>
      <c r="K43889">
        <v>2</v>
      </c>
      <c r="L43889">
        <v>4</v>
      </c>
      <c r="M43889" t="s">
        <v>1948</v>
      </c>
      <c r="N43889" t="s">
        <v>956</v>
      </c>
      <c r="O43889">
        <v>2.42</v>
      </c>
      <c r="P43889">
        <v>3.45</v>
      </c>
      <c r="Q43889">
        <v>2.87</v>
      </c>
      <c r="R43889">
        <v>1.91</v>
      </c>
      <c r="S43889">
        <v>1.78</v>
      </c>
    </row>
    <row r="43890" spans="1:19" x14ac:dyDescent="0.25">
      <c r="A43890" t="s">
        <v>18378</v>
      </c>
      <c r="B43890" t="s">
        <v>1695</v>
      </c>
      <c r="C43890" s="1">
        <v>44472</v>
      </c>
      <c r="D43890">
        <v>7</v>
      </c>
      <c r="E43890" t="s">
        <v>17906</v>
      </c>
      <c r="F43890" t="s">
        <v>18820</v>
      </c>
      <c r="G43890">
        <v>1</v>
      </c>
      <c r="H43890">
        <v>1</v>
      </c>
      <c r="I43890">
        <v>2</v>
      </c>
      <c r="J43890">
        <v>2</v>
      </c>
      <c r="K43890">
        <v>4</v>
      </c>
      <c r="L43890">
        <v>6</v>
      </c>
      <c r="M43890" t="s">
        <v>824</v>
      </c>
      <c r="N43890" t="s">
        <v>18842</v>
      </c>
      <c r="O43890">
        <v>1.7</v>
      </c>
      <c r="P43890">
        <v>3.6</v>
      </c>
      <c r="Q43890">
        <v>4.75</v>
      </c>
      <c r="R43890">
        <v>1.76</v>
      </c>
      <c r="S43890">
        <v>1.78</v>
      </c>
    </row>
    <row r="43891" spans="1:19" x14ac:dyDescent="0.25">
      <c r="A43891" t="s">
        <v>18378</v>
      </c>
      <c r="B43891" t="s">
        <v>1695</v>
      </c>
      <c r="C43891" s="1">
        <v>44472</v>
      </c>
      <c r="D43891">
        <v>7</v>
      </c>
      <c r="E43891" t="s">
        <v>18630</v>
      </c>
      <c r="F43891" t="s">
        <v>18727</v>
      </c>
      <c r="G43891">
        <v>1</v>
      </c>
      <c r="H43891">
        <v>2</v>
      </c>
      <c r="I43891">
        <v>3</v>
      </c>
      <c r="J43891">
        <v>2</v>
      </c>
      <c r="K43891">
        <v>4</v>
      </c>
      <c r="L43891">
        <v>6</v>
      </c>
      <c r="M43891" t="s">
        <v>675</v>
      </c>
      <c r="N43891" t="s">
        <v>18843</v>
      </c>
      <c r="O43891">
        <v>2.34</v>
      </c>
      <c r="P43891">
        <v>3</v>
      </c>
      <c r="Q43891">
        <v>3.1</v>
      </c>
      <c r="R43891">
        <v>2.16</v>
      </c>
      <c r="S43891">
        <v>1.9</v>
      </c>
    </row>
    <row r="43892" spans="1:19" x14ac:dyDescent="0.25">
      <c r="A43892" t="s">
        <v>18378</v>
      </c>
      <c r="B43892" t="s">
        <v>1695</v>
      </c>
      <c r="C43892" s="1">
        <v>44472</v>
      </c>
      <c r="D43892">
        <v>7</v>
      </c>
      <c r="E43892" t="s">
        <v>17642</v>
      </c>
      <c r="F43892" t="s">
        <v>1838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 t="s">
        <v>23</v>
      </c>
      <c r="N43892" t="s">
        <v>23</v>
      </c>
      <c r="O43892">
        <v>2.04</v>
      </c>
      <c r="P43892">
        <v>3.3</v>
      </c>
      <c r="Q43892">
        <v>3.5</v>
      </c>
      <c r="R43892">
        <v>1.89</v>
      </c>
      <c r="S43892">
        <v>1.7</v>
      </c>
    </row>
    <row r="43893" spans="1:19" x14ac:dyDescent="0.25">
      <c r="A43893" t="s">
        <v>18378</v>
      </c>
      <c r="B43893" t="s">
        <v>1695</v>
      </c>
      <c r="C43893" s="1">
        <v>44485</v>
      </c>
      <c r="D43893">
        <v>8</v>
      </c>
      <c r="E43893" t="s">
        <v>17633</v>
      </c>
      <c r="F43893" t="s">
        <v>18624</v>
      </c>
      <c r="G43893">
        <v>2</v>
      </c>
      <c r="H43893">
        <v>1</v>
      </c>
      <c r="I43893">
        <v>3</v>
      </c>
      <c r="J43893">
        <v>2</v>
      </c>
      <c r="K43893">
        <v>1</v>
      </c>
      <c r="L43893">
        <v>3</v>
      </c>
      <c r="M43893" t="s">
        <v>3350</v>
      </c>
      <c r="N43893" t="s">
        <v>113</v>
      </c>
      <c r="O43893">
        <v>2.2999999999999998</v>
      </c>
      <c r="P43893">
        <v>3.25</v>
      </c>
      <c r="Q43893">
        <v>2.96</v>
      </c>
      <c r="R43893">
        <v>1.78</v>
      </c>
      <c r="S43893">
        <v>1.67</v>
      </c>
    </row>
    <row r="43894" spans="1:19" x14ac:dyDescent="0.25">
      <c r="A43894" t="s">
        <v>18378</v>
      </c>
      <c r="B43894" t="s">
        <v>1695</v>
      </c>
      <c r="C43894" s="1">
        <v>44485</v>
      </c>
      <c r="D43894">
        <v>8</v>
      </c>
      <c r="E43894" t="s">
        <v>18630</v>
      </c>
      <c r="F43894" t="s">
        <v>18382</v>
      </c>
      <c r="G43894">
        <v>0</v>
      </c>
      <c r="H43894">
        <v>2</v>
      </c>
      <c r="I43894">
        <v>2</v>
      </c>
      <c r="J43894">
        <v>1</v>
      </c>
      <c r="K43894">
        <v>3</v>
      </c>
      <c r="L43894">
        <v>4</v>
      </c>
      <c r="M43894" t="s">
        <v>275</v>
      </c>
      <c r="N43894" t="s">
        <v>18844</v>
      </c>
      <c r="O43894">
        <v>3.02</v>
      </c>
      <c r="P43894">
        <v>3.4</v>
      </c>
      <c r="Q43894">
        <v>2.2000000000000002</v>
      </c>
      <c r="R43894">
        <v>1.87</v>
      </c>
      <c r="S43894">
        <v>1.7</v>
      </c>
    </row>
    <row r="43895" spans="1:19" x14ac:dyDescent="0.25">
      <c r="A43895" t="s">
        <v>18378</v>
      </c>
      <c r="B43895" t="s">
        <v>1695</v>
      </c>
      <c r="C43895" s="1">
        <v>44485</v>
      </c>
      <c r="D43895">
        <v>8</v>
      </c>
      <c r="E43895" t="s">
        <v>18385</v>
      </c>
      <c r="F43895" t="s">
        <v>17911</v>
      </c>
      <c r="G43895">
        <v>0</v>
      </c>
      <c r="H43895">
        <v>1</v>
      </c>
      <c r="I43895">
        <v>1</v>
      </c>
      <c r="J43895">
        <v>1</v>
      </c>
      <c r="K43895">
        <v>1</v>
      </c>
      <c r="L43895">
        <v>2</v>
      </c>
      <c r="M43895" t="s">
        <v>294</v>
      </c>
      <c r="N43895" t="s">
        <v>61</v>
      </c>
      <c r="O43895">
        <v>3.28</v>
      </c>
      <c r="P43895">
        <v>3.3</v>
      </c>
      <c r="Q43895">
        <v>2.12</v>
      </c>
      <c r="R43895">
        <v>1.72</v>
      </c>
      <c r="S43895">
        <v>1.62</v>
      </c>
    </row>
    <row r="43896" spans="1:19" x14ac:dyDescent="0.25">
      <c r="A43896" t="s">
        <v>18378</v>
      </c>
      <c r="B43896" t="s">
        <v>1695</v>
      </c>
      <c r="C43896" s="1">
        <v>44485</v>
      </c>
      <c r="D43896">
        <v>8</v>
      </c>
      <c r="E43896" t="s">
        <v>18727</v>
      </c>
      <c r="F43896" t="s">
        <v>18726</v>
      </c>
      <c r="G43896">
        <v>0</v>
      </c>
      <c r="H43896">
        <v>1</v>
      </c>
      <c r="I43896">
        <v>1</v>
      </c>
      <c r="J43896">
        <v>0</v>
      </c>
      <c r="K43896">
        <v>1</v>
      </c>
      <c r="L43896">
        <v>1</v>
      </c>
      <c r="M43896" t="s">
        <v>23</v>
      </c>
      <c r="N43896" t="s">
        <v>87</v>
      </c>
      <c r="O43896">
        <v>2.5</v>
      </c>
      <c r="P43896">
        <v>2.9</v>
      </c>
      <c r="Q43896">
        <v>2.98</v>
      </c>
      <c r="R43896">
        <v>2.12</v>
      </c>
      <c r="S43896">
        <v>1.92</v>
      </c>
    </row>
    <row r="43897" spans="1:19" x14ac:dyDescent="0.25">
      <c r="A43897" t="s">
        <v>18378</v>
      </c>
      <c r="B43897" t="s">
        <v>1695</v>
      </c>
      <c r="C43897" s="1">
        <v>44485</v>
      </c>
      <c r="D43897">
        <v>8</v>
      </c>
      <c r="E43897" t="s">
        <v>18380</v>
      </c>
      <c r="F43897" t="s">
        <v>17906</v>
      </c>
      <c r="G43897">
        <v>1</v>
      </c>
      <c r="H43897">
        <v>0</v>
      </c>
      <c r="I43897">
        <v>1</v>
      </c>
      <c r="J43897">
        <v>1</v>
      </c>
      <c r="K43897">
        <v>0</v>
      </c>
      <c r="L43897">
        <v>1</v>
      </c>
      <c r="M43897" t="s">
        <v>388</v>
      </c>
      <c r="N43897" t="s">
        <v>23</v>
      </c>
      <c r="O43897">
        <v>2.68</v>
      </c>
      <c r="P43897">
        <v>3.1</v>
      </c>
      <c r="Q43897">
        <v>2.6</v>
      </c>
      <c r="R43897">
        <v>1.83</v>
      </c>
      <c r="S43897">
        <v>1.75</v>
      </c>
    </row>
    <row r="43898" spans="1:19" x14ac:dyDescent="0.25">
      <c r="A43898" t="s">
        <v>18378</v>
      </c>
      <c r="B43898" t="s">
        <v>1695</v>
      </c>
      <c r="C43898" s="1">
        <v>44485</v>
      </c>
      <c r="D43898">
        <v>8</v>
      </c>
      <c r="E43898" t="s">
        <v>18529</v>
      </c>
      <c r="F43898" t="s">
        <v>17772</v>
      </c>
      <c r="G43898">
        <v>1</v>
      </c>
      <c r="H43898">
        <v>0</v>
      </c>
      <c r="I43898">
        <v>1</v>
      </c>
      <c r="J43898">
        <v>1</v>
      </c>
      <c r="K43898">
        <v>1</v>
      </c>
      <c r="L43898">
        <v>2</v>
      </c>
      <c r="M43898" t="s">
        <v>439</v>
      </c>
      <c r="N43898" t="s">
        <v>201</v>
      </c>
      <c r="O43898">
        <v>3.61</v>
      </c>
      <c r="P43898">
        <v>3.1</v>
      </c>
      <c r="Q43898">
        <v>2.08</v>
      </c>
      <c r="R43898">
        <v>2.06</v>
      </c>
      <c r="S43898">
        <v>1.95</v>
      </c>
    </row>
    <row r="43899" spans="1:19" x14ac:dyDescent="0.25">
      <c r="A43899" t="s">
        <v>18378</v>
      </c>
      <c r="B43899" t="s">
        <v>1695</v>
      </c>
      <c r="C43899" s="1">
        <v>44485</v>
      </c>
      <c r="D43899">
        <v>8</v>
      </c>
      <c r="E43899" t="s">
        <v>18820</v>
      </c>
      <c r="F43899" t="s">
        <v>18817</v>
      </c>
      <c r="G43899">
        <v>0</v>
      </c>
      <c r="H43899">
        <v>0</v>
      </c>
      <c r="I43899">
        <v>0</v>
      </c>
      <c r="J43899">
        <v>2</v>
      </c>
      <c r="K43899">
        <v>0</v>
      </c>
      <c r="L43899">
        <v>2</v>
      </c>
      <c r="M43899" t="s">
        <v>6292</v>
      </c>
      <c r="N43899" t="s">
        <v>23</v>
      </c>
      <c r="O43899">
        <v>2.1</v>
      </c>
      <c r="P43899">
        <v>3.25</v>
      </c>
      <c r="Q43899">
        <v>3.45</v>
      </c>
      <c r="R43899">
        <v>2.2000000000000002</v>
      </c>
      <c r="S43899">
        <v>1.95</v>
      </c>
    </row>
    <row r="43900" spans="1:19" x14ac:dyDescent="0.25">
      <c r="A43900" t="s">
        <v>18378</v>
      </c>
      <c r="B43900" t="s">
        <v>1695</v>
      </c>
      <c r="C43900" s="1">
        <v>44486</v>
      </c>
      <c r="D43900">
        <v>8</v>
      </c>
      <c r="E43900" t="s">
        <v>18355</v>
      </c>
      <c r="F43900" t="s">
        <v>17642</v>
      </c>
      <c r="G43900">
        <v>0</v>
      </c>
      <c r="H43900">
        <v>1</v>
      </c>
      <c r="I43900">
        <v>1</v>
      </c>
      <c r="J43900">
        <v>1</v>
      </c>
      <c r="K43900">
        <v>1</v>
      </c>
      <c r="L43900">
        <v>2</v>
      </c>
      <c r="M43900" t="s">
        <v>117</v>
      </c>
      <c r="N43900" t="s">
        <v>266</v>
      </c>
      <c r="O43900">
        <v>2.46</v>
      </c>
      <c r="P43900">
        <v>3.32</v>
      </c>
      <c r="Q43900">
        <v>2.84</v>
      </c>
      <c r="R43900">
        <v>2.0699999999999998</v>
      </c>
      <c r="S43900">
        <v>1.75</v>
      </c>
    </row>
    <row r="43901" spans="1:19" x14ac:dyDescent="0.25">
      <c r="A43901" t="s">
        <v>18378</v>
      </c>
      <c r="B43901" t="s">
        <v>1695</v>
      </c>
      <c r="C43901" s="1">
        <v>44486</v>
      </c>
      <c r="D43901">
        <v>8</v>
      </c>
      <c r="E43901" t="s">
        <v>17771</v>
      </c>
      <c r="F43901" t="s">
        <v>18354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 t="s">
        <v>23</v>
      </c>
      <c r="N43901" t="s">
        <v>23</v>
      </c>
      <c r="O43901">
        <v>1.97</v>
      </c>
      <c r="P43901">
        <v>3.03</v>
      </c>
      <c r="Q43901">
        <v>3.41</v>
      </c>
      <c r="R43901">
        <v>2.0099999999999998</v>
      </c>
      <c r="S43901">
        <v>1.8</v>
      </c>
    </row>
    <row r="43902" spans="1:19" x14ac:dyDescent="0.25">
      <c r="A43902" t="s">
        <v>18378</v>
      </c>
      <c r="B43902" t="s">
        <v>1695</v>
      </c>
      <c r="C43902" s="1">
        <v>44486</v>
      </c>
      <c r="D43902">
        <v>8</v>
      </c>
      <c r="E43902" t="s">
        <v>18384</v>
      </c>
      <c r="F43902" t="s">
        <v>17640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 t="s">
        <v>23</v>
      </c>
      <c r="N43902" t="s">
        <v>23</v>
      </c>
      <c r="O43902">
        <v>2.11</v>
      </c>
      <c r="P43902">
        <v>3.08</v>
      </c>
      <c r="Q43902">
        <v>3.02</v>
      </c>
      <c r="R43902">
        <v>1.8</v>
      </c>
      <c r="S43902">
        <v>1.7</v>
      </c>
    </row>
    <row r="43903" spans="1:19" x14ac:dyDescent="0.25">
      <c r="A43903" t="s">
        <v>18378</v>
      </c>
      <c r="B43903" t="s">
        <v>1695</v>
      </c>
      <c r="C43903" s="1">
        <v>44491</v>
      </c>
      <c r="D43903">
        <v>9</v>
      </c>
      <c r="E43903" t="s">
        <v>18817</v>
      </c>
      <c r="F43903" t="s">
        <v>17633</v>
      </c>
      <c r="G43903">
        <v>1</v>
      </c>
      <c r="H43903">
        <v>0</v>
      </c>
      <c r="I43903">
        <v>1</v>
      </c>
      <c r="J43903">
        <v>1</v>
      </c>
      <c r="K43903">
        <v>0</v>
      </c>
      <c r="L43903">
        <v>1</v>
      </c>
      <c r="M43903" t="s">
        <v>111</v>
      </c>
      <c r="N43903" t="s">
        <v>23</v>
      </c>
      <c r="O43903">
        <v>2.75</v>
      </c>
      <c r="P43903">
        <v>3.35</v>
      </c>
      <c r="Q43903">
        <v>2.5</v>
      </c>
      <c r="R43903">
        <v>1.97</v>
      </c>
      <c r="S43903">
        <v>1.75</v>
      </c>
    </row>
    <row r="43904" spans="1:19" x14ac:dyDescent="0.25">
      <c r="A43904" t="s">
        <v>18378</v>
      </c>
      <c r="B43904" t="s">
        <v>1695</v>
      </c>
      <c r="C43904" s="1">
        <v>44492</v>
      </c>
      <c r="D43904">
        <v>9</v>
      </c>
      <c r="E43904" t="s">
        <v>18382</v>
      </c>
      <c r="F43904" t="s">
        <v>18727</v>
      </c>
      <c r="G43904">
        <v>2</v>
      </c>
      <c r="H43904">
        <v>0</v>
      </c>
      <c r="I43904">
        <v>2</v>
      </c>
      <c r="J43904">
        <v>5</v>
      </c>
      <c r="K43904">
        <v>0</v>
      </c>
      <c r="L43904">
        <v>5</v>
      </c>
      <c r="M43904" t="s">
        <v>18845</v>
      </c>
      <c r="N43904" t="s">
        <v>23</v>
      </c>
      <c r="O43904">
        <v>1.88</v>
      </c>
      <c r="P43904">
        <v>3.3</v>
      </c>
      <c r="Q43904">
        <v>4.3</v>
      </c>
      <c r="R43904">
        <v>1.91</v>
      </c>
      <c r="S43904">
        <v>1.8</v>
      </c>
    </row>
    <row r="43905" spans="1:19" x14ac:dyDescent="0.25">
      <c r="A43905" t="s">
        <v>18378</v>
      </c>
      <c r="B43905" t="s">
        <v>1695</v>
      </c>
      <c r="C43905" s="1">
        <v>44492</v>
      </c>
      <c r="D43905">
        <v>9</v>
      </c>
      <c r="E43905" t="s">
        <v>18354</v>
      </c>
      <c r="F43905" t="s">
        <v>18384</v>
      </c>
      <c r="G43905">
        <v>0</v>
      </c>
      <c r="H43905">
        <v>0</v>
      </c>
      <c r="I43905">
        <v>0</v>
      </c>
      <c r="J43905">
        <v>1</v>
      </c>
      <c r="K43905">
        <v>0</v>
      </c>
      <c r="L43905">
        <v>1</v>
      </c>
      <c r="M43905" t="s">
        <v>145</v>
      </c>
      <c r="N43905" t="s">
        <v>23</v>
      </c>
      <c r="O43905">
        <v>1.79</v>
      </c>
      <c r="P43905">
        <v>3.6</v>
      </c>
      <c r="Q43905">
        <v>4.3</v>
      </c>
      <c r="R43905">
        <v>1.96</v>
      </c>
      <c r="S43905">
        <v>1.8</v>
      </c>
    </row>
    <row r="43906" spans="1:19" x14ac:dyDescent="0.25">
      <c r="A43906" t="s">
        <v>18378</v>
      </c>
      <c r="B43906" t="s">
        <v>1695</v>
      </c>
      <c r="C43906" s="1">
        <v>44492</v>
      </c>
      <c r="D43906">
        <v>9</v>
      </c>
      <c r="E43906" t="s">
        <v>17642</v>
      </c>
      <c r="F43906" t="s">
        <v>18529</v>
      </c>
      <c r="G43906">
        <v>1</v>
      </c>
      <c r="H43906">
        <v>0</v>
      </c>
      <c r="I43906">
        <v>1</v>
      </c>
      <c r="J43906">
        <v>3</v>
      </c>
      <c r="K43906">
        <v>0</v>
      </c>
      <c r="L43906">
        <v>3</v>
      </c>
      <c r="M43906" t="s">
        <v>18846</v>
      </c>
      <c r="N43906" t="s">
        <v>23</v>
      </c>
      <c r="O43906">
        <v>1.66</v>
      </c>
      <c r="P43906">
        <v>3.3</v>
      </c>
      <c r="Q43906">
        <v>6</v>
      </c>
      <c r="R43906">
        <v>2.25</v>
      </c>
      <c r="S43906">
        <v>2.0499999999999998</v>
      </c>
    </row>
    <row r="43907" spans="1:19" x14ac:dyDescent="0.25">
      <c r="A43907" t="s">
        <v>18378</v>
      </c>
      <c r="B43907" t="s">
        <v>1695</v>
      </c>
      <c r="C43907" s="1">
        <v>44492</v>
      </c>
      <c r="D43907">
        <v>9</v>
      </c>
      <c r="E43907" t="s">
        <v>17911</v>
      </c>
      <c r="F43907" t="s">
        <v>18380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 t="s">
        <v>23</v>
      </c>
      <c r="N43907" t="s">
        <v>23</v>
      </c>
      <c r="O43907">
        <v>1.79</v>
      </c>
      <c r="P43907">
        <v>3.6</v>
      </c>
      <c r="Q43907">
        <v>4.3</v>
      </c>
      <c r="R43907">
        <v>1.89</v>
      </c>
      <c r="S43907">
        <v>1.8</v>
      </c>
    </row>
    <row r="43908" spans="1:19" x14ac:dyDescent="0.25">
      <c r="A43908" t="s">
        <v>18378</v>
      </c>
      <c r="B43908" t="s">
        <v>1695</v>
      </c>
      <c r="C43908" s="1">
        <v>44492</v>
      </c>
      <c r="D43908">
        <v>9</v>
      </c>
      <c r="E43908" t="s">
        <v>17772</v>
      </c>
      <c r="F43908" t="s">
        <v>18385</v>
      </c>
      <c r="G43908">
        <v>1</v>
      </c>
      <c r="H43908">
        <v>0</v>
      </c>
      <c r="I43908">
        <v>1</v>
      </c>
      <c r="J43908">
        <v>2</v>
      </c>
      <c r="K43908">
        <v>1</v>
      </c>
      <c r="L43908">
        <v>3</v>
      </c>
      <c r="M43908" t="s">
        <v>1555</v>
      </c>
      <c r="N43908" t="s">
        <v>423</v>
      </c>
      <c r="O43908">
        <v>1.87</v>
      </c>
      <c r="P43908">
        <v>3.3</v>
      </c>
      <c r="Q43908">
        <v>4.3</v>
      </c>
      <c r="R43908">
        <v>2</v>
      </c>
      <c r="S43908">
        <v>1.91</v>
      </c>
    </row>
    <row r="43909" spans="1:19" x14ac:dyDescent="0.25">
      <c r="A43909" t="s">
        <v>18378</v>
      </c>
      <c r="B43909" t="s">
        <v>1695</v>
      </c>
      <c r="C43909" s="1">
        <v>44492</v>
      </c>
      <c r="D43909">
        <v>9</v>
      </c>
      <c r="E43909" t="s">
        <v>17906</v>
      </c>
      <c r="F43909" t="s">
        <v>18355</v>
      </c>
      <c r="G43909">
        <v>0</v>
      </c>
      <c r="H43909">
        <v>0</v>
      </c>
      <c r="I43909">
        <v>0</v>
      </c>
      <c r="J43909">
        <v>1</v>
      </c>
      <c r="K43909">
        <v>0</v>
      </c>
      <c r="L43909">
        <v>1</v>
      </c>
      <c r="M43909" t="s">
        <v>207</v>
      </c>
      <c r="N43909" t="s">
        <v>23</v>
      </c>
      <c r="O43909">
        <v>1.85</v>
      </c>
      <c r="P43909">
        <v>3.62</v>
      </c>
      <c r="Q43909">
        <v>4.34</v>
      </c>
      <c r="R43909">
        <v>1.73</v>
      </c>
      <c r="S43909">
        <v>1.62</v>
      </c>
    </row>
    <row r="43910" spans="1:19" x14ac:dyDescent="0.25">
      <c r="A43910" t="s">
        <v>18378</v>
      </c>
      <c r="B43910" t="s">
        <v>1695</v>
      </c>
      <c r="C43910" s="1">
        <v>44493</v>
      </c>
      <c r="D43910">
        <v>9</v>
      </c>
      <c r="E43910" t="s">
        <v>18624</v>
      </c>
      <c r="F43910" t="s">
        <v>18630</v>
      </c>
      <c r="G43910">
        <v>0</v>
      </c>
      <c r="H43910">
        <v>0</v>
      </c>
      <c r="I43910">
        <v>0</v>
      </c>
      <c r="J43910">
        <v>1</v>
      </c>
      <c r="K43910">
        <v>1</v>
      </c>
      <c r="L43910">
        <v>2</v>
      </c>
      <c r="M43910" t="s">
        <v>193</v>
      </c>
      <c r="N43910" t="s">
        <v>249</v>
      </c>
      <c r="O43910">
        <v>1.3</v>
      </c>
      <c r="P43910">
        <v>5</v>
      </c>
      <c r="Q43910">
        <v>8.5</v>
      </c>
      <c r="R43910">
        <v>1.78</v>
      </c>
      <c r="S43910">
        <v>1.95</v>
      </c>
    </row>
    <row r="43911" spans="1:19" x14ac:dyDescent="0.25">
      <c r="A43911" t="s">
        <v>18378</v>
      </c>
      <c r="B43911" t="s">
        <v>1695</v>
      </c>
      <c r="C43911" s="1">
        <v>44493</v>
      </c>
      <c r="D43911">
        <v>9</v>
      </c>
      <c r="E43911" t="s">
        <v>18726</v>
      </c>
      <c r="F43911" t="s">
        <v>17771</v>
      </c>
      <c r="G43911">
        <v>1</v>
      </c>
      <c r="H43911">
        <v>0</v>
      </c>
      <c r="I43911">
        <v>1</v>
      </c>
      <c r="J43911">
        <v>2</v>
      </c>
      <c r="K43911">
        <v>1</v>
      </c>
      <c r="L43911">
        <v>3</v>
      </c>
      <c r="M43911" t="s">
        <v>3302</v>
      </c>
      <c r="N43911" t="s">
        <v>267</v>
      </c>
      <c r="O43911">
        <v>2.1</v>
      </c>
      <c r="P43911">
        <v>3.25</v>
      </c>
      <c r="Q43911">
        <v>3.5</v>
      </c>
      <c r="R43911">
        <v>2.0699999999999998</v>
      </c>
      <c r="S43911">
        <v>1.7</v>
      </c>
    </row>
    <row r="43912" spans="1:19" x14ac:dyDescent="0.25">
      <c r="A43912" t="s">
        <v>18378</v>
      </c>
      <c r="B43912" t="s">
        <v>1695</v>
      </c>
      <c r="C43912" s="1">
        <v>44493</v>
      </c>
      <c r="D43912">
        <v>9</v>
      </c>
      <c r="E43912" t="s">
        <v>17640</v>
      </c>
      <c r="F43912" t="s">
        <v>18820</v>
      </c>
      <c r="G43912">
        <v>0</v>
      </c>
      <c r="H43912">
        <v>1</v>
      </c>
      <c r="I43912">
        <v>1</v>
      </c>
      <c r="J43912">
        <v>1</v>
      </c>
      <c r="K43912">
        <v>1</v>
      </c>
      <c r="L43912">
        <v>2</v>
      </c>
      <c r="M43912" t="s">
        <v>68</v>
      </c>
      <c r="N43912" t="s">
        <v>240</v>
      </c>
      <c r="O43912">
        <v>1.81</v>
      </c>
      <c r="P43912">
        <v>3.5</v>
      </c>
      <c r="Q43912">
        <v>4.5199999999999996</v>
      </c>
      <c r="R43912">
        <v>2.0699999999999998</v>
      </c>
      <c r="S43912">
        <v>1.95</v>
      </c>
    </row>
    <row r="43913" spans="1:19" x14ac:dyDescent="0.25">
      <c r="A43913" t="s">
        <v>18378</v>
      </c>
      <c r="B43913" t="s">
        <v>1695</v>
      </c>
      <c r="C43913" s="1">
        <v>44496</v>
      </c>
      <c r="D43913">
        <v>10</v>
      </c>
      <c r="E43913" t="s">
        <v>18529</v>
      </c>
      <c r="F43913" t="s">
        <v>18382</v>
      </c>
      <c r="G43913">
        <v>2</v>
      </c>
      <c r="H43913">
        <v>1</v>
      </c>
      <c r="I43913">
        <v>3</v>
      </c>
      <c r="J43913">
        <v>3</v>
      </c>
      <c r="K43913">
        <v>1</v>
      </c>
      <c r="L43913">
        <v>4</v>
      </c>
      <c r="M43913" t="s">
        <v>18847</v>
      </c>
      <c r="N43913" t="s">
        <v>221</v>
      </c>
      <c r="O43913">
        <v>3.2</v>
      </c>
      <c r="P43913">
        <v>3.35</v>
      </c>
      <c r="Q43913">
        <v>2.0499999999999998</v>
      </c>
      <c r="R43913">
        <v>1.9</v>
      </c>
      <c r="S43913">
        <v>1.75</v>
      </c>
    </row>
    <row r="43914" spans="1:19" x14ac:dyDescent="0.25">
      <c r="A43914" t="s">
        <v>18378</v>
      </c>
      <c r="B43914" t="s">
        <v>1695</v>
      </c>
      <c r="C43914" s="1">
        <v>44496</v>
      </c>
      <c r="D43914">
        <v>10</v>
      </c>
      <c r="E43914" t="s">
        <v>18727</v>
      </c>
      <c r="F43914" t="s">
        <v>18354</v>
      </c>
      <c r="G43914">
        <v>0</v>
      </c>
      <c r="H43914">
        <v>1</v>
      </c>
      <c r="I43914">
        <v>1</v>
      </c>
      <c r="J43914">
        <v>1</v>
      </c>
      <c r="K43914">
        <v>1</v>
      </c>
      <c r="L43914">
        <v>2</v>
      </c>
      <c r="M43914" t="s">
        <v>149</v>
      </c>
      <c r="N43914" t="s">
        <v>270</v>
      </c>
      <c r="O43914">
        <v>3.35</v>
      </c>
      <c r="P43914">
        <v>2.8</v>
      </c>
      <c r="Q43914">
        <v>2.25</v>
      </c>
      <c r="R43914">
        <v>2.2000000000000002</v>
      </c>
      <c r="S43914">
        <v>1.85</v>
      </c>
    </row>
    <row r="43915" spans="1:19" x14ac:dyDescent="0.25">
      <c r="A43915" t="s">
        <v>18378</v>
      </c>
      <c r="B43915" t="s">
        <v>1695</v>
      </c>
      <c r="C43915" s="1">
        <v>44497</v>
      </c>
      <c r="D43915">
        <v>10</v>
      </c>
      <c r="E43915" t="s">
        <v>18817</v>
      </c>
      <c r="F43915" t="s">
        <v>17772</v>
      </c>
      <c r="G43915">
        <v>0</v>
      </c>
      <c r="H43915">
        <v>0</v>
      </c>
      <c r="I43915">
        <v>0</v>
      </c>
      <c r="J43915">
        <v>1</v>
      </c>
      <c r="K43915">
        <v>1</v>
      </c>
      <c r="L43915">
        <v>2</v>
      </c>
      <c r="M43915" t="s">
        <v>147</v>
      </c>
      <c r="N43915" t="s">
        <v>818</v>
      </c>
      <c r="O43915">
        <v>3.4</v>
      </c>
      <c r="P43915">
        <v>2.95</v>
      </c>
      <c r="Q43915">
        <v>2.2999999999999998</v>
      </c>
      <c r="R43915">
        <v>2.1</v>
      </c>
      <c r="S43915">
        <v>1.88</v>
      </c>
    </row>
    <row r="43916" spans="1:19" x14ac:dyDescent="0.25">
      <c r="A43916" t="s">
        <v>18378</v>
      </c>
      <c r="B43916" t="s">
        <v>1695</v>
      </c>
      <c r="C43916" s="1">
        <v>44497</v>
      </c>
      <c r="D43916">
        <v>10</v>
      </c>
      <c r="E43916" t="s">
        <v>18385</v>
      </c>
      <c r="F43916" t="s">
        <v>17640</v>
      </c>
      <c r="G43916">
        <v>0</v>
      </c>
      <c r="H43916">
        <v>0</v>
      </c>
      <c r="I43916">
        <v>0</v>
      </c>
      <c r="J43916">
        <v>0</v>
      </c>
      <c r="K43916">
        <v>1</v>
      </c>
      <c r="L43916">
        <v>1</v>
      </c>
      <c r="M43916" t="s">
        <v>23</v>
      </c>
      <c r="N43916" t="s">
        <v>120</v>
      </c>
      <c r="O43916">
        <v>2.65</v>
      </c>
      <c r="P43916">
        <v>3</v>
      </c>
      <c r="Q43916">
        <v>2.8</v>
      </c>
      <c r="R43916">
        <v>1.96</v>
      </c>
      <c r="S43916">
        <v>1.68</v>
      </c>
    </row>
    <row r="43917" spans="1:19" x14ac:dyDescent="0.25">
      <c r="A43917" t="s">
        <v>18378</v>
      </c>
      <c r="B43917" t="s">
        <v>1695</v>
      </c>
      <c r="C43917" s="1">
        <v>44497</v>
      </c>
      <c r="D43917">
        <v>10</v>
      </c>
      <c r="E43917" t="s">
        <v>17906</v>
      </c>
      <c r="F43917" t="s">
        <v>17911</v>
      </c>
      <c r="G43917">
        <v>0</v>
      </c>
      <c r="H43917">
        <v>0</v>
      </c>
      <c r="I43917">
        <v>0</v>
      </c>
      <c r="J43917">
        <v>1</v>
      </c>
      <c r="K43917">
        <v>1</v>
      </c>
      <c r="L43917">
        <v>2</v>
      </c>
      <c r="M43917" t="s">
        <v>215</v>
      </c>
      <c r="N43917" t="s">
        <v>407</v>
      </c>
      <c r="O43917">
        <v>2.4</v>
      </c>
      <c r="P43917">
        <v>3.3</v>
      </c>
      <c r="Q43917">
        <v>2.9</v>
      </c>
      <c r="R43917">
        <v>1.67</v>
      </c>
      <c r="S43917">
        <v>1.52</v>
      </c>
    </row>
    <row r="43918" spans="1:19" x14ac:dyDescent="0.25">
      <c r="A43918" t="s">
        <v>18378</v>
      </c>
      <c r="B43918" t="s">
        <v>1695</v>
      </c>
      <c r="C43918" s="1">
        <v>44497</v>
      </c>
      <c r="D43918">
        <v>10</v>
      </c>
      <c r="E43918" t="s">
        <v>18820</v>
      </c>
      <c r="F43918" t="s">
        <v>18630</v>
      </c>
      <c r="G43918">
        <v>1</v>
      </c>
      <c r="H43918">
        <v>0</v>
      </c>
      <c r="I43918">
        <v>1</v>
      </c>
      <c r="J43918">
        <v>1</v>
      </c>
      <c r="K43918">
        <v>0</v>
      </c>
      <c r="L43918">
        <v>1</v>
      </c>
      <c r="M43918" t="s">
        <v>61</v>
      </c>
      <c r="N43918" t="s">
        <v>23</v>
      </c>
      <c r="O43918">
        <v>1.95</v>
      </c>
      <c r="P43918">
        <v>3.3</v>
      </c>
      <c r="Q43918">
        <v>3.95</v>
      </c>
      <c r="R43918">
        <v>1.95</v>
      </c>
      <c r="S43918">
        <v>1.86</v>
      </c>
    </row>
    <row r="43919" spans="1:19" x14ac:dyDescent="0.25">
      <c r="A43919" t="s">
        <v>18378</v>
      </c>
      <c r="B43919" t="s">
        <v>1695</v>
      </c>
      <c r="C43919" s="1">
        <v>44497</v>
      </c>
      <c r="D43919">
        <v>10</v>
      </c>
      <c r="E43919" t="s">
        <v>17633</v>
      </c>
      <c r="F43919" t="s">
        <v>17642</v>
      </c>
      <c r="G43919">
        <v>0</v>
      </c>
      <c r="H43919">
        <v>1</v>
      </c>
      <c r="I43919">
        <v>1</v>
      </c>
      <c r="J43919">
        <v>0</v>
      </c>
      <c r="K43919">
        <v>2</v>
      </c>
      <c r="L43919">
        <v>2</v>
      </c>
      <c r="M43919" t="s">
        <v>23</v>
      </c>
      <c r="N43919" t="s">
        <v>7770</v>
      </c>
      <c r="O43919">
        <v>2.6</v>
      </c>
      <c r="P43919">
        <v>3.15</v>
      </c>
      <c r="Q43919">
        <v>2.7</v>
      </c>
      <c r="R43919">
        <v>1.81</v>
      </c>
      <c r="S43919">
        <v>1.7</v>
      </c>
    </row>
    <row r="43920" spans="1:19" x14ac:dyDescent="0.25">
      <c r="A43920" t="s">
        <v>18378</v>
      </c>
      <c r="B43920" t="s">
        <v>1695</v>
      </c>
      <c r="C43920" s="1">
        <v>44497</v>
      </c>
      <c r="D43920">
        <v>10</v>
      </c>
      <c r="E43920" t="s">
        <v>18355</v>
      </c>
      <c r="F43920" t="s">
        <v>18624</v>
      </c>
      <c r="G43920">
        <v>0</v>
      </c>
      <c r="H43920">
        <v>1</v>
      </c>
      <c r="I43920">
        <v>1</v>
      </c>
      <c r="J43920">
        <v>1</v>
      </c>
      <c r="K43920">
        <v>1</v>
      </c>
      <c r="L43920">
        <v>2</v>
      </c>
      <c r="M43920" t="s">
        <v>126</v>
      </c>
      <c r="N43920" t="s">
        <v>270</v>
      </c>
      <c r="O43920">
        <v>2.1</v>
      </c>
      <c r="P43920">
        <v>3.2</v>
      </c>
      <c r="Q43920">
        <v>3.65</v>
      </c>
      <c r="R43920">
        <v>1.92</v>
      </c>
      <c r="S43920">
        <v>1.75</v>
      </c>
    </row>
    <row r="43921" spans="1:19" x14ac:dyDescent="0.25">
      <c r="A43921" t="s">
        <v>18378</v>
      </c>
      <c r="B43921" t="s">
        <v>1695</v>
      </c>
      <c r="C43921" s="1">
        <v>44497</v>
      </c>
      <c r="D43921">
        <v>10</v>
      </c>
      <c r="E43921" t="s">
        <v>18384</v>
      </c>
      <c r="F43921" t="s">
        <v>17771</v>
      </c>
      <c r="G43921">
        <v>0</v>
      </c>
      <c r="H43921">
        <v>1</v>
      </c>
      <c r="I43921">
        <v>1</v>
      </c>
      <c r="J43921">
        <v>1</v>
      </c>
      <c r="K43921">
        <v>2</v>
      </c>
      <c r="L43921">
        <v>3</v>
      </c>
      <c r="M43921" t="s">
        <v>275</v>
      </c>
      <c r="N43921" t="s">
        <v>12360</v>
      </c>
      <c r="O43921">
        <v>2.5</v>
      </c>
      <c r="P43921">
        <v>3.05</v>
      </c>
      <c r="Q43921">
        <v>2.9</v>
      </c>
      <c r="R43921">
        <v>1.89</v>
      </c>
      <c r="S43921">
        <v>1.65</v>
      </c>
    </row>
    <row r="43922" spans="1:19" x14ac:dyDescent="0.25">
      <c r="A43922" t="s">
        <v>18378</v>
      </c>
      <c r="B43922" t="s">
        <v>1695</v>
      </c>
      <c r="C43922" s="1">
        <v>44497</v>
      </c>
      <c r="D43922">
        <v>10</v>
      </c>
      <c r="E43922" t="s">
        <v>18380</v>
      </c>
      <c r="F43922" t="s">
        <v>18726</v>
      </c>
      <c r="G43922">
        <v>0</v>
      </c>
      <c r="H43922">
        <v>2</v>
      </c>
      <c r="I43922">
        <v>2</v>
      </c>
      <c r="J43922">
        <v>0</v>
      </c>
      <c r="K43922">
        <v>2</v>
      </c>
      <c r="L43922">
        <v>2</v>
      </c>
      <c r="M43922" t="s">
        <v>23</v>
      </c>
      <c r="N43922" t="s">
        <v>6102</v>
      </c>
      <c r="O43922">
        <v>2.15</v>
      </c>
      <c r="P43922">
        <v>3</v>
      </c>
      <c r="Q43922">
        <v>3.65</v>
      </c>
      <c r="R43922">
        <v>2.1</v>
      </c>
      <c r="S43922">
        <v>1.92</v>
      </c>
    </row>
    <row r="43923" spans="1:19" x14ac:dyDescent="0.25">
      <c r="A43923" t="s">
        <v>18378</v>
      </c>
      <c r="B43923" t="s">
        <v>1695</v>
      </c>
      <c r="C43923" s="1">
        <v>44501</v>
      </c>
      <c r="D43923">
        <v>11</v>
      </c>
      <c r="E43923" t="s">
        <v>17642</v>
      </c>
      <c r="F43923" t="s">
        <v>17906</v>
      </c>
      <c r="G43923">
        <v>0</v>
      </c>
      <c r="H43923">
        <v>0</v>
      </c>
      <c r="I43923">
        <v>0</v>
      </c>
      <c r="J43923">
        <v>0</v>
      </c>
      <c r="K43923">
        <v>1</v>
      </c>
      <c r="L43923">
        <v>1</v>
      </c>
      <c r="M43923" t="s">
        <v>23</v>
      </c>
      <c r="N43923" t="s">
        <v>78</v>
      </c>
      <c r="O43923">
        <v>2.1</v>
      </c>
      <c r="P43923">
        <v>3.3</v>
      </c>
      <c r="Q43923">
        <v>3.5</v>
      </c>
      <c r="R43923">
        <v>1.57</v>
      </c>
      <c r="S43923">
        <v>1.53</v>
      </c>
    </row>
    <row r="43924" spans="1:19" x14ac:dyDescent="0.25">
      <c r="A43924" t="s">
        <v>18378</v>
      </c>
      <c r="B43924" t="s">
        <v>1695</v>
      </c>
      <c r="C43924" s="1">
        <v>44501</v>
      </c>
      <c r="D43924">
        <v>11</v>
      </c>
      <c r="E43924" t="s">
        <v>17911</v>
      </c>
      <c r="F43924" t="s">
        <v>18529</v>
      </c>
      <c r="G43924">
        <v>2</v>
      </c>
      <c r="H43924">
        <v>0</v>
      </c>
      <c r="I43924">
        <v>2</v>
      </c>
      <c r="J43924">
        <v>3</v>
      </c>
      <c r="K43924">
        <v>1</v>
      </c>
      <c r="L43924">
        <v>4</v>
      </c>
      <c r="M43924" t="s">
        <v>18848</v>
      </c>
      <c r="N43924" t="s">
        <v>680</v>
      </c>
      <c r="O43924">
        <v>1.36</v>
      </c>
      <c r="P43924">
        <v>4.5</v>
      </c>
      <c r="Q43924">
        <v>8.5</v>
      </c>
      <c r="R43924">
        <v>1.67</v>
      </c>
      <c r="S43924">
        <v>1.91</v>
      </c>
    </row>
    <row r="43925" spans="1:19" x14ac:dyDescent="0.25">
      <c r="A43925" t="s">
        <v>18378</v>
      </c>
      <c r="B43925" t="s">
        <v>1695</v>
      </c>
      <c r="C43925" s="1">
        <v>44501</v>
      </c>
      <c r="D43925">
        <v>11</v>
      </c>
      <c r="E43925" t="s">
        <v>18354</v>
      </c>
      <c r="F43925" t="s">
        <v>18817</v>
      </c>
      <c r="G43925">
        <v>1</v>
      </c>
      <c r="H43925">
        <v>0</v>
      </c>
      <c r="I43925">
        <v>1</v>
      </c>
      <c r="J43925">
        <v>1</v>
      </c>
      <c r="K43925">
        <v>0</v>
      </c>
      <c r="L43925">
        <v>1</v>
      </c>
      <c r="M43925" t="s">
        <v>164</v>
      </c>
      <c r="N43925" t="s">
        <v>23</v>
      </c>
      <c r="O43925">
        <v>1.5</v>
      </c>
      <c r="P43925">
        <v>3.9</v>
      </c>
      <c r="Q43925">
        <v>7</v>
      </c>
      <c r="R43925">
        <v>1.91</v>
      </c>
      <c r="S43925">
        <v>2</v>
      </c>
    </row>
    <row r="43926" spans="1:19" x14ac:dyDescent="0.25">
      <c r="A43926" t="s">
        <v>18378</v>
      </c>
      <c r="B43926" t="s">
        <v>1695</v>
      </c>
      <c r="C43926" s="1">
        <v>44501</v>
      </c>
      <c r="D43926">
        <v>11</v>
      </c>
      <c r="E43926" t="s">
        <v>18382</v>
      </c>
      <c r="F43926" t="s">
        <v>18820</v>
      </c>
      <c r="G43926">
        <v>0</v>
      </c>
      <c r="H43926">
        <v>1</v>
      </c>
      <c r="I43926">
        <v>1</v>
      </c>
      <c r="J43926">
        <v>1</v>
      </c>
      <c r="K43926">
        <v>2</v>
      </c>
      <c r="L43926">
        <v>3</v>
      </c>
      <c r="M43926" t="s">
        <v>68</v>
      </c>
      <c r="N43926" t="s">
        <v>768</v>
      </c>
      <c r="O43926">
        <v>1.75</v>
      </c>
      <c r="P43926">
        <v>3.6</v>
      </c>
      <c r="Q43926">
        <v>4.5</v>
      </c>
      <c r="R43926">
        <v>1.73</v>
      </c>
      <c r="S43926">
        <v>1.65</v>
      </c>
    </row>
    <row r="43927" spans="1:19" x14ac:dyDescent="0.25">
      <c r="A43927" t="s">
        <v>18378</v>
      </c>
      <c r="B43927" t="s">
        <v>1695</v>
      </c>
      <c r="C43927" s="1">
        <v>44501</v>
      </c>
      <c r="D43927">
        <v>11</v>
      </c>
      <c r="E43927" t="s">
        <v>17640</v>
      </c>
      <c r="F43927" t="s">
        <v>18380</v>
      </c>
      <c r="G43927">
        <v>1</v>
      </c>
      <c r="H43927">
        <v>1</v>
      </c>
      <c r="I43927">
        <v>2</v>
      </c>
      <c r="J43927">
        <v>1</v>
      </c>
      <c r="K43927">
        <v>2</v>
      </c>
      <c r="L43927">
        <v>3</v>
      </c>
      <c r="M43927" t="s">
        <v>178</v>
      </c>
      <c r="N43927" t="s">
        <v>4621</v>
      </c>
      <c r="O43927">
        <v>2.2000000000000002</v>
      </c>
      <c r="P43927">
        <v>3.2</v>
      </c>
      <c r="Q43927">
        <v>3.3</v>
      </c>
      <c r="R43927">
        <v>2</v>
      </c>
      <c r="S43927">
        <v>1.75</v>
      </c>
    </row>
    <row r="43928" spans="1:19" x14ac:dyDescent="0.25">
      <c r="A43928" t="s">
        <v>18378</v>
      </c>
      <c r="B43928" t="s">
        <v>1695</v>
      </c>
      <c r="C43928" s="1">
        <v>44501</v>
      </c>
      <c r="D43928">
        <v>11</v>
      </c>
      <c r="E43928" t="s">
        <v>18726</v>
      </c>
      <c r="F43928" t="s">
        <v>18384</v>
      </c>
      <c r="G43928">
        <v>0</v>
      </c>
      <c r="H43928">
        <v>1</v>
      </c>
      <c r="I43928">
        <v>1</v>
      </c>
      <c r="J43928">
        <v>0</v>
      </c>
      <c r="K43928">
        <v>1</v>
      </c>
      <c r="L43928">
        <v>1</v>
      </c>
      <c r="M43928" t="s">
        <v>23</v>
      </c>
      <c r="N43928" t="s">
        <v>96</v>
      </c>
      <c r="O43928">
        <v>2.2999999999999998</v>
      </c>
      <c r="P43928">
        <v>3.1</v>
      </c>
      <c r="Q43928">
        <v>3.2</v>
      </c>
      <c r="R43928">
        <v>2.1</v>
      </c>
      <c r="S43928">
        <v>1.78</v>
      </c>
    </row>
    <row r="43929" spans="1:19" x14ac:dyDescent="0.25">
      <c r="A43929" t="s">
        <v>18378</v>
      </c>
      <c r="B43929" t="s">
        <v>1695</v>
      </c>
      <c r="C43929" s="1">
        <v>44501</v>
      </c>
      <c r="D43929">
        <v>11</v>
      </c>
      <c r="E43929" t="s">
        <v>17772</v>
      </c>
      <c r="F43929" t="s">
        <v>17633</v>
      </c>
      <c r="G43929">
        <v>1</v>
      </c>
      <c r="H43929">
        <v>1</v>
      </c>
      <c r="I43929">
        <v>2</v>
      </c>
      <c r="J43929">
        <v>2</v>
      </c>
      <c r="K43929">
        <v>1</v>
      </c>
      <c r="L43929">
        <v>3</v>
      </c>
      <c r="M43929" t="s">
        <v>10681</v>
      </c>
      <c r="N43929" t="s">
        <v>113</v>
      </c>
      <c r="O43929">
        <v>1.85</v>
      </c>
      <c r="P43929">
        <v>3.4</v>
      </c>
      <c r="Q43929">
        <v>4.2</v>
      </c>
      <c r="R43929">
        <v>1.83</v>
      </c>
      <c r="S43929">
        <v>1.7</v>
      </c>
    </row>
    <row r="43930" spans="1:19" x14ac:dyDescent="0.25">
      <c r="A43930" t="s">
        <v>18378</v>
      </c>
      <c r="B43930" t="s">
        <v>1695</v>
      </c>
      <c r="C43930" s="1">
        <v>44501</v>
      </c>
      <c r="D43930">
        <v>11</v>
      </c>
      <c r="E43930" t="s">
        <v>18630</v>
      </c>
      <c r="F43930" t="s">
        <v>18355</v>
      </c>
      <c r="G43930">
        <v>1</v>
      </c>
      <c r="H43930">
        <v>2</v>
      </c>
      <c r="I43930">
        <v>3</v>
      </c>
      <c r="J43930">
        <v>2</v>
      </c>
      <c r="K43930">
        <v>2</v>
      </c>
      <c r="L43930">
        <v>4</v>
      </c>
      <c r="M43930" t="s">
        <v>698</v>
      </c>
      <c r="N43930" t="s">
        <v>4411</v>
      </c>
      <c r="O43930">
        <v>3.5</v>
      </c>
      <c r="P43930">
        <v>3.2</v>
      </c>
      <c r="Q43930">
        <v>2.1</v>
      </c>
      <c r="R43930">
        <v>2.1</v>
      </c>
      <c r="S43930">
        <v>1.8</v>
      </c>
    </row>
    <row r="43931" spans="1:19" x14ac:dyDescent="0.25">
      <c r="A43931" t="s">
        <v>18378</v>
      </c>
      <c r="B43931" t="s">
        <v>1695</v>
      </c>
      <c r="C43931" s="1">
        <v>44501</v>
      </c>
      <c r="D43931">
        <v>11</v>
      </c>
      <c r="E43931" t="s">
        <v>18624</v>
      </c>
      <c r="F43931" t="s">
        <v>18385</v>
      </c>
      <c r="G43931">
        <v>1</v>
      </c>
      <c r="H43931">
        <v>1</v>
      </c>
      <c r="I43931">
        <v>2</v>
      </c>
      <c r="J43931">
        <v>1</v>
      </c>
      <c r="K43931">
        <v>1</v>
      </c>
      <c r="L43931">
        <v>2</v>
      </c>
      <c r="M43931" t="s">
        <v>84</v>
      </c>
      <c r="N43931" t="s">
        <v>143</v>
      </c>
      <c r="O43931">
        <v>1.85</v>
      </c>
      <c r="P43931">
        <v>3.4</v>
      </c>
      <c r="Q43931">
        <v>4.2</v>
      </c>
      <c r="R43931">
        <v>1.83</v>
      </c>
      <c r="S43931">
        <v>1.8</v>
      </c>
    </row>
    <row r="43932" spans="1:19" x14ac:dyDescent="0.25">
      <c r="A43932" t="s">
        <v>18378</v>
      </c>
      <c r="B43932" t="s">
        <v>1695</v>
      </c>
      <c r="C43932" s="1">
        <v>44501</v>
      </c>
      <c r="D43932">
        <v>11</v>
      </c>
      <c r="E43932" t="s">
        <v>17771</v>
      </c>
      <c r="F43932" t="s">
        <v>18727</v>
      </c>
      <c r="G43932">
        <v>1</v>
      </c>
      <c r="H43932">
        <v>0</v>
      </c>
      <c r="I43932">
        <v>1</v>
      </c>
      <c r="J43932">
        <v>1</v>
      </c>
      <c r="K43932">
        <v>0</v>
      </c>
      <c r="L43932">
        <v>1</v>
      </c>
      <c r="M43932" t="s">
        <v>112</v>
      </c>
      <c r="N43932" t="s">
        <v>23</v>
      </c>
      <c r="O43932">
        <v>1.6</v>
      </c>
      <c r="P43932">
        <v>3.8</v>
      </c>
      <c r="Q43932">
        <v>5.5</v>
      </c>
      <c r="R43932">
        <v>1.73</v>
      </c>
      <c r="S43932">
        <v>1.72</v>
      </c>
    </row>
    <row r="43933" spans="1:19" x14ac:dyDescent="0.25">
      <c r="A43933" t="s">
        <v>18378</v>
      </c>
      <c r="B43933" t="s">
        <v>1695</v>
      </c>
      <c r="C43933" s="1">
        <v>44505</v>
      </c>
      <c r="D43933">
        <v>12</v>
      </c>
      <c r="E43933" t="s">
        <v>18529</v>
      </c>
      <c r="F43933" t="s">
        <v>18726</v>
      </c>
      <c r="G43933">
        <v>0</v>
      </c>
      <c r="H43933">
        <v>0</v>
      </c>
      <c r="I43933">
        <v>0</v>
      </c>
      <c r="J43933">
        <v>0</v>
      </c>
      <c r="K43933">
        <v>1</v>
      </c>
      <c r="L43933">
        <v>1</v>
      </c>
      <c r="M43933" t="s">
        <v>23</v>
      </c>
      <c r="N43933" t="s">
        <v>105</v>
      </c>
      <c r="O43933">
        <v>3.25</v>
      </c>
      <c r="P43933">
        <v>3.1</v>
      </c>
      <c r="Q43933">
        <v>2.2000000000000002</v>
      </c>
      <c r="R43933">
        <v>2.1</v>
      </c>
      <c r="S43933">
        <v>1.95</v>
      </c>
    </row>
    <row r="43934" spans="1:19" x14ac:dyDescent="0.25">
      <c r="A43934" t="s">
        <v>18378</v>
      </c>
      <c r="B43934" t="s">
        <v>1695</v>
      </c>
      <c r="C43934" s="1">
        <v>44506</v>
      </c>
      <c r="D43934">
        <v>12</v>
      </c>
      <c r="E43934" t="s">
        <v>18820</v>
      </c>
      <c r="F43934" t="s">
        <v>18380</v>
      </c>
      <c r="G43934">
        <v>4</v>
      </c>
      <c r="H43934">
        <v>0</v>
      </c>
      <c r="I43934">
        <v>4</v>
      </c>
      <c r="J43934">
        <v>4</v>
      </c>
      <c r="K43934">
        <v>1</v>
      </c>
      <c r="L43934">
        <v>5</v>
      </c>
      <c r="M43934" t="s">
        <v>18849</v>
      </c>
      <c r="N43934" t="s">
        <v>300</v>
      </c>
      <c r="O43934">
        <v>2.21</v>
      </c>
      <c r="P43934">
        <v>3.15</v>
      </c>
      <c r="Q43934">
        <v>3.25</v>
      </c>
      <c r="R43934">
        <v>2.35</v>
      </c>
      <c r="S43934">
        <v>1.9</v>
      </c>
    </row>
    <row r="43935" spans="1:19" x14ac:dyDescent="0.25">
      <c r="A43935" t="s">
        <v>18378</v>
      </c>
      <c r="B43935" t="s">
        <v>1695</v>
      </c>
      <c r="C43935" s="1">
        <v>44506</v>
      </c>
      <c r="D43935">
        <v>12</v>
      </c>
      <c r="E43935" t="s">
        <v>18355</v>
      </c>
      <c r="F43935" t="s">
        <v>17640</v>
      </c>
      <c r="G43935">
        <v>1</v>
      </c>
      <c r="H43935">
        <v>1</v>
      </c>
      <c r="I43935">
        <v>2</v>
      </c>
      <c r="J43935">
        <v>1</v>
      </c>
      <c r="K43935">
        <v>1</v>
      </c>
      <c r="L43935">
        <v>2</v>
      </c>
      <c r="M43935" t="s">
        <v>476</v>
      </c>
      <c r="N43935" t="s">
        <v>127</v>
      </c>
      <c r="O43935">
        <v>2.13</v>
      </c>
      <c r="P43935">
        <v>2.87</v>
      </c>
      <c r="Q43935">
        <v>3.8</v>
      </c>
      <c r="R43935">
        <v>2.23</v>
      </c>
      <c r="S43935">
        <v>1.86</v>
      </c>
    </row>
    <row r="43936" spans="1:19" x14ac:dyDescent="0.25">
      <c r="A43936" t="s">
        <v>18378</v>
      </c>
      <c r="B43936" t="s">
        <v>1695</v>
      </c>
      <c r="C43936" s="1">
        <v>44506</v>
      </c>
      <c r="D43936">
        <v>12</v>
      </c>
      <c r="E43936" t="s">
        <v>18385</v>
      </c>
      <c r="F43936" t="s">
        <v>18727</v>
      </c>
      <c r="G43936">
        <v>2</v>
      </c>
      <c r="H43936">
        <v>0</v>
      </c>
      <c r="I43936">
        <v>2</v>
      </c>
      <c r="J43936">
        <v>2</v>
      </c>
      <c r="K43936">
        <v>1</v>
      </c>
      <c r="L43936">
        <v>3</v>
      </c>
      <c r="M43936" t="s">
        <v>6813</v>
      </c>
      <c r="N43936" t="s">
        <v>254</v>
      </c>
      <c r="O43936">
        <v>1.94</v>
      </c>
      <c r="P43936">
        <v>3.45</v>
      </c>
      <c r="Q43936">
        <v>3.65</v>
      </c>
      <c r="R43936">
        <v>1.93</v>
      </c>
      <c r="S43936">
        <v>1.71</v>
      </c>
    </row>
    <row r="43937" spans="1:19" x14ac:dyDescent="0.25">
      <c r="A43937" t="s">
        <v>18378</v>
      </c>
      <c r="B43937" t="s">
        <v>1695</v>
      </c>
      <c r="C43937" s="1">
        <v>44506</v>
      </c>
      <c r="D43937">
        <v>12</v>
      </c>
      <c r="E43937" t="s">
        <v>18817</v>
      </c>
      <c r="F43937" t="s">
        <v>18382</v>
      </c>
      <c r="G43937">
        <v>0</v>
      </c>
      <c r="H43937">
        <v>2</v>
      </c>
      <c r="I43937">
        <v>2</v>
      </c>
      <c r="J43937">
        <v>0</v>
      </c>
      <c r="K43937">
        <v>2</v>
      </c>
      <c r="L43937">
        <v>2</v>
      </c>
      <c r="M43937" t="s">
        <v>23</v>
      </c>
      <c r="N43937" t="s">
        <v>6035</v>
      </c>
      <c r="O43937">
        <v>2.77</v>
      </c>
      <c r="P43937">
        <v>3.5</v>
      </c>
      <c r="Q43937">
        <v>2.3199999999999998</v>
      </c>
      <c r="R43937">
        <v>1.83</v>
      </c>
      <c r="S43937">
        <v>1.61</v>
      </c>
    </row>
    <row r="43938" spans="1:19" x14ac:dyDescent="0.25">
      <c r="A43938" t="s">
        <v>18378</v>
      </c>
      <c r="B43938" t="s">
        <v>1695</v>
      </c>
      <c r="C43938" s="1">
        <v>44506</v>
      </c>
      <c r="D43938">
        <v>12</v>
      </c>
      <c r="E43938" t="s">
        <v>17906</v>
      </c>
      <c r="F43938" t="s">
        <v>18630</v>
      </c>
      <c r="G43938">
        <v>0</v>
      </c>
      <c r="H43938">
        <v>0</v>
      </c>
      <c r="I43938">
        <v>0</v>
      </c>
      <c r="J43938">
        <v>1</v>
      </c>
      <c r="K43938">
        <v>0</v>
      </c>
      <c r="L43938">
        <v>1</v>
      </c>
      <c r="M43938" t="s">
        <v>381</v>
      </c>
      <c r="N43938" t="s">
        <v>23</v>
      </c>
      <c r="O43938">
        <v>1.57</v>
      </c>
      <c r="P43938">
        <v>4</v>
      </c>
      <c r="Q43938">
        <v>5.5</v>
      </c>
      <c r="R43938">
        <v>1.7</v>
      </c>
      <c r="S43938">
        <v>1.74</v>
      </c>
    </row>
    <row r="43939" spans="1:19" x14ac:dyDescent="0.25">
      <c r="A43939" t="s">
        <v>18378</v>
      </c>
      <c r="B43939" t="s">
        <v>1695</v>
      </c>
      <c r="C43939" s="1">
        <v>44506</v>
      </c>
      <c r="D43939">
        <v>12</v>
      </c>
      <c r="E43939" t="s">
        <v>17642</v>
      </c>
      <c r="F43939" t="s">
        <v>17772</v>
      </c>
      <c r="G43939">
        <v>0</v>
      </c>
      <c r="H43939">
        <v>2</v>
      </c>
      <c r="I43939">
        <v>2</v>
      </c>
      <c r="J43939">
        <v>1</v>
      </c>
      <c r="K43939">
        <v>4</v>
      </c>
      <c r="L43939">
        <v>5</v>
      </c>
      <c r="M43939" t="s">
        <v>275</v>
      </c>
      <c r="N43939" t="s">
        <v>18850</v>
      </c>
      <c r="O43939">
        <v>1.95</v>
      </c>
      <c r="P43939">
        <v>3.4</v>
      </c>
      <c r="Q43939">
        <v>4</v>
      </c>
      <c r="R43939">
        <v>1.93</v>
      </c>
      <c r="S43939">
        <v>1.74</v>
      </c>
    </row>
    <row r="43940" spans="1:19" x14ac:dyDescent="0.25">
      <c r="A43940" t="s">
        <v>18378</v>
      </c>
      <c r="B43940" t="s">
        <v>1695</v>
      </c>
      <c r="C43940" s="1">
        <v>44507</v>
      </c>
      <c r="D43940">
        <v>12</v>
      </c>
      <c r="E43940" t="s">
        <v>17911</v>
      </c>
      <c r="F43940" t="s">
        <v>17771</v>
      </c>
      <c r="G43940">
        <v>4</v>
      </c>
      <c r="H43940">
        <v>0</v>
      </c>
      <c r="I43940">
        <v>4</v>
      </c>
      <c r="J43940">
        <v>4</v>
      </c>
      <c r="K43940">
        <v>0</v>
      </c>
      <c r="L43940">
        <v>4</v>
      </c>
      <c r="M43940" t="s">
        <v>18851</v>
      </c>
      <c r="N43940" t="s">
        <v>23</v>
      </c>
      <c r="O43940">
        <v>2.13</v>
      </c>
      <c r="P43940">
        <v>3.25</v>
      </c>
      <c r="Q43940">
        <v>3.05</v>
      </c>
      <c r="R43940">
        <v>1.84</v>
      </c>
      <c r="S43940">
        <v>1.65</v>
      </c>
    </row>
    <row r="43941" spans="1:19" x14ac:dyDescent="0.25">
      <c r="A43941" t="s">
        <v>18378</v>
      </c>
      <c r="B43941" t="s">
        <v>1695</v>
      </c>
      <c r="C43941" s="1">
        <v>44507</v>
      </c>
      <c r="D43941">
        <v>12</v>
      </c>
      <c r="E43941" t="s">
        <v>17633</v>
      </c>
      <c r="F43941" t="s">
        <v>18354</v>
      </c>
      <c r="G43941">
        <v>0</v>
      </c>
      <c r="H43941">
        <v>1</v>
      </c>
      <c r="I43941">
        <v>1</v>
      </c>
      <c r="J43941">
        <v>1</v>
      </c>
      <c r="K43941">
        <v>1</v>
      </c>
      <c r="L43941">
        <v>2</v>
      </c>
      <c r="M43941" t="s">
        <v>131</v>
      </c>
      <c r="N43941" t="s">
        <v>303</v>
      </c>
      <c r="O43941">
        <v>2.23</v>
      </c>
      <c r="P43941">
        <v>3.5</v>
      </c>
      <c r="Q43941">
        <v>3.09</v>
      </c>
      <c r="R43941">
        <v>1.88</v>
      </c>
      <c r="S43941">
        <v>1.82</v>
      </c>
    </row>
    <row r="43942" spans="1:19" x14ac:dyDescent="0.25">
      <c r="A43942" t="s">
        <v>18378</v>
      </c>
      <c r="B43942" t="s">
        <v>1695</v>
      </c>
      <c r="C43942" s="1">
        <v>44507</v>
      </c>
      <c r="D43942">
        <v>12</v>
      </c>
      <c r="E43942" t="s">
        <v>18384</v>
      </c>
      <c r="F43942" t="s">
        <v>18624</v>
      </c>
      <c r="G43942">
        <v>0</v>
      </c>
      <c r="H43942">
        <v>0</v>
      </c>
      <c r="I43942">
        <v>0</v>
      </c>
      <c r="J43942">
        <v>2</v>
      </c>
      <c r="K43942">
        <v>0</v>
      </c>
      <c r="L43942">
        <v>2</v>
      </c>
      <c r="M43942" t="s">
        <v>2100</v>
      </c>
      <c r="N43942" t="s">
        <v>23</v>
      </c>
      <c r="O43942">
        <v>2.2799999999999998</v>
      </c>
      <c r="P43942">
        <v>3.34</v>
      </c>
      <c r="Q43942">
        <v>3.13</v>
      </c>
      <c r="R43942">
        <v>2.09</v>
      </c>
      <c r="S43942">
        <v>1.8</v>
      </c>
    </row>
    <row r="43943" spans="1:19" x14ac:dyDescent="0.25">
      <c r="A43943" t="s">
        <v>18378</v>
      </c>
      <c r="B43943" t="s">
        <v>1695</v>
      </c>
      <c r="C43943" s="1">
        <v>44520</v>
      </c>
      <c r="D43943">
        <v>13</v>
      </c>
      <c r="E43943" t="s">
        <v>17772</v>
      </c>
      <c r="F43943" t="s">
        <v>17911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 t="s">
        <v>23</v>
      </c>
      <c r="N43943" t="s">
        <v>23</v>
      </c>
      <c r="O43943">
        <v>2.2999999999999998</v>
      </c>
      <c r="P43943">
        <v>3.45</v>
      </c>
      <c r="Q43943">
        <v>2.7</v>
      </c>
      <c r="R43943">
        <v>1.83</v>
      </c>
      <c r="S43943">
        <v>1.62</v>
      </c>
    </row>
    <row r="43944" spans="1:19" x14ac:dyDescent="0.25">
      <c r="A43944" t="s">
        <v>18378</v>
      </c>
      <c r="B43944" t="s">
        <v>1695</v>
      </c>
      <c r="C43944" s="1">
        <v>44520</v>
      </c>
      <c r="D43944">
        <v>13</v>
      </c>
      <c r="E43944" t="s">
        <v>18630</v>
      </c>
      <c r="F43944" t="s">
        <v>18385</v>
      </c>
      <c r="G43944">
        <v>0</v>
      </c>
      <c r="H43944">
        <v>1</v>
      </c>
      <c r="I43944">
        <v>1</v>
      </c>
      <c r="J43944">
        <v>0</v>
      </c>
      <c r="K43944">
        <v>1</v>
      </c>
      <c r="L43944">
        <v>1</v>
      </c>
      <c r="M43944" t="s">
        <v>23</v>
      </c>
      <c r="N43944" t="s">
        <v>507</v>
      </c>
      <c r="O43944">
        <v>2.7</v>
      </c>
      <c r="P43944">
        <v>3.3</v>
      </c>
      <c r="Q43944">
        <v>2.4</v>
      </c>
      <c r="R43944">
        <v>1.92</v>
      </c>
      <c r="S43944">
        <v>1.8</v>
      </c>
    </row>
    <row r="43945" spans="1:19" x14ac:dyDescent="0.25">
      <c r="A43945" t="s">
        <v>18378</v>
      </c>
      <c r="B43945" t="s">
        <v>1695</v>
      </c>
      <c r="C43945" s="1">
        <v>44520</v>
      </c>
      <c r="D43945">
        <v>13</v>
      </c>
      <c r="E43945" t="s">
        <v>17640</v>
      </c>
      <c r="F43945" t="s">
        <v>18817</v>
      </c>
      <c r="G43945">
        <v>2</v>
      </c>
      <c r="H43945">
        <v>3</v>
      </c>
      <c r="I43945">
        <v>5</v>
      </c>
      <c r="J43945">
        <v>2</v>
      </c>
      <c r="K43945">
        <v>3</v>
      </c>
      <c r="L43945">
        <v>5</v>
      </c>
      <c r="M43945" t="s">
        <v>5048</v>
      </c>
      <c r="N43945" t="s">
        <v>18852</v>
      </c>
      <c r="O43945">
        <v>1.83</v>
      </c>
      <c r="P43945">
        <v>3.4</v>
      </c>
      <c r="Q43945">
        <v>3.95</v>
      </c>
      <c r="R43945">
        <v>2.0499999999999998</v>
      </c>
      <c r="S43945">
        <v>1.95</v>
      </c>
    </row>
    <row r="43946" spans="1:19" x14ac:dyDescent="0.25">
      <c r="A43946" t="s">
        <v>18378</v>
      </c>
      <c r="B43946" t="s">
        <v>1695</v>
      </c>
      <c r="C43946" s="1">
        <v>44520</v>
      </c>
      <c r="D43946">
        <v>13</v>
      </c>
      <c r="E43946" t="s">
        <v>18382</v>
      </c>
      <c r="F43946" t="s">
        <v>18384</v>
      </c>
      <c r="G43946">
        <v>0</v>
      </c>
      <c r="H43946">
        <v>1</v>
      </c>
      <c r="I43946">
        <v>1</v>
      </c>
      <c r="J43946">
        <v>1</v>
      </c>
      <c r="K43946">
        <v>1</v>
      </c>
      <c r="L43946">
        <v>2</v>
      </c>
      <c r="M43946" t="s">
        <v>101</v>
      </c>
      <c r="N43946" t="s">
        <v>221</v>
      </c>
      <c r="O43946">
        <v>2.2999999999999998</v>
      </c>
      <c r="P43946">
        <v>3.3</v>
      </c>
      <c r="Q43946">
        <v>2.85</v>
      </c>
      <c r="R43946">
        <v>1.92</v>
      </c>
      <c r="S43946">
        <v>1.7</v>
      </c>
    </row>
    <row r="43947" spans="1:19" x14ac:dyDescent="0.25">
      <c r="A43947" t="s">
        <v>18378</v>
      </c>
      <c r="B43947" t="s">
        <v>1695</v>
      </c>
      <c r="C43947" s="1">
        <v>44520</v>
      </c>
      <c r="D43947">
        <v>13</v>
      </c>
      <c r="E43947" t="s">
        <v>18380</v>
      </c>
      <c r="F43947" t="s">
        <v>17633</v>
      </c>
      <c r="G43947">
        <v>1</v>
      </c>
      <c r="H43947">
        <v>0</v>
      </c>
      <c r="I43947">
        <v>1</v>
      </c>
      <c r="J43947">
        <v>2</v>
      </c>
      <c r="K43947">
        <v>0</v>
      </c>
      <c r="L43947">
        <v>2</v>
      </c>
      <c r="M43947" t="s">
        <v>8330</v>
      </c>
      <c r="N43947" t="s">
        <v>23</v>
      </c>
      <c r="O43947">
        <v>1.88</v>
      </c>
      <c r="P43947">
        <v>3.45</v>
      </c>
      <c r="Q43947">
        <v>3.85</v>
      </c>
      <c r="R43947">
        <v>1.86</v>
      </c>
      <c r="S43947">
        <v>1.8</v>
      </c>
    </row>
    <row r="43948" spans="1:19" x14ac:dyDescent="0.25">
      <c r="A43948" t="s">
        <v>18378</v>
      </c>
      <c r="B43948" t="s">
        <v>1695</v>
      </c>
      <c r="C43948" s="1">
        <v>44520</v>
      </c>
      <c r="D43948">
        <v>13</v>
      </c>
      <c r="E43948" t="s">
        <v>18727</v>
      </c>
      <c r="F43948" t="s">
        <v>17906</v>
      </c>
      <c r="G43948">
        <v>1</v>
      </c>
      <c r="H43948">
        <v>2</v>
      </c>
      <c r="I43948">
        <v>3</v>
      </c>
      <c r="J43948">
        <v>2</v>
      </c>
      <c r="K43948">
        <v>3</v>
      </c>
      <c r="L43948">
        <v>5</v>
      </c>
      <c r="M43948" t="s">
        <v>6092</v>
      </c>
      <c r="N43948" t="s">
        <v>18853</v>
      </c>
      <c r="O43948">
        <v>3.32</v>
      </c>
      <c r="P43948">
        <v>3.46</v>
      </c>
      <c r="Q43948">
        <v>2.14</v>
      </c>
      <c r="R43948">
        <v>1.95</v>
      </c>
      <c r="S43948">
        <v>1.8</v>
      </c>
    </row>
    <row r="43949" spans="1:19" x14ac:dyDescent="0.25">
      <c r="A43949" t="s">
        <v>18378</v>
      </c>
      <c r="B43949" t="s">
        <v>1695</v>
      </c>
      <c r="C43949" s="1">
        <v>44521</v>
      </c>
      <c r="D43949">
        <v>13</v>
      </c>
      <c r="E43949" t="s">
        <v>18726</v>
      </c>
      <c r="F43949" t="s">
        <v>18355</v>
      </c>
      <c r="G43949">
        <v>1</v>
      </c>
      <c r="H43949">
        <v>0</v>
      </c>
      <c r="I43949">
        <v>1</v>
      </c>
      <c r="J43949">
        <v>1</v>
      </c>
      <c r="K43949">
        <v>2</v>
      </c>
      <c r="L43949">
        <v>3</v>
      </c>
      <c r="M43949" t="s">
        <v>44</v>
      </c>
      <c r="N43949" t="s">
        <v>10863</v>
      </c>
      <c r="O43949">
        <v>2.2599999999999998</v>
      </c>
      <c r="P43949">
        <v>2.96</v>
      </c>
      <c r="Q43949">
        <v>2.87</v>
      </c>
      <c r="R43949">
        <v>2.1800000000000002</v>
      </c>
      <c r="S43949">
        <v>2</v>
      </c>
    </row>
    <row r="43950" spans="1:19" x14ac:dyDescent="0.25">
      <c r="A43950" t="s">
        <v>18378</v>
      </c>
      <c r="B43950" t="s">
        <v>1695</v>
      </c>
      <c r="C43950" s="1">
        <v>44521</v>
      </c>
      <c r="D43950">
        <v>13</v>
      </c>
      <c r="E43950" t="s">
        <v>17771</v>
      </c>
      <c r="F43950" t="s">
        <v>18529</v>
      </c>
      <c r="G43950">
        <v>1</v>
      </c>
      <c r="H43950">
        <v>0</v>
      </c>
      <c r="I43950">
        <v>1</v>
      </c>
      <c r="J43950">
        <v>1</v>
      </c>
      <c r="K43950">
        <v>1</v>
      </c>
      <c r="L43950">
        <v>2</v>
      </c>
      <c r="M43950" t="s">
        <v>260</v>
      </c>
      <c r="N43950" t="s">
        <v>149</v>
      </c>
      <c r="O43950">
        <v>1.46</v>
      </c>
      <c r="P43950">
        <v>3.52</v>
      </c>
      <c r="Q43950">
        <v>6.27</v>
      </c>
      <c r="R43950">
        <v>1.8</v>
      </c>
      <c r="S43950">
        <v>1.95</v>
      </c>
    </row>
    <row r="43951" spans="1:19" x14ac:dyDescent="0.25">
      <c r="A43951" t="s">
        <v>18378</v>
      </c>
      <c r="B43951" t="s">
        <v>1695</v>
      </c>
      <c r="C43951" s="1">
        <v>44521</v>
      </c>
      <c r="D43951">
        <v>13</v>
      </c>
      <c r="E43951" t="s">
        <v>18354</v>
      </c>
      <c r="F43951" t="s">
        <v>18820</v>
      </c>
      <c r="G43951">
        <v>2</v>
      </c>
      <c r="H43951">
        <v>0</v>
      </c>
      <c r="I43951">
        <v>2</v>
      </c>
      <c r="J43951">
        <v>3</v>
      </c>
      <c r="K43951">
        <v>2</v>
      </c>
      <c r="L43951">
        <v>5</v>
      </c>
      <c r="M43951" t="s">
        <v>6729</v>
      </c>
      <c r="N43951" t="s">
        <v>7451</v>
      </c>
      <c r="O43951">
        <v>1.77</v>
      </c>
      <c r="P43951">
        <v>3.29</v>
      </c>
      <c r="Q43951">
        <v>4.0599999999999996</v>
      </c>
      <c r="R43951">
        <v>2</v>
      </c>
      <c r="S43951">
        <v>1.95</v>
      </c>
    </row>
    <row r="43952" spans="1:19" x14ac:dyDescent="0.25">
      <c r="A43952" t="s">
        <v>18378</v>
      </c>
      <c r="B43952" t="s">
        <v>1695</v>
      </c>
      <c r="C43952" s="1">
        <v>44521</v>
      </c>
      <c r="D43952">
        <v>13</v>
      </c>
      <c r="E43952" t="s">
        <v>18624</v>
      </c>
      <c r="F43952" t="s">
        <v>17642</v>
      </c>
      <c r="G43952">
        <v>1</v>
      </c>
      <c r="H43952">
        <v>0</v>
      </c>
      <c r="I43952">
        <v>1</v>
      </c>
      <c r="J43952">
        <v>1</v>
      </c>
      <c r="K43952">
        <v>0</v>
      </c>
      <c r="L43952">
        <v>1</v>
      </c>
      <c r="M43952" t="s">
        <v>61</v>
      </c>
      <c r="N43952" t="s">
        <v>23</v>
      </c>
      <c r="O43952">
        <v>2.13</v>
      </c>
      <c r="P43952">
        <v>3.2</v>
      </c>
      <c r="Q43952">
        <v>3</v>
      </c>
      <c r="R43952">
        <v>1.86</v>
      </c>
      <c r="S43952">
        <v>1.62</v>
      </c>
    </row>
    <row r="43953" spans="1:19" x14ac:dyDescent="0.25">
      <c r="A43953" t="s">
        <v>18378</v>
      </c>
      <c r="B43953" t="s">
        <v>1695</v>
      </c>
      <c r="C43953" s="1">
        <v>44526</v>
      </c>
      <c r="D43953">
        <v>14</v>
      </c>
      <c r="E43953" t="s">
        <v>17633</v>
      </c>
      <c r="F43953" t="s">
        <v>18727</v>
      </c>
      <c r="G43953">
        <v>0</v>
      </c>
      <c r="H43953">
        <v>0</v>
      </c>
      <c r="I43953">
        <v>0</v>
      </c>
      <c r="J43953">
        <v>0</v>
      </c>
      <c r="K43953">
        <v>1</v>
      </c>
      <c r="L43953">
        <v>1</v>
      </c>
      <c r="M43953" t="s">
        <v>23</v>
      </c>
      <c r="N43953" t="s">
        <v>680</v>
      </c>
      <c r="O43953">
        <v>2.2000000000000002</v>
      </c>
      <c r="P43953">
        <v>3.1</v>
      </c>
      <c r="Q43953">
        <v>3.25</v>
      </c>
      <c r="R43953">
        <v>2.2000000000000002</v>
      </c>
      <c r="S43953">
        <v>1.83</v>
      </c>
    </row>
    <row r="43954" spans="1:19" x14ac:dyDescent="0.25">
      <c r="A43954" t="s">
        <v>18378</v>
      </c>
      <c r="B43954" t="s">
        <v>1695</v>
      </c>
      <c r="C43954" s="1">
        <v>44526</v>
      </c>
      <c r="D43954">
        <v>14</v>
      </c>
      <c r="E43954" t="s">
        <v>17911</v>
      </c>
      <c r="F43954" t="s">
        <v>18382</v>
      </c>
      <c r="G43954">
        <v>2</v>
      </c>
      <c r="H43954">
        <v>1</v>
      </c>
      <c r="I43954">
        <v>3</v>
      </c>
      <c r="J43954">
        <v>3</v>
      </c>
      <c r="K43954">
        <v>3</v>
      </c>
      <c r="L43954">
        <v>6</v>
      </c>
      <c r="M43954" t="s">
        <v>18854</v>
      </c>
      <c r="N43954" t="s">
        <v>18855</v>
      </c>
      <c r="O43954">
        <v>1.83</v>
      </c>
      <c r="P43954">
        <v>3.5</v>
      </c>
      <c r="Q43954">
        <v>4</v>
      </c>
      <c r="R43954">
        <v>1.83</v>
      </c>
      <c r="S43954">
        <v>1.71</v>
      </c>
    </row>
    <row r="43955" spans="1:19" x14ac:dyDescent="0.25">
      <c r="A43955" t="s">
        <v>18378</v>
      </c>
      <c r="B43955" t="s">
        <v>1695</v>
      </c>
      <c r="C43955" s="1">
        <v>44527</v>
      </c>
      <c r="D43955">
        <v>14</v>
      </c>
      <c r="E43955" t="s">
        <v>18529</v>
      </c>
      <c r="F43955" t="s">
        <v>17640</v>
      </c>
      <c r="G43955">
        <v>0</v>
      </c>
      <c r="H43955">
        <v>0</v>
      </c>
      <c r="I43955">
        <v>0</v>
      </c>
      <c r="J43955">
        <v>0</v>
      </c>
      <c r="K43955">
        <v>1</v>
      </c>
      <c r="L43955">
        <v>1</v>
      </c>
      <c r="M43955" t="s">
        <v>23</v>
      </c>
      <c r="N43955" t="s">
        <v>115</v>
      </c>
      <c r="O43955">
        <v>2.75</v>
      </c>
      <c r="P43955">
        <v>3.2</v>
      </c>
      <c r="Q43955">
        <v>2.4500000000000002</v>
      </c>
      <c r="R43955">
        <v>1.91</v>
      </c>
      <c r="S43955">
        <v>1.73</v>
      </c>
    </row>
    <row r="43956" spans="1:19" x14ac:dyDescent="0.25">
      <c r="A43956" t="s">
        <v>18378</v>
      </c>
      <c r="B43956" t="s">
        <v>1695</v>
      </c>
      <c r="C43956" s="1">
        <v>44527</v>
      </c>
      <c r="D43956">
        <v>14</v>
      </c>
      <c r="E43956" t="s">
        <v>18817</v>
      </c>
      <c r="F43956" t="s">
        <v>18355</v>
      </c>
      <c r="G43956">
        <v>0</v>
      </c>
      <c r="H43956">
        <v>0</v>
      </c>
      <c r="I43956">
        <v>0</v>
      </c>
      <c r="J43956">
        <v>1</v>
      </c>
      <c r="K43956">
        <v>0</v>
      </c>
      <c r="L43956">
        <v>1</v>
      </c>
      <c r="M43956" t="s">
        <v>200</v>
      </c>
      <c r="N43956" t="s">
        <v>23</v>
      </c>
      <c r="O43956">
        <v>3.35</v>
      </c>
      <c r="P43956">
        <v>3.05</v>
      </c>
      <c r="Q43956">
        <v>2.15</v>
      </c>
      <c r="R43956">
        <v>2.1800000000000002</v>
      </c>
      <c r="S43956">
        <v>1.9</v>
      </c>
    </row>
    <row r="43957" spans="1:19" x14ac:dyDescent="0.25">
      <c r="A43957" t="s">
        <v>18378</v>
      </c>
      <c r="B43957" t="s">
        <v>1695</v>
      </c>
      <c r="C43957" s="1">
        <v>44527</v>
      </c>
      <c r="D43957">
        <v>14</v>
      </c>
      <c r="E43957" t="s">
        <v>18385</v>
      </c>
      <c r="F43957" t="s">
        <v>18354</v>
      </c>
      <c r="G43957">
        <v>1</v>
      </c>
      <c r="H43957">
        <v>1</v>
      </c>
      <c r="I43957">
        <v>2</v>
      </c>
      <c r="J43957">
        <v>1</v>
      </c>
      <c r="K43957">
        <v>1</v>
      </c>
      <c r="L43957">
        <v>2</v>
      </c>
      <c r="M43957" t="s">
        <v>326</v>
      </c>
      <c r="N43957" t="s">
        <v>476</v>
      </c>
      <c r="O43957">
        <v>2.4500000000000002</v>
      </c>
      <c r="P43957">
        <v>3.15</v>
      </c>
      <c r="Q43957">
        <v>2.75</v>
      </c>
      <c r="R43957">
        <v>2.1800000000000002</v>
      </c>
      <c r="S43957">
        <v>1.89</v>
      </c>
    </row>
    <row r="43958" spans="1:19" x14ac:dyDescent="0.25">
      <c r="A43958" t="s">
        <v>18378</v>
      </c>
      <c r="B43958" t="s">
        <v>1695</v>
      </c>
      <c r="C43958" s="1">
        <v>44527</v>
      </c>
      <c r="D43958">
        <v>14</v>
      </c>
      <c r="E43958" t="s">
        <v>17772</v>
      </c>
      <c r="F43958" t="s">
        <v>18630</v>
      </c>
      <c r="G43958">
        <v>0</v>
      </c>
      <c r="H43958">
        <v>0</v>
      </c>
      <c r="I43958">
        <v>0</v>
      </c>
      <c r="J43958">
        <v>2</v>
      </c>
      <c r="K43958">
        <v>2</v>
      </c>
      <c r="L43958">
        <v>4</v>
      </c>
      <c r="M43958" t="s">
        <v>6834</v>
      </c>
      <c r="N43958" t="s">
        <v>1305</v>
      </c>
      <c r="O43958">
        <v>1.68</v>
      </c>
      <c r="P43958">
        <v>3.8</v>
      </c>
      <c r="Q43958">
        <v>4.4000000000000004</v>
      </c>
      <c r="R43958">
        <v>1.85</v>
      </c>
      <c r="S43958">
        <v>1.93</v>
      </c>
    </row>
    <row r="43959" spans="1:19" x14ac:dyDescent="0.25">
      <c r="A43959" t="s">
        <v>18378</v>
      </c>
      <c r="B43959" t="s">
        <v>1695</v>
      </c>
      <c r="C43959" s="1">
        <v>44527</v>
      </c>
      <c r="D43959">
        <v>14</v>
      </c>
      <c r="E43959" t="s">
        <v>17642</v>
      </c>
      <c r="F43959" t="s">
        <v>18726</v>
      </c>
      <c r="G43959">
        <v>2</v>
      </c>
      <c r="H43959">
        <v>0</v>
      </c>
      <c r="I43959">
        <v>2</v>
      </c>
      <c r="J43959">
        <v>4</v>
      </c>
      <c r="K43959">
        <v>0</v>
      </c>
      <c r="L43959">
        <v>4</v>
      </c>
      <c r="M43959" t="s">
        <v>18856</v>
      </c>
      <c r="N43959" t="s">
        <v>23</v>
      </c>
      <c r="O43959">
        <v>2.4</v>
      </c>
      <c r="P43959">
        <v>3.2</v>
      </c>
      <c r="Q43959">
        <v>2.8</v>
      </c>
      <c r="R43959">
        <v>2.06</v>
      </c>
      <c r="S43959">
        <v>1.87</v>
      </c>
    </row>
    <row r="43960" spans="1:19" x14ac:dyDescent="0.25">
      <c r="A43960" t="s">
        <v>18378</v>
      </c>
      <c r="B43960" t="s">
        <v>1695</v>
      </c>
      <c r="C43960" s="1">
        <v>44527</v>
      </c>
      <c r="D43960">
        <v>14</v>
      </c>
      <c r="E43960" t="s">
        <v>17906</v>
      </c>
      <c r="F43960" t="s">
        <v>18624</v>
      </c>
      <c r="G43960">
        <v>0</v>
      </c>
      <c r="H43960">
        <v>0</v>
      </c>
      <c r="I43960">
        <v>0</v>
      </c>
      <c r="J43960">
        <v>0</v>
      </c>
      <c r="K43960">
        <v>1</v>
      </c>
      <c r="L43960">
        <v>1</v>
      </c>
      <c r="M43960" t="s">
        <v>23</v>
      </c>
      <c r="N43960" t="s">
        <v>110</v>
      </c>
      <c r="O43960">
        <v>1.87</v>
      </c>
      <c r="P43960">
        <v>3.26</v>
      </c>
      <c r="Q43960">
        <v>3.65</v>
      </c>
      <c r="R43960">
        <v>1.93</v>
      </c>
      <c r="S43960">
        <v>1.77</v>
      </c>
    </row>
    <row r="43961" spans="1:19" x14ac:dyDescent="0.25">
      <c r="A43961" t="s">
        <v>18378</v>
      </c>
      <c r="B43961" t="s">
        <v>1695</v>
      </c>
      <c r="C43961" s="1">
        <v>44527</v>
      </c>
      <c r="D43961">
        <v>14</v>
      </c>
      <c r="E43961" t="s">
        <v>18380</v>
      </c>
      <c r="F43961" t="s">
        <v>18384</v>
      </c>
      <c r="G43961">
        <v>1</v>
      </c>
      <c r="H43961">
        <v>0</v>
      </c>
      <c r="I43961">
        <v>1</v>
      </c>
      <c r="J43961">
        <v>1</v>
      </c>
      <c r="K43961">
        <v>1</v>
      </c>
      <c r="L43961">
        <v>2</v>
      </c>
      <c r="M43961" t="s">
        <v>69</v>
      </c>
      <c r="N43961" t="s">
        <v>275</v>
      </c>
      <c r="O43961">
        <v>2.11</v>
      </c>
      <c r="P43961">
        <v>3.07</v>
      </c>
      <c r="Q43961">
        <v>3.17</v>
      </c>
      <c r="R43961">
        <v>2.1</v>
      </c>
      <c r="S43961">
        <v>1.88</v>
      </c>
    </row>
    <row r="43962" spans="1:19" x14ac:dyDescent="0.25">
      <c r="A43962" t="s">
        <v>18378</v>
      </c>
      <c r="B43962" t="s">
        <v>1695</v>
      </c>
      <c r="C43962" s="1">
        <v>44528</v>
      </c>
      <c r="D43962">
        <v>14</v>
      </c>
      <c r="E43962" t="s">
        <v>18820</v>
      </c>
      <c r="F43962" t="s">
        <v>17771</v>
      </c>
      <c r="G43962">
        <v>0</v>
      </c>
      <c r="H43962">
        <v>0</v>
      </c>
      <c r="I43962">
        <v>0</v>
      </c>
      <c r="J43962">
        <v>1</v>
      </c>
      <c r="K43962">
        <v>1</v>
      </c>
      <c r="L43962">
        <v>2</v>
      </c>
      <c r="M43962" t="s">
        <v>321</v>
      </c>
      <c r="N43962" t="s">
        <v>450</v>
      </c>
      <c r="O43962">
        <v>2.25</v>
      </c>
      <c r="P43962">
        <v>3.4</v>
      </c>
      <c r="Q43962">
        <v>2.75</v>
      </c>
      <c r="R43962">
        <v>1.85</v>
      </c>
      <c r="S43962">
        <v>1.65</v>
      </c>
    </row>
    <row r="43963" spans="1:19" x14ac:dyDescent="0.25">
      <c r="A43963" t="s">
        <v>18378</v>
      </c>
      <c r="B43963" t="s">
        <v>1695</v>
      </c>
      <c r="C43963" s="1">
        <v>44529</v>
      </c>
      <c r="D43963">
        <v>15</v>
      </c>
      <c r="E43963" t="s">
        <v>18382</v>
      </c>
      <c r="F43963" t="s">
        <v>17633</v>
      </c>
      <c r="G43963">
        <v>1</v>
      </c>
      <c r="H43963">
        <v>0</v>
      </c>
      <c r="I43963">
        <v>1</v>
      </c>
      <c r="J43963">
        <v>1</v>
      </c>
      <c r="K43963">
        <v>0</v>
      </c>
      <c r="L43963">
        <v>1</v>
      </c>
      <c r="M43963" t="s">
        <v>24</v>
      </c>
      <c r="N43963" t="s">
        <v>23</v>
      </c>
      <c r="O43963">
        <v>1.89</v>
      </c>
      <c r="P43963">
        <v>3.3</v>
      </c>
      <c r="Q43963">
        <v>3.64</v>
      </c>
      <c r="R43963">
        <v>1.6</v>
      </c>
      <c r="S43963">
        <v>1.55</v>
      </c>
    </row>
    <row r="43964" spans="1:19" x14ac:dyDescent="0.25">
      <c r="A43964" t="s">
        <v>18378</v>
      </c>
      <c r="B43964" t="s">
        <v>1695</v>
      </c>
      <c r="C43964" s="1">
        <v>44530</v>
      </c>
      <c r="D43964">
        <v>15</v>
      </c>
      <c r="E43964" t="s">
        <v>18624</v>
      </c>
      <c r="F43964" t="s">
        <v>18380</v>
      </c>
      <c r="G43964">
        <v>1</v>
      </c>
      <c r="H43964">
        <v>0</v>
      </c>
      <c r="I43964">
        <v>1</v>
      </c>
      <c r="J43964">
        <v>1</v>
      </c>
      <c r="K43964">
        <v>1</v>
      </c>
      <c r="L43964">
        <v>2</v>
      </c>
      <c r="M43964" t="s">
        <v>24</v>
      </c>
      <c r="N43964" t="s">
        <v>181</v>
      </c>
      <c r="O43964">
        <v>2.35</v>
      </c>
      <c r="P43964">
        <v>2.9</v>
      </c>
      <c r="Q43964">
        <v>3.05</v>
      </c>
      <c r="R43964">
        <v>2.15</v>
      </c>
      <c r="S43964">
        <v>1.9</v>
      </c>
    </row>
    <row r="43965" spans="1:19" x14ac:dyDescent="0.25">
      <c r="A43965" t="s">
        <v>18378</v>
      </c>
      <c r="B43965" t="s">
        <v>1695</v>
      </c>
      <c r="C43965" s="1">
        <v>44530</v>
      </c>
      <c r="D43965">
        <v>15</v>
      </c>
      <c r="E43965" t="s">
        <v>18355</v>
      </c>
      <c r="F43965" t="s">
        <v>17772</v>
      </c>
      <c r="G43965">
        <v>0</v>
      </c>
      <c r="H43965">
        <v>0</v>
      </c>
      <c r="I43965">
        <v>0</v>
      </c>
      <c r="J43965">
        <v>1</v>
      </c>
      <c r="K43965">
        <v>1</v>
      </c>
      <c r="L43965">
        <v>2</v>
      </c>
      <c r="M43965" t="s">
        <v>105</v>
      </c>
      <c r="N43965" t="s">
        <v>115</v>
      </c>
      <c r="O43965">
        <v>2.2999999999999998</v>
      </c>
      <c r="P43965">
        <v>3</v>
      </c>
      <c r="Q43965">
        <v>3.05</v>
      </c>
      <c r="R43965">
        <v>1.95</v>
      </c>
      <c r="S43965">
        <v>1.82</v>
      </c>
    </row>
    <row r="43966" spans="1:19" x14ac:dyDescent="0.25">
      <c r="A43966" t="s">
        <v>18378</v>
      </c>
      <c r="B43966" t="s">
        <v>1695</v>
      </c>
      <c r="C43966" s="1">
        <v>44530</v>
      </c>
      <c r="D43966">
        <v>15</v>
      </c>
      <c r="E43966" t="s">
        <v>18727</v>
      </c>
      <c r="F43966" t="s">
        <v>17642</v>
      </c>
      <c r="G43966">
        <v>0</v>
      </c>
      <c r="H43966">
        <v>1</v>
      </c>
      <c r="I43966">
        <v>1</v>
      </c>
      <c r="J43966">
        <v>2</v>
      </c>
      <c r="K43966">
        <v>3</v>
      </c>
      <c r="L43966">
        <v>5</v>
      </c>
      <c r="M43966" t="s">
        <v>12041</v>
      </c>
      <c r="N43966" t="s">
        <v>18857</v>
      </c>
      <c r="O43966">
        <v>3.3</v>
      </c>
      <c r="P43966">
        <v>3.05</v>
      </c>
      <c r="Q43966">
        <v>2.15</v>
      </c>
      <c r="R43966">
        <v>1.89</v>
      </c>
      <c r="S43966">
        <v>1.76</v>
      </c>
    </row>
    <row r="43967" spans="1:19" x14ac:dyDescent="0.25">
      <c r="A43967" t="s">
        <v>18378</v>
      </c>
      <c r="B43967" t="s">
        <v>1695</v>
      </c>
      <c r="C43967" s="1">
        <v>44530</v>
      </c>
      <c r="D43967">
        <v>15</v>
      </c>
      <c r="E43967" t="s">
        <v>18630</v>
      </c>
      <c r="F43967" t="s">
        <v>18817</v>
      </c>
      <c r="G43967">
        <v>1</v>
      </c>
      <c r="H43967">
        <v>0</v>
      </c>
      <c r="I43967">
        <v>1</v>
      </c>
      <c r="J43967">
        <v>2</v>
      </c>
      <c r="K43967">
        <v>0</v>
      </c>
      <c r="L43967">
        <v>2</v>
      </c>
      <c r="M43967" t="s">
        <v>109</v>
      </c>
      <c r="N43967" t="s">
        <v>23</v>
      </c>
      <c r="O43967">
        <v>2.4500000000000002</v>
      </c>
      <c r="P43967">
        <v>2.9</v>
      </c>
      <c r="Q43967">
        <v>2.9</v>
      </c>
      <c r="R43967">
        <v>2.2400000000000002</v>
      </c>
      <c r="S43967">
        <v>1.89</v>
      </c>
    </row>
    <row r="43968" spans="1:19" x14ac:dyDescent="0.25">
      <c r="A43968" t="s">
        <v>18378</v>
      </c>
      <c r="B43968" t="s">
        <v>1695</v>
      </c>
      <c r="C43968" s="1">
        <v>44530</v>
      </c>
      <c r="D43968">
        <v>15</v>
      </c>
      <c r="E43968" t="s">
        <v>18726</v>
      </c>
      <c r="F43968" t="s">
        <v>18385</v>
      </c>
      <c r="G43968">
        <v>1</v>
      </c>
      <c r="H43968">
        <v>1</v>
      </c>
      <c r="I43968">
        <v>2</v>
      </c>
      <c r="J43968">
        <v>1</v>
      </c>
      <c r="K43968">
        <v>2</v>
      </c>
      <c r="L43968">
        <v>3</v>
      </c>
      <c r="M43968" t="s">
        <v>31</v>
      </c>
      <c r="N43968" t="s">
        <v>11997</v>
      </c>
      <c r="O43968">
        <v>2.2000000000000002</v>
      </c>
      <c r="P43968">
        <v>2.95</v>
      </c>
      <c r="Q43968">
        <v>3.2</v>
      </c>
      <c r="R43968">
        <v>2.16</v>
      </c>
      <c r="S43968">
        <v>1.89</v>
      </c>
    </row>
    <row r="43969" spans="1:19" x14ac:dyDescent="0.25">
      <c r="A43969" t="s">
        <v>18378</v>
      </c>
      <c r="B43969" t="s">
        <v>1695</v>
      </c>
      <c r="C43969" s="1">
        <v>44530</v>
      </c>
      <c r="D43969">
        <v>15</v>
      </c>
      <c r="E43969" t="s">
        <v>18354</v>
      </c>
      <c r="F43969" t="s">
        <v>18529</v>
      </c>
      <c r="G43969">
        <v>3</v>
      </c>
      <c r="H43969">
        <v>0</v>
      </c>
      <c r="I43969">
        <v>3</v>
      </c>
      <c r="J43969">
        <v>4</v>
      </c>
      <c r="K43969">
        <v>1</v>
      </c>
      <c r="L43969">
        <v>5</v>
      </c>
      <c r="M43969" t="s">
        <v>18858</v>
      </c>
      <c r="N43969" t="s">
        <v>101</v>
      </c>
      <c r="O43969">
        <v>1.62</v>
      </c>
      <c r="P43969">
        <v>3.35</v>
      </c>
      <c r="Q43969">
        <v>5.75</v>
      </c>
      <c r="R43969">
        <v>1.93</v>
      </c>
      <c r="S43969">
        <v>2</v>
      </c>
    </row>
    <row r="43970" spans="1:19" x14ac:dyDescent="0.25">
      <c r="A43970" t="s">
        <v>18378</v>
      </c>
      <c r="B43970" t="s">
        <v>1695</v>
      </c>
      <c r="C43970" s="1">
        <v>44530</v>
      </c>
      <c r="D43970">
        <v>15</v>
      </c>
      <c r="E43970" t="s">
        <v>17640</v>
      </c>
      <c r="F43970" t="s">
        <v>17911</v>
      </c>
      <c r="G43970">
        <v>1</v>
      </c>
      <c r="H43970">
        <v>1</v>
      </c>
      <c r="I43970">
        <v>2</v>
      </c>
      <c r="J43970">
        <v>1</v>
      </c>
      <c r="K43970">
        <v>3</v>
      </c>
      <c r="L43970">
        <v>4</v>
      </c>
      <c r="M43970" t="s">
        <v>507</v>
      </c>
      <c r="N43970" t="s">
        <v>18859</v>
      </c>
      <c r="O43970">
        <v>2.9</v>
      </c>
      <c r="P43970">
        <v>2.9</v>
      </c>
      <c r="Q43970">
        <v>2.4500000000000002</v>
      </c>
      <c r="R43970">
        <v>1.98</v>
      </c>
      <c r="S43970">
        <v>1.78</v>
      </c>
    </row>
    <row r="43971" spans="1:19" x14ac:dyDescent="0.25">
      <c r="A43971" t="s">
        <v>18378</v>
      </c>
      <c r="B43971" t="s">
        <v>1695</v>
      </c>
      <c r="C43971" s="1">
        <v>44531</v>
      </c>
      <c r="D43971">
        <v>15</v>
      </c>
      <c r="E43971" t="s">
        <v>17771</v>
      </c>
      <c r="F43971" t="s">
        <v>17906</v>
      </c>
      <c r="G43971">
        <v>0</v>
      </c>
      <c r="H43971">
        <v>1</v>
      </c>
      <c r="I43971">
        <v>1</v>
      </c>
      <c r="J43971">
        <v>0</v>
      </c>
      <c r="K43971">
        <v>1</v>
      </c>
      <c r="L43971">
        <v>1</v>
      </c>
      <c r="M43971" t="s">
        <v>23</v>
      </c>
      <c r="N43971" t="s">
        <v>61</v>
      </c>
      <c r="O43971">
        <v>2.4500000000000002</v>
      </c>
      <c r="P43971">
        <v>3.05</v>
      </c>
      <c r="Q43971">
        <v>2.9</v>
      </c>
      <c r="R43971">
        <v>2</v>
      </c>
      <c r="S43971">
        <v>1.82</v>
      </c>
    </row>
    <row r="43972" spans="1:19" x14ac:dyDescent="0.25">
      <c r="A43972" t="s">
        <v>18378</v>
      </c>
      <c r="B43972" t="s">
        <v>1695</v>
      </c>
      <c r="C43972" s="1">
        <v>44531</v>
      </c>
      <c r="D43972">
        <v>15</v>
      </c>
      <c r="E43972" t="s">
        <v>18384</v>
      </c>
      <c r="F43972" t="s">
        <v>18820</v>
      </c>
      <c r="G43972">
        <v>1</v>
      </c>
      <c r="H43972">
        <v>0</v>
      </c>
      <c r="I43972">
        <v>1</v>
      </c>
      <c r="J43972">
        <v>2</v>
      </c>
      <c r="K43972">
        <v>2</v>
      </c>
      <c r="L43972">
        <v>4</v>
      </c>
      <c r="M43972" t="s">
        <v>5494</v>
      </c>
      <c r="N43972" t="s">
        <v>6817</v>
      </c>
      <c r="O43972">
        <v>1.95</v>
      </c>
      <c r="P43972">
        <v>3.35</v>
      </c>
      <c r="Q43972">
        <v>3.75</v>
      </c>
      <c r="R43972">
        <v>2</v>
      </c>
      <c r="S43972">
        <v>1.81</v>
      </c>
    </row>
    <row r="43973" spans="1:19" x14ac:dyDescent="0.25">
      <c r="A43973" t="s">
        <v>18378</v>
      </c>
      <c r="B43973" t="s">
        <v>1695</v>
      </c>
      <c r="C43973" s="1">
        <v>44533</v>
      </c>
      <c r="D43973">
        <v>16</v>
      </c>
      <c r="E43973" t="s">
        <v>18380</v>
      </c>
      <c r="F43973" t="s">
        <v>18727</v>
      </c>
      <c r="G43973">
        <v>0</v>
      </c>
      <c r="H43973">
        <v>0</v>
      </c>
      <c r="I43973">
        <v>0</v>
      </c>
      <c r="J43973">
        <v>1</v>
      </c>
      <c r="K43973">
        <v>0</v>
      </c>
      <c r="L43973">
        <v>1</v>
      </c>
      <c r="M43973" t="s">
        <v>200</v>
      </c>
      <c r="N43973" t="s">
        <v>23</v>
      </c>
      <c r="O43973">
        <v>1.73</v>
      </c>
      <c r="P43973">
        <v>3.13</v>
      </c>
      <c r="Q43973">
        <v>4.57</v>
      </c>
      <c r="R43973">
        <v>2.2599999999999998</v>
      </c>
      <c r="S43973">
        <v>2.11</v>
      </c>
    </row>
    <row r="43974" spans="1:19" x14ac:dyDescent="0.25">
      <c r="A43974" t="s">
        <v>18378</v>
      </c>
      <c r="B43974" t="s">
        <v>1695</v>
      </c>
      <c r="C43974" s="1">
        <v>44534</v>
      </c>
      <c r="D43974">
        <v>16</v>
      </c>
      <c r="E43974" t="s">
        <v>17642</v>
      </c>
      <c r="F43974" t="s">
        <v>18630</v>
      </c>
      <c r="G43974">
        <v>0</v>
      </c>
      <c r="H43974">
        <v>0</v>
      </c>
      <c r="I43974">
        <v>0</v>
      </c>
      <c r="J43974">
        <v>2</v>
      </c>
      <c r="K43974">
        <v>1</v>
      </c>
      <c r="L43974">
        <v>3</v>
      </c>
      <c r="M43974" t="s">
        <v>2275</v>
      </c>
      <c r="N43974" t="s">
        <v>321</v>
      </c>
      <c r="O43974">
        <v>1.55</v>
      </c>
      <c r="P43974">
        <v>3.7</v>
      </c>
      <c r="Q43974">
        <v>6.4</v>
      </c>
      <c r="R43974">
        <v>1.86</v>
      </c>
      <c r="S43974">
        <v>2.04</v>
      </c>
    </row>
    <row r="43975" spans="1:19" x14ac:dyDescent="0.25">
      <c r="A43975" t="s">
        <v>18378</v>
      </c>
      <c r="B43975" t="s">
        <v>1695</v>
      </c>
      <c r="C43975" s="1">
        <v>44534</v>
      </c>
      <c r="D43975">
        <v>16</v>
      </c>
      <c r="E43975" t="s">
        <v>18529</v>
      </c>
      <c r="F43975" t="s">
        <v>18355</v>
      </c>
      <c r="G43975">
        <v>0</v>
      </c>
      <c r="H43975">
        <v>1</v>
      </c>
      <c r="I43975">
        <v>1</v>
      </c>
      <c r="J43975">
        <v>0</v>
      </c>
      <c r="K43975">
        <v>2</v>
      </c>
      <c r="L43975">
        <v>2</v>
      </c>
      <c r="M43975" t="s">
        <v>23</v>
      </c>
      <c r="N43975" t="s">
        <v>4849</v>
      </c>
      <c r="O43975">
        <v>3.9</v>
      </c>
      <c r="P43975">
        <v>3</v>
      </c>
      <c r="Q43975">
        <v>2.0699999999999998</v>
      </c>
      <c r="R43975">
        <v>2.0699999999999998</v>
      </c>
      <c r="S43975">
        <v>1.8</v>
      </c>
    </row>
    <row r="43976" spans="1:19" x14ac:dyDescent="0.25">
      <c r="A43976" t="s">
        <v>18378</v>
      </c>
      <c r="B43976" t="s">
        <v>1695</v>
      </c>
      <c r="C43976" s="1">
        <v>44534</v>
      </c>
      <c r="D43976">
        <v>16</v>
      </c>
      <c r="E43976" t="s">
        <v>17633</v>
      </c>
      <c r="F43976" t="s">
        <v>17640</v>
      </c>
      <c r="G43976">
        <v>0</v>
      </c>
      <c r="H43976">
        <v>1</v>
      </c>
      <c r="I43976">
        <v>1</v>
      </c>
      <c r="J43976">
        <v>1</v>
      </c>
      <c r="K43976">
        <v>2</v>
      </c>
      <c r="L43976">
        <v>3</v>
      </c>
      <c r="M43976" t="s">
        <v>47</v>
      </c>
      <c r="N43976" t="s">
        <v>2202</v>
      </c>
      <c r="O43976">
        <v>2.6</v>
      </c>
      <c r="P43976">
        <v>2.9</v>
      </c>
      <c r="Q43976">
        <v>2.9</v>
      </c>
      <c r="R43976">
        <v>2.04</v>
      </c>
      <c r="S43976">
        <v>1.82</v>
      </c>
    </row>
    <row r="43977" spans="1:19" x14ac:dyDescent="0.25">
      <c r="A43977" t="s">
        <v>18378</v>
      </c>
      <c r="B43977" t="s">
        <v>1695</v>
      </c>
      <c r="C43977" s="1">
        <v>44534</v>
      </c>
      <c r="D43977">
        <v>16</v>
      </c>
      <c r="E43977" t="s">
        <v>17772</v>
      </c>
      <c r="F43977" t="s">
        <v>18382</v>
      </c>
      <c r="G43977">
        <v>1</v>
      </c>
      <c r="H43977">
        <v>0</v>
      </c>
      <c r="I43977">
        <v>1</v>
      </c>
      <c r="J43977">
        <v>1</v>
      </c>
      <c r="K43977">
        <v>1</v>
      </c>
      <c r="L43977">
        <v>2</v>
      </c>
      <c r="M43977" t="s">
        <v>303</v>
      </c>
      <c r="N43977" t="s">
        <v>463</v>
      </c>
      <c r="O43977">
        <v>1.77</v>
      </c>
      <c r="P43977">
        <v>3.5</v>
      </c>
      <c r="Q43977">
        <v>4.5</v>
      </c>
      <c r="R43977">
        <v>1.79</v>
      </c>
      <c r="S43977">
        <v>1.79</v>
      </c>
    </row>
    <row r="43978" spans="1:19" x14ac:dyDescent="0.25">
      <c r="A43978" t="s">
        <v>18378</v>
      </c>
      <c r="B43978" t="s">
        <v>1695</v>
      </c>
      <c r="C43978" s="1">
        <v>44534</v>
      </c>
      <c r="D43978">
        <v>16</v>
      </c>
      <c r="E43978" t="s">
        <v>17911</v>
      </c>
      <c r="F43978" t="s">
        <v>18726</v>
      </c>
      <c r="G43978">
        <v>1</v>
      </c>
      <c r="H43978">
        <v>0</v>
      </c>
      <c r="I43978">
        <v>1</v>
      </c>
      <c r="J43978">
        <v>2</v>
      </c>
      <c r="K43978">
        <v>0</v>
      </c>
      <c r="L43978">
        <v>2</v>
      </c>
      <c r="M43978" t="s">
        <v>2123</v>
      </c>
      <c r="N43978" t="s">
        <v>23</v>
      </c>
      <c r="O43978">
        <v>1.7</v>
      </c>
      <c r="P43978">
        <v>3.65</v>
      </c>
      <c r="Q43978">
        <v>4.2</v>
      </c>
      <c r="R43978">
        <v>1.8</v>
      </c>
      <c r="S43978">
        <v>1.83</v>
      </c>
    </row>
    <row r="43979" spans="1:19" x14ac:dyDescent="0.25">
      <c r="A43979" t="s">
        <v>18378</v>
      </c>
      <c r="B43979" t="s">
        <v>1695</v>
      </c>
      <c r="C43979" s="1">
        <v>44535</v>
      </c>
      <c r="D43979">
        <v>16</v>
      </c>
      <c r="E43979" t="s">
        <v>18385</v>
      </c>
      <c r="F43979" t="s">
        <v>17771</v>
      </c>
      <c r="G43979">
        <v>0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 t="s">
        <v>23</v>
      </c>
      <c r="N43979" t="s">
        <v>23</v>
      </c>
      <c r="O43979">
        <v>2.8</v>
      </c>
      <c r="P43979">
        <v>3.1</v>
      </c>
      <c r="Q43979">
        <v>2.7</v>
      </c>
      <c r="R43979">
        <v>2.1</v>
      </c>
      <c r="S43979">
        <v>1.8</v>
      </c>
    </row>
    <row r="43980" spans="1:19" x14ac:dyDescent="0.25">
      <c r="A43980" t="s">
        <v>18378</v>
      </c>
      <c r="B43980" t="s">
        <v>1695</v>
      </c>
      <c r="C43980" s="1">
        <v>44535</v>
      </c>
      <c r="D43980">
        <v>16</v>
      </c>
      <c r="E43980" t="s">
        <v>18820</v>
      </c>
      <c r="F43980" t="s">
        <v>18624</v>
      </c>
      <c r="G43980">
        <v>0</v>
      </c>
      <c r="H43980">
        <v>1</v>
      </c>
      <c r="I43980">
        <v>1</v>
      </c>
      <c r="J43980">
        <v>0</v>
      </c>
      <c r="K43980">
        <v>1</v>
      </c>
      <c r="L43980">
        <v>1</v>
      </c>
      <c r="M43980" t="s">
        <v>23</v>
      </c>
      <c r="N43980" t="s">
        <v>280</v>
      </c>
      <c r="O43980">
        <v>2.63</v>
      </c>
      <c r="P43980">
        <v>3.1</v>
      </c>
      <c r="Q43980">
        <v>2.88</v>
      </c>
      <c r="R43980">
        <v>2</v>
      </c>
      <c r="S43980">
        <v>1.72</v>
      </c>
    </row>
    <row r="43981" spans="1:19" x14ac:dyDescent="0.25">
      <c r="A43981" t="s">
        <v>18378</v>
      </c>
      <c r="B43981" t="s">
        <v>1695</v>
      </c>
      <c r="C43981" s="1">
        <v>44535</v>
      </c>
      <c r="D43981">
        <v>16</v>
      </c>
      <c r="E43981" t="s">
        <v>17906</v>
      </c>
      <c r="F43981" t="s">
        <v>18354</v>
      </c>
      <c r="G43981">
        <v>0</v>
      </c>
      <c r="H43981">
        <v>1</v>
      </c>
      <c r="I43981">
        <v>1</v>
      </c>
      <c r="J43981">
        <v>0</v>
      </c>
      <c r="K43981">
        <v>2</v>
      </c>
      <c r="L43981">
        <v>2</v>
      </c>
      <c r="M43981" t="s">
        <v>23</v>
      </c>
      <c r="N43981" t="s">
        <v>1151</v>
      </c>
      <c r="O43981">
        <v>1.95</v>
      </c>
      <c r="P43981">
        <v>3.4</v>
      </c>
      <c r="Q43981">
        <v>3.6</v>
      </c>
      <c r="R43981">
        <v>1.83</v>
      </c>
      <c r="S43981">
        <v>1.84</v>
      </c>
    </row>
    <row r="43982" spans="1:19" x14ac:dyDescent="0.25">
      <c r="A43982" t="s">
        <v>18378</v>
      </c>
      <c r="B43982" t="s">
        <v>1695</v>
      </c>
      <c r="C43982" s="1">
        <v>44535</v>
      </c>
      <c r="D43982">
        <v>16</v>
      </c>
      <c r="E43982" t="s">
        <v>18817</v>
      </c>
      <c r="F43982" t="s">
        <v>18384</v>
      </c>
      <c r="G43982">
        <v>0</v>
      </c>
      <c r="H43982">
        <v>1</v>
      </c>
      <c r="I43982">
        <v>1</v>
      </c>
      <c r="J43982">
        <v>0</v>
      </c>
      <c r="K43982">
        <v>1</v>
      </c>
      <c r="L43982">
        <v>1</v>
      </c>
      <c r="M43982" t="s">
        <v>23</v>
      </c>
      <c r="N43982" t="s">
        <v>240</v>
      </c>
      <c r="O43982">
        <v>2.87</v>
      </c>
      <c r="P43982">
        <v>3.1</v>
      </c>
      <c r="Q43982">
        <v>2.37</v>
      </c>
      <c r="R43982">
        <v>2</v>
      </c>
      <c r="S43982">
        <v>1.9</v>
      </c>
    </row>
    <row r="43983" spans="1:19" x14ac:dyDescent="0.25">
      <c r="A43983" t="s">
        <v>18378</v>
      </c>
      <c r="B43983" t="s">
        <v>1695</v>
      </c>
      <c r="C43983" s="1">
        <v>44540</v>
      </c>
      <c r="D43983">
        <v>17</v>
      </c>
      <c r="E43983" t="s">
        <v>18355</v>
      </c>
      <c r="F43983" t="s">
        <v>17633</v>
      </c>
      <c r="G43983">
        <v>1</v>
      </c>
      <c r="H43983">
        <v>1</v>
      </c>
      <c r="I43983">
        <v>2</v>
      </c>
      <c r="J43983">
        <v>3</v>
      </c>
      <c r="K43983">
        <v>2</v>
      </c>
      <c r="L43983">
        <v>5</v>
      </c>
      <c r="M43983" t="s">
        <v>18860</v>
      </c>
      <c r="N43983" t="s">
        <v>263</v>
      </c>
      <c r="O43983">
        <v>2.14</v>
      </c>
      <c r="P43983">
        <v>3.34</v>
      </c>
      <c r="Q43983">
        <v>3.58</v>
      </c>
      <c r="R43983">
        <v>2.0499999999999998</v>
      </c>
      <c r="S43983">
        <v>1.85</v>
      </c>
    </row>
    <row r="43984" spans="1:19" x14ac:dyDescent="0.25">
      <c r="A43984" t="s">
        <v>18378</v>
      </c>
      <c r="B43984" t="s">
        <v>1695</v>
      </c>
      <c r="C43984" s="1">
        <v>44540</v>
      </c>
      <c r="D43984">
        <v>17</v>
      </c>
      <c r="E43984" t="s">
        <v>18382</v>
      </c>
      <c r="F43984" t="s">
        <v>17642</v>
      </c>
      <c r="G43984">
        <v>0</v>
      </c>
      <c r="H43984">
        <v>2</v>
      </c>
      <c r="I43984">
        <v>2</v>
      </c>
      <c r="J43984">
        <v>0</v>
      </c>
      <c r="K43984">
        <v>2</v>
      </c>
      <c r="L43984">
        <v>2</v>
      </c>
      <c r="M43984" t="s">
        <v>23</v>
      </c>
      <c r="N43984" t="s">
        <v>489</v>
      </c>
      <c r="O43984">
        <v>2.5</v>
      </c>
      <c r="P43984">
        <v>3.54</v>
      </c>
      <c r="Q43984">
        <v>2.72</v>
      </c>
      <c r="R43984">
        <v>1.73</v>
      </c>
      <c r="S43984">
        <v>1.67</v>
      </c>
    </row>
    <row r="43985" spans="1:19" x14ac:dyDescent="0.25">
      <c r="A43985" t="s">
        <v>18378</v>
      </c>
      <c r="B43985" t="s">
        <v>1695</v>
      </c>
      <c r="C43985" s="1">
        <v>44541</v>
      </c>
      <c r="D43985">
        <v>17</v>
      </c>
      <c r="E43985" t="s">
        <v>17640</v>
      </c>
      <c r="F43985" t="s">
        <v>17906</v>
      </c>
      <c r="G43985">
        <v>0</v>
      </c>
      <c r="H43985">
        <v>0</v>
      </c>
      <c r="I43985">
        <v>0</v>
      </c>
      <c r="J43985">
        <v>0</v>
      </c>
      <c r="K43985">
        <v>2</v>
      </c>
      <c r="L43985">
        <v>2</v>
      </c>
      <c r="M43985" t="s">
        <v>23</v>
      </c>
      <c r="N43985" t="s">
        <v>2170</v>
      </c>
      <c r="O43985">
        <v>2.75</v>
      </c>
      <c r="P43985">
        <v>3</v>
      </c>
      <c r="Q43985">
        <v>2.25</v>
      </c>
      <c r="R43985">
        <v>1.9</v>
      </c>
      <c r="S43985">
        <v>1.73</v>
      </c>
    </row>
    <row r="43986" spans="1:19" x14ac:dyDescent="0.25">
      <c r="A43986" t="s">
        <v>18378</v>
      </c>
      <c r="B43986" t="s">
        <v>1695</v>
      </c>
      <c r="C43986" s="1">
        <v>44541</v>
      </c>
      <c r="D43986">
        <v>17</v>
      </c>
      <c r="E43986" t="s">
        <v>18354</v>
      </c>
      <c r="F43986" t="s">
        <v>17772</v>
      </c>
      <c r="G43986">
        <v>0</v>
      </c>
      <c r="H43986">
        <v>0</v>
      </c>
      <c r="I43986">
        <v>0</v>
      </c>
      <c r="J43986">
        <v>3</v>
      </c>
      <c r="K43986">
        <v>2</v>
      </c>
      <c r="L43986">
        <v>5</v>
      </c>
      <c r="M43986" t="s">
        <v>18861</v>
      </c>
      <c r="N43986" t="s">
        <v>1021</v>
      </c>
      <c r="O43986">
        <v>2</v>
      </c>
      <c r="P43986">
        <v>3</v>
      </c>
      <c r="Q43986">
        <v>3.25</v>
      </c>
      <c r="R43986">
        <v>1.85</v>
      </c>
      <c r="S43986">
        <v>1.73</v>
      </c>
    </row>
    <row r="43987" spans="1:19" x14ac:dyDescent="0.25">
      <c r="A43987" t="s">
        <v>18378</v>
      </c>
      <c r="B43987" t="s">
        <v>1695</v>
      </c>
      <c r="C43987" s="1">
        <v>44541</v>
      </c>
      <c r="D43987">
        <v>17</v>
      </c>
      <c r="E43987" t="s">
        <v>18384</v>
      </c>
      <c r="F43987" t="s">
        <v>18385</v>
      </c>
      <c r="G43987">
        <v>1</v>
      </c>
      <c r="H43987">
        <v>0</v>
      </c>
      <c r="I43987">
        <v>1</v>
      </c>
      <c r="J43987">
        <v>2</v>
      </c>
      <c r="K43987">
        <v>0</v>
      </c>
      <c r="L43987">
        <v>2</v>
      </c>
      <c r="M43987" t="s">
        <v>12229</v>
      </c>
      <c r="N43987" t="s">
        <v>23</v>
      </c>
      <c r="O43987">
        <v>2.15</v>
      </c>
      <c r="P43987">
        <v>3</v>
      </c>
      <c r="Q43987">
        <v>2.9</v>
      </c>
      <c r="R43987">
        <v>2.2000000000000002</v>
      </c>
      <c r="S43987">
        <v>1.85</v>
      </c>
    </row>
    <row r="43988" spans="1:19" x14ac:dyDescent="0.25">
      <c r="A43988" t="s">
        <v>18378</v>
      </c>
      <c r="B43988" t="s">
        <v>1695</v>
      </c>
      <c r="C43988" s="1">
        <v>44541</v>
      </c>
      <c r="D43988">
        <v>17</v>
      </c>
      <c r="E43988" t="s">
        <v>18630</v>
      </c>
      <c r="F43988" t="s">
        <v>18529</v>
      </c>
      <c r="G43988">
        <v>1</v>
      </c>
      <c r="H43988">
        <v>0</v>
      </c>
      <c r="I43988">
        <v>1</v>
      </c>
      <c r="J43988">
        <v>1</v>
      </c>
      <c r="K43988">
        <v>1</v>
      </c>
      <c r="L43988">
        <v>2</v>
      </c>
      <c r="M43988" t="s">
        <v>44</v>
      </c>
      <c r="N43988" t="s">
        <v>381</v>
      </c>
      <c r="O43988">
        <v>2.4</v>
      </c>
      <c r="P43988">
        <v>2.9</v>
      </c>
      <c r="Q43988">
        <v>2.65</v>
      </c>
      <c r="R43988">
        <v>1.9</v>
      </c>
      <c r="S43988">
        <v>1.83</v>
      </c>
    </row>
    <row r="43989" spans="1:19" x14ac:dyDescent="0.25">
      <c r="A43989" t="s">
        <v>18378</v>
      </c>
      <c r="B43989" t="s">
        <v>1695</v>
      </c>
      <c r="C43989" s="1">
        <v>44541</v>
      </c>
      <c r="D43989">
        <v>17</v>
      </c>
      <c r="E43989" t="s">
        <v>18624</v>
      </c>
      <c r="F43989" t="s">
        <v>17911</v>
      </c>
      <c r="G43989">
        <v>0</v>
      </c>
      <c r="H43989">
        <v>0</v>
      </c>
      <c r="I43989">
        <v>0</v>
      </c>
      <c r="J43989">
        <v>1</v>
      </c>
      <c r="K43989">
        <v>0</v>
      </c>
      <c r="L43989">
        <v>1</v>
      </c>
      <c r="M43989" t="s">
        <v>115</v>
      </c>
      <c r="N43989" t="s">
        <v>23</v>
      </c>
      <c r="O43989">
        <v>2.4</v>
      </c>
      <c r="P43989">
        <v>2.9</v>
      </c>
      <c r="Q43989">
        <v>2.6</v>
      </c>
      <c r="R43989">
        <v>1.9</v>
      </c>
      <c r="S43989">
        <v>1.73</v>
      </c>
    </row>
    <row r="43990" spans="1:19" x14ac:dyDescent="0.25">
      <c r="A43990" t="s">
        <v>18378</v>
      </c>
      <c r="B43990" t="s">
        <v>1695</v>
      </c>
      <c r="C43990" s="1">
        <v>44542</v>
      </c>
      <c r="D43990">
        <v>17</v>
      </c>
      <c r="E43990" t="s">
        <v>17771</v>
      </c>
      <c r="F43990" t="s">
        <v>18380</v>
      </c>
      <c r="G43990">
        <v>1</v>
      </c>
      <c r="H43990">
        <v>0</v>
      </c>
      <c r="I43990">
        <v>1</v>
      </c>
      <c r="J43990">
        <v>1</v>
      </c>
      <c r="K43990">
        <v>1</v>
      </c>
      <c r="L43990">
        <v>2</v>
      </c>
      <c r="M43990" t="s">
        <v>24</v>
      </c>
      <c r="N43990" t="s">
        <v>300</v>
      </c>
      <c r="O43990">
        <v>2.5299999999999998</v>
      </c>
      <c r="P43990">
        <v>3.2</v>
      </c>
      <c r="Q43990">
        <v>2.84</v>
      </c>
      <c r="R43990">
        <v>2.1800000000000002</v>
      </c>
      <c r="S43990">
        <v>1.87</v>
      </c>
    </row>
    <row r="43991" spans="1:19" x14ac:dyDescent="0.25">
      <c r="A43991" t="s">
        <v>18378</v>
      </c>
      <c r="B43991" t="s">
        <v>1695</v>
      </c>
      <c r="C43991" s="1">
        <v>44542</v>
      </c>
      <c r="D43991">
        <v>17</v>
      </c>
      <c r="E43991" t="s">
        <v>18727</v>
      </c>
      <c r="F43991" t="s">
        <v>18820</v>
      </c>
      <c r="G43991">
        <v>0</v>
      </c>
      <c r="H43991">
        <v>1</v>
      </c>
      <c r="I43991">
        <v>1</v>
      </c>
      <c r="J43991">
        <v>0</v>
      </c>
      <c r="K43991">
        <v>1</v>
      </c>
      <c r="L43991">
        <v>1</v>
      </c>
      <c r="M43991" t="s">
        <v>23</v>
      </c>
      <c r="N43991" t="s">
        <v>41</v>
      </c>
      <c r="O43991">
        <v>2.76</v>
      </c>
      <c r="P43991">
        <v>3.46</v>
      </c>
      <c r="Q43991">
        <v>2.5099999999999998</v>
      </c>
      <c r="R43991">
        <v>1.9</v>
      </c>
      <c r="S43991">
        <v>1.72</v>
      </c>
    </row>
    <row r="43992" spans="1:19" x14ac:dyDescent="0.25">
      <c r="A43992" t="s">
        <v>18378</v>
      </c>
      <c r="B43992" t="s">
        <v>1695</v>
      </c>
      <c r="C43992" s="1">
        <v>44542</v>
      </c>
      <c r="D43992">
        <v>17</v>
      </c>
      <c r="E43992" t="s">
        <v>18726</v>
      </c>
      <c r="F43992" t="s">
        <v>18817</v>
      </c>
      <c r="G43992">
        <v>0</v>
      </c>
      <c r="H43992">
        <v>2</v>
      </c>
      <c r="I43992">
        <v>2</v>
      </c>
      <c r="J43992">
        <v>0</v>
      </c>
      <c r="K43992">
        <v>4</v>
      </c>
      <c r="L43992">
        <v>4</v>
      </c>
      <c r="M43992" t="s">
        <v>23</v>
      </c>
      <c r="N43992" t="s">
        <v>18862</v>
      </c>
      <c r="O43992">
        <v>2.58</v>
      </c>
      <c r="P43992">
        <v>3.24</v>
      </c>
      <c r="Q43992">
        <v>2.83</v>
      </c>
      <c r="R43992">
        <v>2.16</v>
      </c>
      <c r="S43992">
        <v>1.9</v>
      </c>
    </row>
    <row r="43993" spans="1:19" x14ac:dyDescent="0.25">
      <c r="A43993" t="s">
        <v>18378</v>
      </c>
      <c r="B43993" t="s">
        <v>1695</v>
      </c>
      <c r="C43993" s="1">
        <v>44548</v>
      </c>
      <c r="D43993">
        <v>18</v>
      </c>
      <c r="E43993" t="s">
        <v>17633</v>
      </c>
      <c r="F43993" t="s">
        <v>18630</v>
      </c>
      <c r="G43993">
        <v>2</v>
      </c>
      <c r="H43993">
        <v>1</v>
      </c>
      <c r="I43993">
        <v>3</v>
      </c>
      <c r="J43993">
        <v>4</v>
      </c>
      <c r="K43993">
        <v>1</v>
      </c>
      <c r="L43993">
        <v>5</v>
      </c>
      <c r="M43993" t="s">
        <v>18863</v>
      </c>
      <c r="N43993" t="s">
        <v>178</v>
      </c>
      <c r="O43993">
        <v>2.0499999999999998</v>
      </c>
      <c r="P43993">
        <v>3.25</v>
      </c>
      <c r="Q43993">
        <v>3.4</v>
      </c>
      <c r="R43993">
        <v>2.1</v>
      </c>
      <c r="S43993">
        <v>1.85</v>
      </c>
    </row>
    <row r="43994" spans="1:19" x14ac:dyDescent="0.25">
      <c r="A43994" t="s">
        <v>18378</v>
      </c>
      <c r="B43994" t="s">
        <v>1695</v>
      </c>
      <c r="C43994" s="1">
        <v>44548</v>
      </c>
      <c r="D43994">
        <v>18</v>
      </c>
      <c r="E43994" t="s">
        <v>18820</v>
      </c>
      <c r="F43994" t="s">
        <v>18726</v>
      </c>
      <c r="G43994">
        <v>0</v>
      </c>
      <c r="H43994">
        <v>1</v>
      </c>
      <c r="I43994">
        <v>1</v>
      </c>
      <c r="J43994">
        <v>1</v>
      </c>
      <c r="K43994">
        <v>1</v>
      </c>
      <c r="L43994">
        <v>2</v>
      </c>
      <c r="M43994" t="s">
        <v>105</v>
      </c>
      <c r="N43994" t="s">
        <v>123</v>
      </c>
      <c r="O43994">
        <v>2.5</v>
      </c>
      <c r="P43994">
        <v>3.05</v>
      </c>
      <c r="Q43994">
        <v>2.8</v>
      </c>
      <c r="R43994">
        <v>2.1</v>
      </c>
      <c r="S43994">
        <v>1.91</v>
      </c>
    </row>
    <row r="43995" spans="1:19" x14ac:dyDescent="0.25">
      <c r="A43995" t="s">
        <v>18378</v>
      </c>
      <c r="B43995" t="s">
        <v>1695</v>
      </c>
      <c r="C43995" s="1">
        <v>44548</v>
      </c>
      <c r="D43995">
        <v>18</v>
      </c>
      <c r="E43995" t="s">
        <v>18385</v>
      </c>
      <c r="F43995" t="s">
        <v>18355</v>
      </c>
      <c r="G43995">
        <v>1</v>
      </c>
      <c r="H43995">
        <v>2</v>
      </c>
      <c r="I43995">
        <v>3</v>
      </c>
      <c r="J43995">
        <v>1</v>
      </c>
      <c r="K43995">
        <v>4</v>
      </c>
      <c r="L43995">
        <v>5</v>
      </c>
      <c r="M43995" t="s">
        <v>127</v>
      </c>
      <c r="N43995" t="s">
        <v>18864</v>
      </c>
      <c r="O43995">
        <v>2.4</v>
      </c>
      <c r="P43995">
        <v>3.25</v>
      </c>
      <c r="Q43995">
        <v>2.75</v>
      </c>
      <c r="R43995">
        <v>2.1</v>
      </c>
      <c r="S43995">
        <v>1.91</v>
      </c>
    </row>
    <row r="43996" spans="1:19" x14ac:dyDescent="0.25">
      <c r="A43996" t="s">
        <v>18378</v>
      </c>
      <c r="B43996" t="s">
        <v>1695</v>
      </c>
      <c r="C43996" s="1">
        <v>44548</v>
      </c>
      <c r="D43996">
        <v>18</v>
      </c>
      <c r="E43996" t="s">
        <v>18529</v>
      </c>
      <c r="F43996" t="s">
        <v>18624</v>
      </c>
      <c r="G43996">
        <v>0</v>
      </c>
      <c r="H43996">
        <v>1</v>
      </c>
      <c r="I43996">
        <v>1</v>
      </c>
      <c r="J43996">
        <v>0</v>
      </c>
      <c r="K43996">
        <v>2</v>
      </c>
      <c r="L43996">
        <v>2</v>
      </c>
      <c r="M43996" t="s">
        <v>23</v>
      </c>
      <c r="N43996" t="s">
        <v>4268</v>
      </c>
      <c r="O43996">
        <v>3.6</v>
      </c>
      <c r="P43996">
        <v>3.3</v>
      </c>
      <c r="Q43996">
        <v>2</v>
      </c>
      <c r="R43996">
        <v>2.4</v>
      </c>
      <c r="S43996">
        <v>2.1</v>
      </c>
    </row>
    <row r="43997" spans="1:19" x14ac:dyDescent="0.25">
      <c r="A43997" t="s">
        <v>18378</v>
      </c>
      <c r="B43997" t="s">
        <v>1695</v>
      </c>
      <c r="C43997" s="1">
        <v>44548</v>
      </c>
      <c r="D43997">
        <v>18</v>
      </c>
      <c r="E43997" t="s">
        <v>17772</v>
      </c>
      <c r="F43997" t="s">
        <v>17640</v>
      </c>
      <c r="G43997">
        <v>3</v>
      </c>
      <c r="H43997">
        <v>0</v>
      </c>
      <c r="I43997">
        <v>3</v>
      </c>
      <c r="J43997">
        <v>4</v>
      </c>
      <c r="K43997">
        <v>0</v>
      </c>
      <c r="L43997">
        <v>4</v>
      </c>
      <c r="M43997" t="s">
        <v>18865</v>
      </c>
      <c r="N43997" t="s">
        <v>23</v>
      </c>
      <c r="O43997">
        <v>1.71</v>
      </c>
      <c r="P43997">
        <v>3.3</v>
      </c>
      <c r="Q43997">
        <v>4.5999999999999996</v>
      </c>
      <c r="R43997">
        <v>2</v>
      </c>
      <c r="S43997">
        <v>1.91</v>
      </c>
    </row>
    <row r="43998" spans="1:19" x14ac:dyDescent="0.25">
      <c r="A43998" t="s">
        <v>18378</v>
      </c>
      <c r="B43998" t="s">
        <v>1695</v>
      </c>
      <c r="C43998" s="1">
        <v>44549</v>
      </c>
      <c r="D43998">
        <v>18</v>
      </c>
      <c r="E43998" t="s">
        <v>17906</v>
      </c>
      <c r="F43998" t="s">
        <v>18384</v>
      </c>
      <c r="G43998">
        <v>0</v>
      </c>
      <c r="H43998">
        <v>0</v>
      </c>
      <c r="I43998">
        <v>0</v>
      </c>
      <c r="J43998">
        <v>1</v>
      </c>
      <c r="K43998">
        <v>1</v>
      </c>
      <c r="L43998">
        <v>2</v>
      </c>
      <c r="M43998" t="s">
        <v>201</v>
      </c>
      <c r="N43998" t="s">
        <v>321</v>
      </c>
      <c r="O43998">
        <v>2.0499999999999998</v>
      </c>
      <c r="P43998">
        <v>3.2</v>
      </c>
      <c r="Q43998">
        <v>3.5</v>
      </c>
      <c r="R43998">
        <v>2.1</v>
      </c>
      <c r="S43998">
        <v>1.83</v>
      </c>
    </row>
    <row r="43999" spans="1:19" x14ac:dyDescent="0.25">
      <c r="A43999" t="s">
        <v>18378</v>
      </c>
      <c r="B43999" t="s">
        <v>1695</v>
      </c>
      <c r="C43999" s="1">
        <v>44549</v>
      </c>
      <c r="D43999">
        <v>18</v>
      </c>
      <c r="E43999" t="s">
        <v>18817</v>
      </c>
      <c r="F43999" t="s">
        <v>17771</v>
      </c>
      <c r="G43999">
        <v>0</v>
      </c>
      <c r="H43999">
        <v>2</v>
      </c>
      <c r="I43999">
        <v>2</v>
      </c>
      <c r="J43999">
        <v>0</v>
      </c>
      <c r="K43999">
        <v>2</v>
      </c>
      <c r="L43999">
        <v>2</v>
      </c>
      <c r="M43999" t="s">
        <v>23</v>
      </c>
      <c r="N43999" t="s">
        <v>7895</v>
      </c>
      <c r="O43999">
        <v>2.8</v>
      </c>
      <c r="P43999">
        <v>3.1</v>
      </c>
      <c r="Q43999">
        <v>2.4500000000000002</v>
      </c>
      <c r="R43999">
        <v>2.15</v>
      </c>
      <c r="S43999">
        <v>1.85</v>
      </c>
    </row>
    <row r="44000" spans="1:19" x14ac:dyDescent="0.25">
      <c r="A44000" t="s">
        <v>18378</v>
      </c>
      <c r="B44000" t="s">
        <v>1695</v>
      </c>
      <c r="C44000" s="1">
        <v>44549</v>
      </c>
      <c r="D44000">
        <v>18</v>
      </c>
      <c r="E44000" t="s">
        <v>18380</v>
      </c>
      <c r="F44000" t="s">
        <v>18382</v>
      </c>
      <c r="G44000">
        <v>1</v>
      </c>
      <c r="H44000">
        <v>0</v>
      </c>
      <c r="I44000">
        <v>1</v>
      </c>
      <c r="J44000">
        <v>1</v>
      </c>
      <c r="K44000">
        <v>1</v>
      </c>
      <c r="L44000">
        <v>2</v>
      </c>
      <c r="M44000" t="s">
        <v>44</v>
      </c>
      <c r="N44000" t="s">
        <v>300</v>
      </c>
      <c r="O44000">
        <v>2.21</v>
      </c>
      <c r="P44000">
        <v>3.36</v>
      </c>
      <c r="Q44000">
        <v>3.59</v>
      </c>
      <c r="R44000">
        <v>1.83</v>
      </c>
      <c r="S44000">
        <v>1.85</v>
      </c>
    </row>
    <row r="44001" spans="1:19" x14ac:dyDescent="0.25">
      <c r="A44001" t="s">
        <v>18378</v>
      </c>
      <c r="B44001" t="s">
        <v>1695</v>
      </c>
      <c r="C44001" s="1">
        <v>44574</v>
      </c>
      <c r="D44001">
        <v>18</v>
      </c>
      <c r="E44001" t="s">
        <v>17642</v>
      </c>
      <c r="F44001" t="s">
        <v>18354</v>
      </c>
      <c r="G44001">
        <v>2</v>
      </c>
      <c r="H44001">
        <v>0</v>
      </c>
      <c r="I44001">
        <v>2</v>
      </c>
      <c r="J44001">
        <v>3</v>
      </c>
      <c r="K44001">
        <v>1</v>
      </c>
      <c r="L44001">
        <v>4</v>
      </c>
      <c r="M44001" t="s">
        <v>1131</v>
      </c>
      <c r="N44001" t="s">
        <v>372</v>
      </c>
      <c r="O44001">
        <v>2</v>
      </c>
      <c r="P44001">
        <v>3.3</v>
      </c>
      <c r="Q44001">
        <v>3.6</v>
      </c>
      <c r="R44001">
        <v>1.99</v>
      </c>
      <c r="S44001">
        <v>1.8</v>
      </c>
    </row>
    <row r="44002" spans="1:19" x14ac:dyDescent="0.25">
      <c r="A44002" t="s">
        <v>18378</v>
      </c>
      <c r="B44002" t="s">
        <v>1695</v>
      </c>
      <c r="C44002" s="1">
        <v>44575</v>
      </c>
      <c r="D44002">
        <v>19</v>
      </c>
      <c r="E44002" t="s">
        <v>18382</v>
      </c>
      <c r="F44002" t="s">
        <v>18385</v>
      </c>
      <c r="G44002">
        <v>0</v>
      </c>
      <c r="H44002">
        <v>3</v>
      </c>
      <c r="I44002">
        <v>3</v>
      </c>
      <c r="J44002">
        <v>2</v>
      </c>
      <c r="K44002">
        <v>4</v>
      </c>
      <c r="L44002">
        <v>6</v>
      </c>
      <c r="M44002" t="s">
        <v>1797</v>
      </c>
      <c r="N44002" t="s">
        <v>18866</v>
      </c>
      <c r="O44002">
        <v>1.9</v>
      </c>
      <c r="P44002">
        <v>3.35</v>
      </c>
      <c r="Q44002">
        <v>3.65</v>
      </c>
      <c r="R44002">
        <v>1.91</v>
      </c>
      <c r="S44002">
        <v>1.83</v>
      </c>
    </row>
    <row r="44003" spans="1:19" x14ac:dyDescent="0.25">
      <c r="A44003" t="s">
        <v>18378</v>
      </c>
      <c r="B44003" t="s">
        <v>1695</v>
      </c>
      <c r="C44003" s="1">
        <v>44576</v>
      </c>
      <c r="D44003">
        <v>19</v>
      </c>
      <c r="E44003" t="s">
        <v>18726</v>
      </c>
      <c r="F44003" t="s">
        <v>17906</v>
      </c>
      <c r="G44003">
        <v>0</v>
      </c>
      <c r="H44003">
        <v>2</v>
      </c>
      <c r="I44003">
        <v>2</v>
      </c>
      <c r="J44003">
        <v>0</v>
      </c>
      <c r="K44003">
        <v>2</v>
      </c>
      <c r="L44003">
        <v>2</v>
      </c>
      <c r="M44003" t="s">
        <v>23</v>
      </c>
      <c r="N44003" t="s">
        <v>1760</v>
      </c>
      <c r="O44003">
        <v>2.75</v>
      </c>
      <c r="P44003">
        <v>3.1</v>
      </c>
      <c r="Q44003">
        <v>2.5</v>
      </c>
      <c r="R44003">
        <v>2.1</v>
      </c>
      <c r="S44003">
        <v>1.8</v>
      </c>
    </row>
    <row r="44004" spans="1:19" x14ac:dyDescent="0.25">
      <c r="A44004" t="s">
        <v>18378</v>
      </c>
      <c r="B44004" t="s">
        <v>1695</v>
      </c>
      <c r="C44004" s="1">
        <v>44576</v>
      </c>
      <c r="D44004">
        <v>19</v>
      </c>
      <c r="E44004" t="s">
        <v>18355</v>
      </c>
      <c r="F44004" t="s">
        <v>18820</v>
      </c>
      <c r="G44004">
        <v>1</v>
      </c>
      <c r="H44004">
        <v>0</v>
      </c>
      <c r="I44004">
        <v>1</v>
      </c>
      <c r="J44004">
        <v>2</v>
      </c>
      <c r="K44004">
        <v>0</v>
      </c>
      <c r="L44004">
        <v>2</v>
      </c>
      <c r="M44004" t="s">
        <v>11231</v>
      </c>
      <c r="N44004" t="s">
        <v>23</v>
      </c>
      <c r="O44004">
        <v>1.8</v>
      </c>
      <c r="P44004">
        <v>3.4</v>
      </c>
      <c r="Q44004">
        <v>4.1500000000000004</v>
      </c>
      <c r="R44004">
        <v>2.0499999999999998</v>
      </c>
      <c r="S44004">
        <v>1.91</v>
      </c>
    </row>
    <row r="44005" spans="1:19" x14ac:dyDescent="0.25">
      <c r="A44005" t="s">
        <v>18378</v>
      </c>
      <c r="B44005" t="s">
        <v>1695</v>
      </c>
      <c r="C44005" s="1">
        <v>44576</v>
      </c>
      <c r="D44005">
        <v>19</v>
      </c>
      <c r="E44005" t="s">
        <v>18624</v>
      </c>
      <c r="F44005" t="s">
        <v>17772</v>
      </c>
      <c r="G44005">
        <v>1</v>
      </c>
      <c r="H44005">
        <v>0</v>
      </c>
      <c r="I44005">
        <v>1</v>
      </c>
      <c r="J44005">
        <v>1</v>
      </c>
      <c r="K44005">
        <v>3</v>
      </c>
      <c r="L44005">
        <v>4</v>
      </c>
      <c r="M44005" t="s">
        <v>113</v>
      </c>
      <c r="N44005" t="s">
        <v>18867</v>
      </c>
      <c r="O44005">
        <v>2.25</v>
      </c>
      <c r="P44005">
        <v>3</v>
      </c>
      <c r="Q44005">
        <v>2.9</v>
      </c>
      <c r="R44005">
        <v>2.0499999999999998</v>
      </c>
      <c r="S44005">
        <v>1.73</v>
      </c>
    </row>
    <row r="44006" spans="1:19" x14ac:dyDescent="0.25">
      <c r="A44006" t="s">
        <v>18378</v>
      </c>
      <c r="B44006" t="s">
        <v>1695</v>
      </c>
      <c r="C44006" s="1">
        <v>44577</v>
      </c>
      <c r="D44006">
        <v>19</v>
      </c>
      <c r="E44006" t="s">
        <v>18354</v>
      </c>
      <c r="F44006" t="s">
        <v>18380</v>
      </c>
      <c r="G44006">
        <v>1</v>
      </c>
      <c r="H44006">
        <v>0</v>
      </c>
      <c r="I44006">
        <v>1</v>
      </c>
      <c r="J44006">
        <v>2</v>
      </c>
      <c r="K44006">
        <v>2</v>
      </c>
      <c r="L44006">
        <v>4</v>
      </c>
      <c r="M44006" t="s">
        <v>3836</v>
      </c>
      <c r="N44006" t="s">
        <v>4036</v>
      </c>
      <c r="O44006">
        <v>2.1800000000000002</v>
      </c>
      <c r="P44006">
        <v>3.11</v>
      </c>
      <c r="Q44006">
        <v>2.85</v>
      </c>
      <c r="R44006">
        <v>2.1</v>
      </c>
      <c r="S44006">
        <v>1.83</v>
      </c>
    </row>
    <row r="44007" spans="1:19" x14ac:dyDescent="0.25">
      <c r="A44007" t="s">
        <v>18378</v>
      </c>
      <c r="B44007" t="s">
        <v>1695</v>
      </c>
      <c r="C44007" s="1">
        <v>44577</v>
      </c>
      <c r="D44007">
        <v>19</v>
      </c>
      <c r="E44007" t="s">
        <v>18630</v>
      </c>
      <c r="F44007" t="s">
        <v>17911</v>
      </c>
      <c r="G44007">
        <v>0</v>
      </c>
      <c r="H44007">
        <v>1</v>
      </c>
      <c r="I44007">
        <v>1</v>
      </c>
      <c r="J44007">
        <v>0</v>
      </c>
      <c r="K44007">
        <v>1</v>
      </c>
      <c r="L44007">
        <v>1</v>
      </c>
      <c r="M44007" t="s">
        <v>23</v>
      </c>
      <c r="N44007" t="s">
        <v>84</v>
      </c>
      <c r="O44007">
        <v>3.26</v>
      </c>
      <c r="P44007">
        <v>3.16</v>
      </c>
      <c r="Q44007">
        <v>1.97</v>
      </c>
      <c r="R44007">
        <v>1.96</v>
      </c>
      <c r="S44007">
        <v>1.73</v>
      </c>
    </row>
    <row r="44008" spans="1:19" x14ac:dyDescent="0.25">
      <c r="A44008" t="s">
        <v>18378</v>
      </c>
      <c r="B44008" t="s">
        <v>1695</v>
      </c>
      <c r="C44008" s="1">
        <v>44577</v>
      </c>
      <c r="D44008">
        <v>19</v>
      </c>
      <c r="E44008" t="s">
        <v>17640</v>
      </c>
      <c r="F44008" t="s">
        <v>17642</v>
      </c>
      <c r="G44008">
        <v>0</v>
      </c>
      <c r="H44008">
        <v>1</v>
      </c>
      <c r="I44008">
        <v>1</v>
      </c>
      <c r="J44008">
        <v>1</v>
      </c>
      <c r="K44008">
        <v>1</v>
      </c>
      <c r="L44008">
        <v>2</v>
      </c>
      <c r="M44008" t="s">
        <v>215</v>
      </c>
      <c r="N44008" t="s">
        <v>177</v>
      </c>
      <c r="O44008">
        <v>2.72</v>
      </c>
      <c r="P44008">
        <v>3.16</v>
      </c>
      <c r="Q44008">
        <v>2.25</v>
      </c>
      <c r="R44008">
        <v>1.93</v>
      </c>
      <c r="S44008">
        <v>1.67</v>
      </c>
    </row>
    <row r="44009" spans="1:19" x14ac:dyDescent="0.25">
      <c r="A44009" t="s">
        <v>18378</v>
      </c>
      <c r="B44009" t="s">
        <v>1695</v>
      </c>
      <c r="C44009" s="1">
        <v>44582</v>
      </c>
      <c r="D44009">
        <v>20</v>
      </c>
      <c r="E44009" t="s">
        <v>17771</v>
      </c>
      <c r="F44009" t="s">
        <v>17772</v>
      </c>
      <c r="G44009">
        <v>0</v>
      </c>
      <c r="H44009">
        <v>0</v>
      </c>
      <c r="I44009">
        <v>0</v>
      </c>
      <c r="J44009">
        <v>0</v>
      </c>
      <c r="K44009">
        <v>1</v>
      </c>
      <c r="L44009">
        <v>1</v>
      </c>
      <c r="M44009" t="s">
        <v>23</v>
      </c>
      <c r="N44009" t="s">
        <v>181</v>
      </c>
      <c r="O44009">
        <v>2.5499999999999998</v>
      </c>
      <c r="P44009">
        <v>3.1</v>
      </c>
      <c r="Q44009">
        <v>2.8</v>
      </c>
      <c r="R44009">
        <v>2.04</v>
      </c>
      <c r="S44009">
        <v>1.8</v>
      </c>
    </row>
    <row r="44010" spans="1:19" x14ac:dyDescent="0.25">
      <c r="A44010" t="s">
        <v>18378</v>
      </c>
      <c r="B44010" t="s">
        <v>1695</v>
      </c>
      <c r="C44010" s="1">
        <v>44583</v>
      </c>
      <c r="D44010">
        <v>20</v>
      </c>
      <c r="E44010" t="s">
        <v>18820</v>
      </c>
      <c r="F44010" t="s">
        <v>17633</v>
      </c>
      <c r="G44010">
        <v>1</v>
      </c>
      <c r="H44010">
        <v>1</v>
      </c>
      <c r="I44010">
        <v>2</v>
      </c>
      <c r="J44010">
        <v>1</v>
      </c>
      <c r="K44010">
        <v>1</v>
      </c>
      <c r="L44010">
        <v>2</v>
      </c>
      <c r="M44010" t="s">
        <v>177</v>
      </c>
      <c r="N44010" t="s">
        <v>141</v>
      </c>
      <c r="O44010">
        <v>1.9</v>
      </c>
      <c r="P44010">
        <v>3.11</v>
      </c>
      <c r="Q44010">
        <v>3.54</v>
      </c>
      <c r="R44010">
        <v>2.08</v>
      </c>
      <c r="S44010">
        <v>1.78</v>
      </c>
    </row>
    <row r="44011" spans="1:19" x14ac:dyDescent="0.25">
      <c r="A44011" t="s">
        <v>18378</v>
      </c>
      <c r="B44011" t="s">
        <v>1695</v>
      </c>
      <c r="C44011" s="1">
        <v>44583</v>
      </c>
      <c r="D44011">
        <v>20</v>
      </c>
      <c r="E44011" t="s">
        <v>17640</v>
      </c>
      <c r="F44011" t="s">
        <v>18624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 t="s">
        <v>23</v>
      </c>
      <c r="N44011" t="s">
        <v>23</v>
      </c>
      <c r="O44011">
        <v>2.71</v>
      </c>
      <c r="P44011">
        <v>3.02</v>
      </c>
      <c r="Q44011">
        <v>2.3199999999999998</v>
      </c>
      <c r="R44011">
        <v>2.08</v>
      </c>
      <c r="S44011">
        <v>1.78</v>
      </c>
    </row>
    <row r="44012" spans="1:19" x14ac:dyDescent="0.25">
      <c r="A44012" t="s">
        <v>18378</v>
      </c>
      <c r="B44012" t="s">
        <v>1695</v>
      </c>
      <c r="C44012" s="1">
        <v>44583</v>
      </c>
      <c r="D44012">
        <v>20</v>
      </c>
      <c r="E44012" t="s">
        <v>18354</v>
      </c>
      <c r="F44012" t="s">
        <v>18726</v>
      </c>
      <c r="G44012">
        <v>0</v>
      </c>
      <c r="H44012">
        <v>0</v>
      </c>
      <c r="I44012">
        <v>0</v>
      </c>
      <c r="J44012">
        <v>1</v>
      </c>
      <c r="K44012">
        <v>0</v>
      </c>
      <c r="L44012">
        <v>1</v>
      </c>
      <c r="M44012" t="s">
        <v>321</v>
      </c>
      <c r="N44012" t="s">
        <v>23</v>
      </c>
      <c r="O44012">
        <v>1.78</v>
      </c>
      <c r="P44012">
        <v>3.26</v>
      </c>
      <c r="Q44012">
        <v>3.88</v>
      </c>
      <c r="R44012">
        <v>2.0299999999999998</v>
      </c>
      <c r="S44012">
        <v>1.91</v>
      </c>
    </row>
    <row r="44013" spans="1:19" x14ac:dyDescent="0.25">
      <c r="A44013" t="s">
        <v>18378</v>
      </c>
      <c r="B44013" t="s">
        <v>1695</v>
      </c>
      <c r="C44013" s="1">
        <v>44583</v>
      </c>
      <c r="D44013">
        <v>20</v>
      </c>
      <c r="E44013" t="s">
        <v>18529</v>
      </c>
      <c r="F44013" t="s">
        <v>18385</v>
      </c>
      <c r="G44013">
        <v>0</v>
      </c>
      <c r="H44013">
        <v>1</v>
      </c>
      <c r="I44013">
        <v>1</v>
      </c>
      <c r="J44013">
        <v>1</v>
      </c>
      <c r="K44013">
        <v>3</v>
      </c>
      <c r="L44013">
        <v>4</v>
      </c>
      <c r="M44013" t="s">
        <v>105</v>
      </c>
      <c r="N44013" t="s">
        <v>18868</v>
      </c>
      <c r="O44013">
        <v>2.57</v>
      </c>
      <c r="P44013">
        <v>3.06</v>
      </c>
      <c r="Q44013">
        <v>2.4</v>
      </c>
      <c r="R44013">
        <v>2.08</v>
      </c>
      <c r="S44013">
        <v>1.83</v>
      </c>
    </row>
    <row r="44014" spans="1:19" x14ac:dyDescent="0.25">
      <c r="A44014" t="s">
        <v>18378</v>
      </c>
      <c r="B44014" t="s">
        <v>1695</v>
      </c>
      <c r="C44014" s="1">
        <v>44583</v>
      </c>
      <c r="D44014">
        <v>20</v>
      </c>
      <c r="E44014" t="s">
        <v>18817</v>
      </c>
      <c r="F44014" t="s">
        <v>17642</v>
      </c>
      <c r="G44014">
        <v>1</v>
      </c>
      <c r="H44014">
        <v>0</v>
      </c>
      <c r="I44014">
        <v>1</v>
      </c>
      <c r="J44014">
        <v>2</v>
      </c>
      <c r="K44014">
        <v>0</v>
      </c>
      <c r="L44014">
        <v>2</v>
      </c>
      <c r="M44014" t="s">
        <v>1149</v>
      </c>
      <c r="N44014" t="s">
        <v>23</v>
      </c>
      <c r="O44014">
        <v>2.92</v>
      </c>
      <c r="P44014">
        <v>3.06</v>
      </c>
      <c r="Q44014">
        <v>2.16</v>
      </c>
      <c r="R44014">
        <v>1.93</v>
      </c>
      <c r="S44014">
        <v>1.74</v>
      </c>
    </row>
    <row r="44015" spans="1:19" x14ac:dyDescent="0.25">
      <c r="A44015" t="s">
        <v>18378</v>
      </c>
      <c r="B44015" t="s">
        <v>1695</v>
      </c>
      <c r="C44015" s="1">
        <v>44583</v>
      </c>
      <c r="D44015">
        <v>20</v>
      </c>
      <c r="E44015" t="s">
        <v>17906</v>
      </c>
      <c r="F44015" t="s">
        <v>18382</v>
      </c>
      <c r="G44015">
        <v>1</v>
      </c>
      <c r="H44015">
        <v>1</v>
      </c>
      <c r="I44015">
        <v>2</v>
      </c>
      <c r="J44015">
        <v>1</v>
      </c>
      <c r="K44015">
        <v>1</v>
      </c>
      <c r="L44015">
        <v>2</v>
      </c>
      <c r="M44015" t="s">
        <v>74</v>
      </c>
      <c r="N44015" t="s">
        <v>260</v>
      </c>
      <c r="O44015">
        <v>1.87</v>
      </c>
      <c r="P44015">
        <v>3.16</v>
      </c>
      <c r="Q44015">
        <v>3.64</v>
      </c>
      <c r="R44015">
        <v>1.78</v>
      </c>
      <c r="S44015">
        <v>1.75</v>
      </c>
    </row>
    <row r="44016" spans="1:19" x14ac:dyDescent="0.25">
      <c r="A44016" t="s">
        <v>18378</v>
      </c>
      <c r="B44016" t="s">
        <v>1695</v>
      </c>
      <c r="C44016" s="1">
        <v>44583</v>
      </c>
      <c r="D44016">
        <v>20</v>
      </c>
      <c r="E44016" t="s">
        <v>18380</v>
      </c>
      <c r="F44016" t="s">
        <v>18630</v>
      </c>
      <c r="G44016">
        <v>0</v>
      </c>
      <c r="H44016">
        <v>0</v>
      </c>
      <c r="I44016">
        <v>0</v>
      </c>
      <c r="J44016">
        <v>0</v>
      </c>
      <c r="K44016">
        <v>1</v>
      </c>
      <c r="L44016">
        <v>1</v>
      </c>
      <c r="M44016" t="s">
        <v>23</v>
      </c>
      <c r="N44016" t="s">
        <v>211</v>
      </c>
      <c r="O44016">
        <v>1.7</v>
      </c>
      <c r="P44016">
        <v>3.5</v>
      </c>
      <c r="Q44016">
        <v>5</v>
      </c>
      <c r="R44016">
        <v>2.0299999999999998</v>
      </c>
      <c r="S44016">
        <v>2</v>
      </c>
    </row>
    <row r="44017" spans="1:19" x14ac:dyDescent="0.25">
      <c r="A44017" t="s">
        <v>18378</v>
      </c>
      <c r="B44017" t="s">
        <v>1695</v>
      </c>
      <c r="C44017" s="1">
        <v>44584</v>
      </c>
      <c r="D44017">
        <v>20</v>
      </c>
      <c r="E44017" t="s">
        <v>18727</v>
      </c>
      <c r="F44017" t="s">
        <v>18384</v>
      </c>
      <c r="G44017">
        <v>2</v>
      </c>
      <c r="H44017">
        <v>2</v>
      </c>
      <c r="I44017">
        <v>4</v>
      </c>
      <c r="J44017">
        <v>3</v>
      </c>
      <c r="K44017">
        <v>3</v>
      </c>
      <c r="L44017">
        <v>6</v>
      </c>
      <c r="M44017" t="s">
        <v>18869</v>
      </c>
      <c r="N44017" t="s">
        <v>18870</v>
      </c>
      <c r="O44017">
        <v>2.89</v>
      </c>
      <c r="P44017">
        <v>3.07</v>
      </c>
      <c r="Q44017">
        <v>2.72</v>
      </c>
      <c r="R44017">
        <v>2.1</v>
      </c>
      <c r="S44017">
        <v>1.85</v>
      </c>
    </row>
    <row r="44018" spans="1:19" x14ac:dyDescent="0.25">
      <c r="A44018" t="s">
        <v>18378</v>
      </c>
      <c r="B44018" t="s">
        <v>1695</v>
      </c>
      <c r="C44018" s="1">
        <v>44584</v>
      </c>
      <c r="D44018">
        <v>20</v>
      </c>
      <c r="E44018" t="s">
        <v>17911</v>
      </c>
      <c r="F44018" t="s">
        <v>18355</v>
      </c>
      <c r="G44018">
        <v>1</v>
      </c>
      <c r="H44018">
        <v>1</v>
      </c>
      <c r="I44018">
        <v>2</v>
      </c>
      <c r="J44018">
        <v>2</v>
      </c>
      <c r="K44018">
        <v>1</v>
      </c>
      <c r="L44018">
        <v>3</v>
      </c>
      <c r="M44018" t="s">
        <v>373</v>
      </c>
      <c r="N44018" t="s">
        <v>72</v>
      </c>
      <c r="O44018">
        <v>1.99</v>
      </c>
      <c r="P44018">
        <v>3.46</v>
      </c>
      <c r="Q44018">
        <v>4.0199999999999996</v>
      </c>
      <c r="R44018">
        <v>1.98</v>
      </c>
      <c r="S44018">
        <v>1.75</v>
      </c>
    </row>
    <row r="44019" spans="1:19" x14ac:dyDescent="0.25">
      <c r="A44019" t="s">
        <v>18378</v>
      </c>
      <c r="B44019" t="s">
        <v>1695</v>
      </c>
      <c r="C44019" s="1">
        <v>44587</v>
      </c>
      <c r="D44019">
        <v>18</v>
      </c>
      <c r="E44019" t="s">
        <v>17911</v>
      </c>
      <c r="F44019" t="s">
        <v>18727</v>
      </c>
      <c r="G44019">
        <v>2</v>
      </c>
      <c r="H44019">
        <v>0</v>
      </c>
      <c r="I44019">
        <v>2</v>
      </c>
      <c r="J44019">
        <v>2</v>
      </c>
      <c r="K44019">
        <v>1</v>
      </c>
      <c r="L44019">
        <v>3</v>
      </c>
      <c r="M44019" t="s">
        <v>1664</v>
      </c>
      <c r="N44019" t="s">
        <v>47</v>
      </c>
      <c r="O44019">
        <v>1.5</v>
      </c>
      <c r="P44019">
        <v>4</v>
      </c>
      <c r="Q44019">
        <v>6.5</v>
      </c>
      <c r="R44019">
        <v>1.75</v>
      </c>
      <c r="S44019">
        <v>2</v>
      </c>
    </row>
    <row r="44020" spans="1:19" x14ac:dyDescent="0.25">
      <c r="A44020" t="s">
        <v>18378</v>
      </c>
      <c r="B44020" t="s">
        <v>1695</v>
      </c>
      <c r="C44020" s="1">
        <v>44591</v>
      </c>
      <c r="D44020">
        <v>19</v>
      </c>
      <c r="E44020" t="s">
        <v>17771</v>
      </c>
      <c r="F44020" t="s">
        <v>17633</v>
      </c>
      <c r="G44020">
        <v>1</v>
      </c>
      <c r="H44020">
        <v>0</v>
      </c>
      <c r="I44020">
        <v>1</v>
      </c>
      <c r="J44020">
        <v>1</v>
      </c>
      <c r="K44020">
        <v>1</v>
      </c>
      <c r="L44020">
        <v>2</v>
      </c>
      <c r="M44020" t="s">
        <v>301</v>
      </c>
      <c r="N44020" t="s">
        <v>78</v>
      </c>
      <c r="O44020">
        <v>1.72</v>
      </c>
      <c r="P44020">
        <v>3.25</v>
      </c>
      <c r="Q44020">
        <v>5.25</v>
      </c>
      <c r="R44020">
        <v>2.1</v>
      </c>
      <c r="S44020">
        <v>1.8</v>
      </c>
    </row>
    <row r="44021" spans="1:19" x14ac:dyDescent="0.25">
      <c r="A44021" t="s">
        <v>18378</v>
      </c>
      <c r="B44021" t="s">
        <v>1695</v>
      </c>
      <c r="C44021" s="1">
        <v>44591</v>
      </c>
      <c r="D44021">
        <v>19</v>
      </c>
      <c r="E44021" t="s">
        <v>18384</v>
      </c>
      <c r="F44021" t="s">
        <v>18529</v>
      </c>
      <c r="G44021">
        <v>1</v>
      </c>
      <c r="H44021">
        <v>1</v>
      </c>
      <c r="I44021">
        <v>2</v>
      </c>
      <c r="J44021">
        <v>1</v>
      </c>
      <c r="K44021">
        <v>1</v>
      </c>
      <c r="L44021">
        <v>2</v>
      </c>
      <c r="M44021" t="s">
        <v>507</v>
      </c>
      <c r="N44021" t="s">
        <v>123</v>
      </c>
      <c r="O44021">
        <v>1.46</v>
      </c>
      <c r="P44021">
        <v>4</v>
      </c>
      <c r="Q44021">
        <v>7.75</v>
      </c>
      <c r="R44021">
        <v>2.15</v>
      </c>
      <c r="S44021">
        <v>2</v>
      </c>
    </row>
    <row r="44022" spans="1:19" x14ac:dyDescent="0.25">
      <c r="A44022" t="s">
        <v>18378</v>
      </c>
      <c r="B44022" t="s">
        <v>1695</v>
      </c>
      <c r="C44022" s="1">
        <v>44591</v>
      </c>
      <c r="D44022">
        <v>19</v>
      </c>
      <c r="E44022" t="s">
        <v>18727</v>
      </c>
      <c r="F44022" t="s">
        <v>18817</v>
      </c>
      <c r="G44022">
        <v>1</v>
      </c>
      <c r="H44022">
        <v>1</v>
      </c>
      <c r="I44022">
        <v>2</v>
      </c>
      <c r="J44022">
        <v>2</v>
      </c>
      <c r="K44022">
        <v>1</v>
      </c>
      <c r="L44022">
        <v>3</v>
      </c>
      <c r="M44022" t="s">
        <v>16170</v>
      </c>
      <c r="N44022" t="s">
        <v>127</v>
      </c>
      <c r="O44022">
        <v>2.6</v>
      </c>
      <c r="P44022">
        <v>3.1</v>
      </c>
      <c r="Q44022">
        <v>2.75</v>
      </c>
      <c r="R44022">
        <v>2.15</v>
      </c>
      <c r="S44022">
        <v>1.8</v>
      </c>
    </row>
    <row r="44023" spans="1:19" x14ac:dyDescent="0.25">
      <c r="A44023" t="s">
        <v>18378</v>
      </c>
      <c r="B44023" t="s">
        <v>1695</v>
      </c>
      <c r="C44023" s="1">
        <v>44597</v>
      </c>
      <c r="D44023">
        <v>21</v>
      </c>
      <c r="E44023" t="s">
        <v>17633</v>
      </c>
      <c r="F44023" t="s">
        <v>18384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 t="s">
        <v>23</v>
      </c>
      <c r="N44023" t="s">
        <v>23</v>
      </c>
      <c r="O44023">
        <v>2.62</v>
      </c>
      <c r="P44023">
        <v>3.12</v>
      </c>
      <c r="Q44023">
        <v>2.34</v>
      </c>
      <c r="R44023">
        <v>1.86</v>
      </c>
      <c r="S44023">
        <v>1.7</v>
      </c>
    </row>
    <row r="44024" spans="1:19" x14ac:dyDescent="0.25">
      <c r="A44024" t="s">
        <v>18378</v>
      </c>
      <c r="B44024" t="s">
        <v>1695</v>
      </c>
      <c r="C44024" s="1">
        <v>44597</v>
      </c>
      <c r="D44024">
        <v>21</v>
      </c>
      <c r="E44024" t="s">
        <v>18529</v>
      </c>
      <c r="F44024" t="s">
        <v>17906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 t="s">
        <v>23</v>
      </c>
      <c r="N44024" t="s">
        <v>23</v>
      </c>
      <c r="O44024">
        <v>3.19</v>
      </c>
      <c r="P44024">
        <v>3.23</v>
      </c>
      <c r="Q44024">
        <v>1.97</v>
      </c>
      <c r="R44024">
        <v>1.86</v>
      </c>
      <c r="S44024">
        <v>1.8</v>
      </c>
    </row>
    <row r="44025" spans="1:19" x14ac:dyDescent="0.25">
      <c r="A44025" t="s">
        <v>18378</v>
      </c>
      <c r="B44025" t="s">
        <v>1695</v>
      </c>
      <c r="C44025" s="1">
        <v>44597</v>
      </c>
      <c r="D44025">
        <v>21</v>
      </c>
      <c r="E44025" t="s">
        <v>18382</v>
      </c>
      <c r="F44025" t="s">
        <v>18726</v>
      </c>
      <c r="G44025">
        <v>2</v>
      </c>
      <c r="H44025">
        <v>0</v>
      </c>
      <c r="I44025">
        <v>2</v>
      </c>
      <c r="J44025">
        <v>2</v>
      </c>
      <c r="K44025">
        <v>0</v>
      </c>
      <c r="L44025">
        <v>2</v>
      </c>
      <c r="M44025" t="s">
        <v>1709</v>
      </c>
      <c r="N44025" t="s">
        <v>23</v>
      </c>
      <c r="O44025">
        <v>2.33</v>
      </c>
      <c r="P44025">
        <v>3.12</v>
      </c>
      <c r="Q44025">
        <v>2.63</v>
      </c>
      <c r="R44025">
        <v>1.86</v>
      </c>
      <c r="S44025">
        <v>1.8</v>
      </c>
    </row>
    <row r="44026" spans="1:19" x14ac:dyDescent="0.25">
      <c r="A44026" t="s">
        <v>18378</v>
      </c>
      <c r="B44026" t="s">
        <v>1695</v>
      </c>
      <c r="C44026" s="1">
        <v>44597</v>
      </c>
      <c r="D44026">
        <v>21</v>
      </c>
      <c r="E44026" t="s">
        <v>18817</v>
      </c>
      <c r="F44026" t="s">
        <v>18624</v>
      </c>
      <c r="G44026">
        <v>1</v>
      </c>
      <c r="H44026">
        <v>1</v>
      </c>
      <c r="I44026">
        <v>2</v>
      </c>
      <c r="J44026">
        <v>1</v>
      </c>
      <c r="K44026">
        <v>1</v>
      </c>
      <c r="L44026">
        <v>2</v>
      </c>
      <c r="M44026" t="s">
        <v>31</v>
      </c>
      <c r="N44026" t="s">
        <v>112</v>
      </c>
      <c r="O44026">
        <v>3.25</v>
      </c>
      <c r="P44026">
        <v>3.07</v>
      </c>
      <c r="Q44026">
        <v>2.0099999999999998</v>
      </c>
      <c r="R44026">
        <v>2.1800000000000002</v>
      </c>
      <c r="S44026">
        <v>1.91</v>
      </c>
    </row>
    <row r="44027" spans="1:19" x14ac:dyDescent="0.25">
      <c r="A44027" t="s">
        <v>18378</v>
      </c>
      <c r="B44027" t="s">
        <v>1695</v>
      </c>
      <c r="C44027" s="1">
        <v>44597</v>
      </c>
      <c r="D44027">
        <v>21</v>
      </c>
      <c r="E44027" t="s">
        <v>17642</v>
      </c>
      <c r="F44027" t="s">
        <v>17771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 t="s">
        <v>23</v>
      </c>
      <c r="N44027" t="s">
        <v>23</v>
      </c>
      <c r="O44027">
        <v>1.83</v>
      </c>
      <c r="P44027">
        <v>3.27</v>
      </c>
      <c r="Q44027">
        <v>3.59</v>
      </c>
      <c r="R44027">
        <v>1.86</v>
      </c>
      <c r="S44027">
        <v>1.8</v>
      </c>
    </row>
    <row r="44028" spans="1:19" x14ac:dyDescent="0.25">
      <c r="A44028" t="s">
        <v>18378</v>
      </c>
      <c r="B44028" t="s">
        <v>1695</v>
      </c>
      <c r="C44028" s="1">
        <v>44597</v>
      </c>
      <c r="D44028">
        <v>21</v>
      </c>
      <c r="E44028" t="s">
        <v>18820</v>
      </c>
      <c r="F44028" t="s">
        <v>17911</v>
      </c>
      <c r="G44028">
        <v>1</v>
      </c>
      <c r="H44028">
        <v>1</v>
      </c>
      <c r="I44028">
        <v>2</v>
      </c>
      <c r="J44028">
        <v>1</v>
      </c>
      <c r="K44028">
        <v>1</v>
      </c>
      <c r="L44028">
        <v>2</v>
      </c>
      <c r="M44028" t="s">
        <v>50</v>
      </c>
      <c r="N44028" t="s">
        <v>96</v>
      </c>
      <c r="O44028">
        <v>2.88</v>
      </c>
      <c r="P44028">
        <v>3.19</v>
      </c>
      <c r="Q44028">
        <v>2.52</v>
      </c>
      <c r="R44028">
        <v>1.97</v>
      </c>
      <c r="S44028">
        <v>1.8</v>
      </c>
    </row>
    <row r="44029" spans="1:19" x14ac:dyDescent="0.25">
      <c r="A44029" t="s">
        <v>18378</v>
      </c>
      <c r="B44029" t="s">
        <v>1695</v>
      </c>
      <c r="C44029" s="1">
        <v>44597</v>
      </c>
      <c r="D44029">
        <v>21</v>
      </c>
      <c r="E44029" t="s">
        <v>17772</v>
      </c>
      <c r="F44029" t="s">
        <v>18727</v>
      </c>
      <c r="G44029">
        <v>1</v>
      </c>
      <c r="H44029">
        <v>0</v>
      </c>
      <c r="I44029">
        <v>1</v>
      </c>
      <c r="J44029">
        <v>2</v>
      </c>
      <c r="K44029">
        <v>0</v>
      </c>
      <c r="L44029">
        <v>2</v>
      </c>
      <c r="M44029" t="s">
        <v>4786</v>
      </c>
      <c r="N44029" t="s">
        <v>23</v>
      </c>
      <c r="O44029">
        <v>1.73</v>
      </c>
      <c r="P44029">
        <v>3.32</v>
      </c>
      <c r="Q44029">
        <v>3.99</v>
      </c>
      <c r="R44029">
        <v>1.86</v>
      </c>
      <c r="S44029">
        <v>1.91</v>
      </c>
    </row>
    <row r="44030" spans="1:19" x14ac:dyDescent="0.25">
      <c r="A44030" t="s">
        <v>18378</v>
      </c>
      <c r="B44030" t="s">
        <v>1695</v>
      </c>
      <c r="C44030" s="1">
        <v>44597</v>
      </c>
      <c r="D44030">
        <v>21</v>
      </c>
      <c r="E44030" t="s">
        <v>18385</v>
      </c>
      <c r="F44030" t="s">
        <v>18380</v>
      </c>
      <c r="G44030">
        <v>0</v>
      </c>
      <c r="H44030">
        <v>1</v>
      </c>
      <c r="I44030">
        <v>1</v>
      </c>
      <c r="J44030">
        <v>0</v>
      </c>
      <c r="K44030">
        <v>1</v>
      </c>
      <c r="L44030">
        <v>1</v>
      </c>
      <c r="M44030" t="s">
        <v>23</v>
      </c>
      <c r="N44030" t="s">
        <v>178</v>
      </c>
      <c r="O44030">
        <v>2.94</v>
      </c>
      <c r="P44030">
        <v>3.03</v>
      </c>
      <c r="Q44030">
        <v>2.8</v>
      </c>
      <c r="R44030">
        <v>2.15</v>
      </c>
      <c r="S44030">
        <v>1.8</v>
      </c>
    </row>
    <row r="44031" spans="1:19" x14ac:dyDescent="0.25">
      <c r="A44031" t="s">
        <v>18378</v>
      </c>
      <c r="B44031" t="s">
        <v>1695</v>
      </c>
      <c r="C44031" s="1">
        <v>44598</v>
      </c>
      <c r="D44031">
        <v>21</v>
      </c>
      <c r="E44031" t="s">
        <v>18630</v>
      </c>
      <c r="F44031" t="s">
        <v>17640</v>
      </c>
      <c r="G44031">
        <v>1</v>
      </c>
      <c r="H44031">
        <v>0</v>
      </c>
      <c r="I44031">
        <v>1</v>
      </c>
      <c r="J44031">
        <v>1</v>
      </c>
      <c r="K44031">
        <v>1</v>
      </c>
      <c r="L44031">
        <v>2</v>
      </c>
      <c r="M44031" t="s">
        <v>205</v>
      </c>
      <c r="N44031" t="s">
        <v>103</v>
      </c>
      <c r="O44031">
        <v>2.7</v>
      </c>
      <c r="P44031">
        <v>2.9</v>
      </c>
      <c r="Q44031">
        <v>2.48</v>
      </c>
      <c r="R44031">
        <v>2.15</v>
      </c>
      <c r="S44031">
        <v>1.8</v>
      </c>
    </row>
    <row r="44032" spans="1:19" x14ac:dyDescent="0.25">
      <c r="A44032" t="s">
        <v>18378</v>
      </c>
      <c r="B44032" t="s">
        <v>1695</v>
      </c>
      <c r="C44032" s="1">
        <v>44598</v>
      </c>
      <c r="D44032">
        <v>21</v>
      </c>
      <c r="E44032" t="s">
        <v>18355</v>
      </c>
      <c r="F44032" t="s">
        <v>18354</v>
      </c>
      <c r="G44032">
        <v>1</v>
      </c>
      <c r="H44032">
        <v>0</v>
      </c>
      <c r="I44032">
        <v>1</v>
      </c>
      <c r="J44032">
        <v>3</v>
      </c>
      <c r="K44032">
        <v>2</v>
      </c>
      <c r="L44032">
        <v>5</v>
      </c>
      <c r="M44032" t="s">
        <v>18871</v>
      </c>
      <c r="N44032" t="s">
        <v>2823</v>
      </c>
      <c r="O44032">
        <v>1.84</v>
      </c>
      <c r="P44032">
        <v>3.15</v>
      </c>
      <c r="Q44032">
        <v>3.9</v>
      </c>
      <c r="R44032">
        <v>1.8</v>
      </c>
      <c r="S44032">
        <v>1.8</v>
      </c>
    </row>
    <row r="44033" spans="1:19" x14ac:dyDescent="0.25">
      <c r="A44033" t="s">
        <v>18378</v>
      </c>
      <c r="B44033" t="s">
        <v>1695</v>
      </c>
      <c r="C44033" s="1">
        <v>44604</v>
      </c>
      <c r="D44033">
        <v>22</v>
      </c>
      <c r="E44033" t="s">
        <v>18624</v>
      </c>
      <c r="F44033" t="s">
        <v>18382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 t="s">
        <v>23</v>
      </c>
      <c r="N44033" t="s">
        <v>23</v>
      </c>
      <c r="O44033">
        <v>2.25</v>
      </c>
      <c r="P44033">
        <v>3.28</v>
      </c>
      <c r="Q44033">
        <v>3.44</v>
      </c>
      <c r="R44033">
        <v>1.83</v>
      </c>
      <c r="S44033">
        <v>1.8</v>
      </c>
    </row>
    <row r="44034" spans="1:19" x14ac:dyDescent="0.25">
      <c r="A44034" t="s">
        <v>18378</v>
      </c>
      <c r="B44034" t="s">
        <v>1695</v>
      </c>
      <c r="C44034" s="1">
        <v>44604</v>
      </c>
      <c r="D44034">
        <v>22</v>
      </c>
      <c r="E44034" t="s">
        <v>18354</v>
      </c>
      <c r="F44034" t="s">
        <v>17640</v>
      </c>
      <c r="G44034">
        <v>1</v>
      </c>
      <c r="H44034">
        <v>0</v>
      </c>
      <c r="I44034">
        <v>1</v>
      </c>
      <c r="J44034">
        <v>4</v>
      </c>
      <c r="K44034">
        <v>0</v>
      </c>
      <c r="L44034">
        <v>4</v>
      </c>
      <c r="M44034" t="s">
        <v>18872</v>
      </c>
      <c r="N44034" t="s">
        <v>23</v>
      </c>
      <c r="O44034">
        <v>1.9</v>
      </c>
      <c r="P44034">
        <v>3.47</v>
      </c>
      <c r="Q44034">
        <v>4.66</v>
      </c>
      <c r="R44034">
        <v>1.98</v>
      </c>
      <c r="S44034">
        <v>1.95</v>
      </c>
    </row>
    <row r="44035" spans="1:19" x14ac:dyDescent="0.25">
      <c r="A44035" t="s">
        <v>18378</v>
      </c>
      <c r="B44035" t="s">
        <v>1695</v>
      </c>
      <c r="C44035" s="1">
        <v>44604</v>
      </c>
      <c r="D44035">
        <v>22</v>
      </c>
      <c r="E44035" t="s">
        <v>17771</v>
      </c>
      <c r="F44035" t="s">
        <v>18630</v>
      </c>
      <c r="G44035">
        <v>0</v>
      </c>
      <c r="H44035">
        <v>1</v>
      </c>
      <c r="I44035">
        <v>1</v>
      </c>
      <c r="J44035">
        <v>4</v>
      </c>
      <c r="K44035">
        <v>1</v>
      </c>
      <c r="L44035">
        <v>5</v>
      </c>
      <c r="M44035" t="s">
        <v>18873</v>
      </c>
      <c r="N44035" t="s">
        <v>260</v>
      </c>
      <c r="O44035">
        <v>1.61</v>
      </c>
      <c r="P44035">
        <v>3.86</v>
      </c>
      <c r="Q44035">
        <v>6.59</v>
      </c>
      <c r="R44035">
        <v>2.02</v>
      </c>
      <c r="S44035">
        <v>2</v>
      </c>
    </row>
    <row r="44036" spans="1:19" x14ac:dyDescent="0.25">
      <c r="A44036" t="s">
        <v>18378</v>
      </c>
      <c r="B44036" t="s">
        <v>1695</v>
      </c>
      <c r="C44036" s="1">
        <v>44604</v>
      </c>
      <c r="D44036">
        <v>22</v>
      </c>
      <c r="E44036" t="s">
        <v>18384</v>
      </c>
      <c r="F44036" t="s">
        <v>18355</v>
      </c>
      <c r="G44036">
        <v>0</v>
      </c>
      <c r="H44036">
        <v>1</v>
      </c>
      <c r="I44036">
        <v>1</v>
      </c>
      <c r="J44036">
        <v>0</v>
      </c>
      <c r="K44036">
        <v>2</v>
      </c>
      <c r="L44036">
        <v>2</v>
      </c>
      <c r="M44036" t="s">
        <v>23</v>
      </c>
      <c r="N44036" t="s">
        <v>8082</v>
      </c>
      <c r="O44036">
        <v>2.7</v>
      </c>
      <c r="P44036">
        <v>3.04</v>
      </c>
      <c r="Q44036">
        <v>3.05</v>
      </c>
      <c r="R44036">
        <v>1.96</v>
      </c>
      <c r="S44036">
        <v>1.8</v>
      </c>
    </row>
    <row r="44037" spans="1:19" x14ac:dyDescent="0.25">
      <c r="A44037" t="s">
        <v>18378</v>
      </c>
      <c r="B44037" t="s">
        <v>1695</v>
      </c>
      <c r="C44037" s="1">
        <v>44604</v>
      </c>
      <c r="D44037">
        <v>22</v>
      </c>
      <c r="E44037" t="s">
        <v>18727</v>
      </c>
      <c r="F44037" t="s">
        <v>18529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 t="s">
        <v>23</v>
      </c>
      <c r="N44037" t="s">
        <v>23</v>
      </c>
      <c r="O44037">
        <v>1.98</v>
      </c>
      <c r="P44037">
        <v>3.33</v>
      </c>
      <c r="Q44037">
        <v>4.4400000000000004</v>
      </c>
      <c r="R44037">
        <v>1.96</v>
      </c>
      <c r="S44037">
        <v>1.91</v>
      </c>
    </row>
    <row r="44038" spans="1:19" x14ac:dyDescent="0.25">
      <c r="A44038" t="s">
        <v>18378</v>
      </c>
      <c r="B44038" t="s">
        <v>1695</v>
      </c>
      <c r="C44038" s="1">
        <v>44604</v>
      </c>
      <c r="D44038">
        <v>22</v>
      </c>
      <c r="E44038" t="s">
        <v>18380</v>
      </c>
      <c r="F44038" t="s">
        <v>17772</v>
      </c>
      <c r="G44038">
        <v>2</v>
      </c>
      <c r="H44038">
        <v>0</v>
      </c>
      <c r="I44038">
        <v>2</v>
      </c>
      <c r="J44038">
        <v>3</v>
      </c>
      <c r="K44038">
        <v>0</v>
      </c>
      <c r="L44038">
        <v>3</v>
      </c>
      <c r="M44038" t="s">
        <v>18874</v>
      </c>
      <c r="N44038" t="s">
        <v>23</v>
      </c>
      <c r="O44038">
        <v>2.37</v>
      </c>
      <c r="P44038">
        <v>3.2</v>
      </c>
      <c r="Q44038">
        <v>2.9</v>
      </c>
      <c r="R44038">
        <v>2.1</v>
      </c>
      <c r="S44038">
        <v>1.91</v>
      </c>
    </row>
    <row r="44039" spans="1:19" x14ac:dyDescent="0.25">
      <c r="A44039" t="s">
        <v>18378</v>
      </c>
      <c r="B44039" t="s">
        <v>1695</v>
      </c>
      <c r="C44039" s="1">
        <v>44604</v>
      </c>
      <c r="D44039">
        <v>22</v>
      </c>
      <c r="E44039" t="s">
        <v>18726</v>
      </c>
      <c r="F44039" t="s">
        <v>17633</v>
      </c>
      <c r="G44039">
        <v>1</v>
      </c>
      <c r="H44039">
        <v>0</v>
      </c>
      <c r="I44039">
        <v>1</v>
      </c>
      <c r="J44039">
        <v>1</v>
      </c>
      <c r="K44039">
        <v>0</v>
      </c>
      <c r="L44039">
        <v>1</v>
      </c>
      <c r="M44039" t="s">
        <v>266</v>
      </c>
      <c r="N44039" t="s">
        <v>23</v>
      </c>
      <c r="O44039">
        <v>2.13</v>
      </c>
      <c r="P44039">
        <v>3.35</v>
      </c>
      <c r="Q44039">
        <v>3.2</v>
      </c>
      <c r="R44039">
        <v>1.95</v>
      </c>
      <c r="S44039">
        <v>1.8</v>
      </c>
    </row>
    <row r="44040" spans="1:19" x14ac:dyDescent="0.25">
      <c r="A44040" t="s">
        <v>18378</v>
      </c>
      <c r="B44040" t="s">
        <v>1695</v>
      </c>
      <c r="C44040" s="1">
        <v>44605</v>
      </c>
      <c r="D44040">
        <v>22</v>
      </c>
      <c r="E44040" t="s">
        <v>17906</v>
      </c>
      <c r="F44040" t="s">
        <v>18817</v>
      </c>
      <c r="G44040">
        <v>0</v>
      </c>
      <c r="H44040">
        <v>0</v>
      </c>
      <c r="I44040">
        <v>0</v>
      </c>
      <c r="J44040">
        <v>1</v>
      </c>
      <c r="K44040">
        <v>1</v>
      </c>
      <c r="L44040">
        <v>2</v>
      </c>
      <c r="M44040" t="s">
        <v>211</v>
      </c>
      <c r="N44040" t="s">
        <v>101</v>
      </c>
      <c r="O44040">
        <v>1.53</v>
      </c>
      <c r="P44040">
        <v>3.75</v>
      </c>
      <c r="Q44040">
        <v>5.5</v>
      </c>
      <c r="R44040">
        <v>1.97</v>
      </c>
      <c r="S44040">
        <v>1.95</v>
      </c>
    </row>
    <row r="44041" spans="1:19" x14ac:dyDescent="0.25">
      <c r="A44041" t="s">
        <v>18378</v>
      </c>
      <c r="B44041" t="s">
        <v>1695</v>
      </c>
      <c r="C44041" s="1">
        <v>44605</v>
      </c>
      <c r="D44041">
        <v>22</v>
      </c>
      <c r="E44041" t="s">
        <v>17911</v>
      </c>
      <c r="F44041" t="s">
        <v>17642</v>
      </c>
      <c r="G44041">
        <v>1</v>
      </c>
      <c r="H44041">
        <v>1</v>
      </c>
      <c r="I44041">
        <v>2</v>
      </c>
      <c r="J44041">
        <v>1</v>
      </c>
      <c r="K44041">
        <v>1</v>
      </c>
      <c r="L44041">
        <v>2</v>
      </c>
      <c r="M44041" t="s">
        <v>143</v>
      </c>
      <c r="N44041" t="s">
        <v>96</v>
      </c>
      <c r="O44041">
        <v>1.8</v>
      </c>
      <c r="P44041">
        <v>3.4</v>
      </c>
      <c r="Q44041">
        <v>3.9</v>
      </c>
      <c r="R44041">
        <v>1.88</v>
      </c>
      <c r="S44041">
        <v>1.75</v>
      </c>
    </row>
    <row r="44042" spans="1:19" x14ac:dyDescent="0.25">
      <c r="A44042" t="s">
        <v>18378</v>
      </c>
      <c r="B44042" t="s">
        <v>1695</v>
      </c>
      <c r="C44042" s="1">
        <v>44605</v>
      </c>
      <c r="D44042">
        <v>22</v>
      </c>
      <c r="E44042" t="s">
        <v>18385</v>
      </c>
      <c r="F44042" t="s">
        <v>18820</v>
      </c>
      <c r="G44042">
        <v>1</v>
      </c>
      <c r="H44042">
        <v>0</v>
      </c>
      <c r="I44042">
        <v>1</v>
      </c>
      <c r="J44042">
        <v>1</v>
      </c>
      <c r="K44042">
        <v>1</v>
      </c>
      <c r="L44042">
        <v>2</v>
      </c>
      <c r="M44042" t="s">
        <v>303</v>
      </c>
      <c r="N44042" t="s">
        <v>423</v>
      </c>
      <c r="O44042">
        <v>2.1</v>
      </c>
      <c r="P44042">
        <v>3.2</v>
      </c>
      <c r="Q44042">
        <v>3.25</v>
      </c>
      <c r="R44042">
        <v>2</v>
      </c>
      <c r="S44042">
        <v>1.8</v>
      </c>
    </row>
    <row r="44043" spans="1:19" x14ac:dyDescent="0.25">
      <c r="A44043" t="s">
        <v>18378</v>
      </c>
      <c r="B44043" t="s">
        <v>1695</v>
      </c>
      <c r="C44043" s="1">
        <v>44607</v>
      </c>
      <c r="D44043">
        <v>23</v>
      </c>
      <c r="E44043" t="s">
        <v>18382</v>
      </c>
      <c r="F44043" t="s">
        <v>18354</v>
      </c>
      <c r="G44043">
        <v>0</v>
      </c>
      <c r="H44043">
        <v>1</v>
      </c>
      <c r="I44043">
        <v>1</v>
      </c>
      <c r="J44043">
        <v>0</v>
      </c>
      <c r="K44043">
        <v>1</v>
      </c>
      <c r="L44043">
        <v>1</v>
      </c>
      <c r="M44043" t="s">
        <v>23</v>
      </c>
      <c r="N44043" t="s">
        <v>69</v>
      </c>
      <c r="O44043">
        <v>2.5299999999999998</v>
      </c>
      <c r="P44043">
        <v>3.38</v>
      </c>
      <c r="Q44043">
        <v>2.71</v>
      </c>
      <c r="R44043">
        <v>1.9</v>
      </c>
      <c r="S44043">
        <v>1.75</v>
      </c>
    </row>
    <row r="44044" spans="1:19" x14ac:dyDescent="0.25">
      <c r="A44044" t="s">
        <v>18378</v>
      </c>
      <c r="B44044" t="s">
        <v>1695</v>
      </c>
      <c r="C44044" s="1">
        <v>44607</v>
      </c>
      <c r="D44044">
        <v>23</v>
      </c>
      <c r="E44044" t="s">
        <v>18529</v>
      </c>
      <c r="F44044" t="s">
        <v>18380</v>
      </c>
      <c r="G44044">
        <v>0</v>
      </c>
      <c r="H44044">
        <v>1</v>
      </c>
      <c r="I44044">
        <v>1</v>
      </c>
      <c r="J44044">
        <v>1</v>
      </c>
      <c r="K44044">
        <v>2</v>
      </c>
      <c r="L44044">
        <v>3</v>
      </c>
      <c r="M44044" t="s">
        <v>110</v>
      </c>
      <c r="N44044" t="s">
        <v>8720</v>
      </c>
      <c r="O44044">
        <v>3.6</v>
      </c>
      <c r="P44044">
        <v>3</v>
      </c>
      <c r="Q44044">
        <v>2.16</v>
      </c>
      <c r="R44044">
        <v>2.08</v>
      </c>
      <c r="S44044">
        <v>1.91</v>
      </c>
    </row>
    <row r="44045" spans="1:19" x14ac:dyDescent="0.25">
      <c r="A44045" t="s">
        <v>18378</v>
      </c>
      <c r="B44045" t="s">
        <v>1695</v>
      </c>
      <c r="C44045" s="1">
        <v>44607</v>
      </c>
      <c r="D44045">
        <v>23</v>
      </c>
      <c r="E44045" t="s">
        <v>18630</v>
      </c>
      <c r="F44045" t="s">
        <v>18384</v>
      </c>
      <c r="G44045">
        <v>0</v>
      </c>
      <c r="H44045">
        <v>1</v>
      </c>
      <c r="I44045">
        <v>1</v>
      </c>
      <c r="J44045">
        <v>0</v>
      </c>
      <c r="K44045">
        <v>1</v>
      </c>
      <c r="L44045">
        <v>1</v>
      </c>
      <c r="M44045" t="s">
        <v>23</v>
      </c>
      <c r="N44045" t="s">
        <v>65</v>
      </c>
      <c r="O44045">
        <v>2.99</v>
      </c>
      <c r="P44045">
        <v>3.28</v>
      </c>
      <c r="Q44045">
        <v>2.37</v>
      </c>
      <c r="R44045">
        <v>2.08</v>
      </c>
      <c r="S44045">
        <v>1.9</v>
      </c>
    </row>
    <row r="44046" spans="1:19" x14ac:dyDescent="0.25">
      <c r="A44046" t="s">
        <v>18378</v>
      </c>
      <c r="B44046" t="s">
        <v>1695</v>
      </c>
      <c r="C44046" s="1">
        <v>44607</v>
      </c>
      <c r="D44046">
        <v>23</v>
      </c>
      <c r="E44046" t="s">
        <v>18624</v>
      </c>
      <c r="F44046" t="s">
        <v>18727</v>
      </c>
      <c r="G44046">
        <v>1</v>
      </c>
      <c r="H44046">
        <v>2</v>
      </c>
      <c r="I44046">
        <v>3</v>
      </c>
      <c r="J44046">
        <v>2</v>
      </c>
      <c r="K44046">
        <v>2</v>
      </c>
      <c r="L44046">
        <v>4</v>
      </c>
      <c r="M44046" t="s">
        <v>571</v>
      </c>
      <c r="N44046" t="s">
        <v>18875</v>
      </c>
      <c r="O44046">
        <v>1.75</v>
      </c>
      <c r="P44046">
        <v>3.7</v>
      </c>
      <c r="Q44046">
        <v>4.57</v>
      </c>
      <c r="R44046">
        <v>1.86</v>
      </c>
      <c r="S44046">
        <v>1.8</v>
      </c>
    </row>
    <row r="44047" spans="1:19" x14ac:dyDescent="0.25">
      <c r="A44047" t="s">
        <v>18378</v>
      </c>
      <c r="B44047" t="s">
        <v>1695</v>
      </c>
      <c r="C44047" s="1">
        <v>44607</v>
      </c>
      <c r="D44047">
        <v>23</v>
      </c>
      <c r="E44047" t="s">
        <v>17640</v>
      </c>
      <c r="F44047" t="s">
        <v>18726</v>
      </c>
      <c r="G44047">
        <v>1</v>
      </c>
      <c r="H44047">
        <v>1</v>
      </c>
      <c r="I44047">
        <v>2</v>
      </c>
      <c r="J44047">
        <v>1</v>
      </c>
      <c r="K44047">
        <v>3</v>
      </c>
      <c r="L44047">
        <v>4</v>
      </c>
      <c r="M44047" t="s">
        <v>135</v>
      </c>
      <c r="N44047" t="s">
        <v>18876</v>
      </c>
      <c r="O44047">
        <v>2.12</v>
      </c>
      <c r="P44047">
        <v>3.3</v>
      </c>
      <c r="Q44047">
        <v>3.52</v>
      </c>
      <c r="R44047">
        <v>2.06</v>
      </c>
      <c r="S44047">
        <v>1.91</v>
      </c>
    </row>
    <row r="44048" spans="1:19" x14ac:dyDescent="0.25">
      <c r="A44048" t="s">
        <v>18378</v>
      </c>
      <c r="B44048" t="s">
        <v>1695</v>
      </c>
      <c r="C44048" s="1">
        <v>44607</v>
      </c>
      <c r="D44048">
        <v>23</v>
      </c>
      <c r="E44048" t="s">
        <v>18355</v>
      </c>
      <c r="F44048" t="s">
        <v>17771</v>
      </c>
      <c r="G44048">
        <v>1</v>
      </c>
      <c r="H44048">
        <v>0</v>
      </c>
      <c r="I44048">
        <v>1</v>
      </c>
      <c r="J44048">
        <v>3</v>
      </c>
      <c r="K44048">
        <v>1</v>
      </c>
      <c r="L44048">
        <v>4</v>
      </c>
      <c r="M44048" t="s">
        <v>18877</v>
      </c>
      <c r="N44048" t="s">
        <v>358</v>
      </c>
      <c r="O44048">
        <v>2.08</v>
      </c>
      <c r="P44048">
        <v>3.11</v>
      </c>
      <c r="Q44048">
        <v>3.26</v>
      </c>
      <c r="R44048">
        <v>2.0499999999999998</v>
      </c>
      <c r="S44048">
        <v>1.91</v>
      </c>
    </row>
    <row r="44049" spans="1:19" x14ac:dyDescent="0.25">
      <c r="A44049" t="s">
        <v>18378</v>
      </c>
      <c r="B44049" t="s">
        <v>1695</v>
      </c>
      <c r="C44049" s="1">
        <v>44608</v>
      </c>
      <c r="D44049">
        <v>23</v>
      </c>
      <c r="E44049" t="s">
        <v>17642</v>
      </c>
      <c r="F44049" t="s">
        <v>18385</v>
      </c>
      <c r="G44049">
        <v>0</v>
      </c>
      <c r="H44049">
        <v>0</v>
      </c>
      <c r="I44049">
        <v>0</v>
      </c>
      <c r="J44049">
        <v>0</v>
      </c>
      <c r="K44049">
        <v>2</v>
      </c>
      <c r="L44049">
        <v>2</v>
      </c>
      <c r="M44049" t="s">
        <v>23</v>
      </c>
      <c r="N44049" t="s">
        <v>6755</v>
      </c>
      <c r="O44049">
        <v>1.83</v>
      </c>
      <c r="P44049">
        <v>3.5</v>
      </c>
      <c r="Q44049">
        <v>4.3</v>
      </c>
      <c r="R44049">
        <v>1.94</v>
      </c>
      <c r="S44049">
        <v>1.91</v>
      </c>
    </row>
    <row r="44050" spans="1:19" x14ac:dyDescent="0.25">
      <c r="A44050" t="s">
        <v>18378</v>
      </c>
      <c r="B44050" t="s">
        <v>1695</v>
      </c>
      <c r="C44050" s="1">
        <v>44608</v>
      </c>
      <c r="D44050">
        <v>23</v>
      </c>
      <c r="E44050" t="s">
        <v>17633</v>
      </c>
      <c r="F44050" t="s">
        <v>17906</v>
      </c>
      <c r="G44050">
        <v>0</v>
      </c>
      <c r="H44050">
        <v>1</v>
      </c>
      <c r="I44050">
        <v>1</v>
      </c>
      <c r="J44050">
        <v>0</v>
      </c>
      <c r="K44050">
        <v>1</v>
      </c>
      <c r="L44050">
        <v>1</v>
      </c>
      <c r="M44050" t="s">
        <v>23</v>
      </c>
      <c r="N44050" t="s">
        <v>74</v>
      </c>
      <c r="O44050">
        <v>2.7</v>
      </c>
      <c r="P44050">
        <v>3.15</v>
      </c>
      <c r="Q44050">
        <v>2.65</v>
      </c>
      <c r="R44050">
        <v>2.02</v>
      </c>
      <c r="S44050">
        <v>1.75</v>
      </c>
    </row>
    <row r="44051" spans="1:19" x14ac:dyDescent="0.25">
      <c r="A44051" t="s">
        <v>18378</v>
      </c>
      <c r="B44051" t="s">
        <v>1695</v>
      </c>
      <c r="C44051" s="1">
        <v>44608</v>
      </c>
      <c r="D44051">
        <v>23</v>
      </c>
      <c r="E44051" t="s">
        <v>17772</v>
      </c>
      <c r="F44051" t="s">
        <v>18820</v>
      </c>
      <c r="G44051">
        <v>1</v>
      </c>
      <c r="H44051">
        <v>2</v>
      </c>
      <c r="I44051">
        <v>3</v>
      </c>
      <c r="J44051">
        <v>1</v>
      </c>
      <c r="K44051">
        <v>2</v>
      </c>
      <c r="L44051">
        <v>3</v>
      </c>
      <c r="M44051" t="s">
        <v>301</v>
      </c>
      <c r="N44051" t="s">
        <v>7508</v>
      </c>
      <c r="O44051">
        <v>1.7</v>
      </c>
      <c r="P44051">
        <v>3.7</v>
      </c>
      <c r="Q44051">
        <v>4.8</v>
      </c>
      <c r="R44051">
        <v>1.9</v>
      </c>
      <c r="S44051">
        <v>1.91</v>
      </c>
    </row>
    <row r="44052" spans="1:19" x14ac:dyDescent="0.25">
      <c r="A44052" t="s">
        <v>18378</v>
      </c>
      <c r="B44052" t="s">
        <v>1695</v>
      </c>
      <c r="C44052" s="1">
        <v>44608</v>
      </c>
      <c r="D44052">
        <v>23</v>
      </c>
      <c r="E44052" t="s">
        <v>18817</v>
      </c>
      <c r="F44052" t="s">
        <v>17911</v>
      </c>
      <c r="G44052">
        <v>0</v>
      </c>
      <c r="H44052">
        <v>0</v>
      </c>
      <c r="I44052">
        <v>0</v>
      </c>
      <c r="J44052">
        <v>1</v>
      </c>
      <c r="K44052">
        <v>1</v>
      </c>
      <c r="L44052">
        <v>2</v>
      </c>
      <c r="M44052" t="s">
        <v>58</v>
      </c>
      <c r="N44052" t="s">
        <v>267</v>
      </c>
      <c r="O44052">
        <v>3.85</v>
      </c>
      <c r="P44052">
        <v>3.3</v>
      </c>
      <c r="Q44052">
        <v>1.97</v>
      </c>
      <c r="R44052">
        <v>1.91</v>
      </c>
      <c r="S44052">
        <v>1.83</v>
      </c>
    </row>
    <row r="44053" spans="1:19" x14ac:dyDescent="0.25">
      <c r="A44053" t="s">
        <v>18378</v>
      </c>
      <c r="B44053" t="s">
        <v>1695</v>
      </c>
      <c r="C44053" s="1">
        <v>44611</v>
      </c>
      <c r="D44053">
        <v>24</v>
      </c>
      <c r="E44053" t="s">
        <v>18727</v>
      </c>
      <c r="F44053" t="s">
        <v>17640</v>
      </c>
      <c r="G44053">
        <v>1</v>
      </c>
      <c r="H44053">
        <v>1</v>
      </c>
      <c r="I44053">
        <v>2</v>
      </c>
      <c r="J44053">
        <v>1</v>
      </c>
      <c r="K44053">
        <v>1</v>
      </c>
      <c r="L44053">
        <v>2</v>
      </c>
      <c r="M44053" t="s">
        <v>744</v>
      </c>
      <c r="N44053" t="s">
        <v>178</v>
      </c>
      <c r="O44053">
        <v>2.4900000000000002</v>
      </c>
      <c r="P44053">
        <v>3.02</v>
      </c>
      <c r="Q44053">
        <v>3.27</v>
      </c>
      <c r="R44053">
        <v>2.02</v>
      </c>
      <c r="S44053">
        <v>1.83</v>
      </c>
    </row>
    <row r="44054" spans="1:19" x14ac:dyDescent="0.25">
      <c r="A44054" t="s">
        <v>18378</v>
      </c>
      <c r="B44054" t="s">
        <v>1695</v>
      </c>
      <c r="C44054" s="1">
        <v>44611</v>
      </c>
      <c r="D44054">
        <v>24</v>
      </c>
      <c r="E44054" t="s">
        <v>18385</v>
      </c>
      <c r="F44054" t="s">
        <v>18817</v>
      </c>
      <c r="G44054">
        <v>1</v>
      </c>
      <c r="H44054">
        <v>0</v>
      </c>
      <c r="I44054">
        <v>1</v>
      </c>
      <c r="J44054">
        <v>3</v>
      </c>
      <c r="K44054">
        <v>0</v>
      </c>
      <c r="L44054">
        <v>3</v>
      </c>
      <c r="M44054" t="s">
        <v>18878</v>
      </c>
      <c r="N44054" t="s">
        <v>23</v>
      </c>
      <c r="O44054">
        <v>2.2999999999999998</v>
      </c>
      <c r="P44054">
        <v>3.17</v>
      </c>
      <c r="Q44054">
        <v>3.46</v>
      </c>
      <c r="R44054">
        <v>2.02</v>
      </c>
      <c r="S44054">
        <v>1.78</v>
      </c>
    </row>
    <row r="44055" spans="1:19" x14ac:dyDescent="0.25">
      <c r="A44055" t="s">
        <v>18378</v>
      </c>
      <c r="B44055" t="s">
        <v>1695</v>
      </c>
      <c r="C44055" s="1">
        <v>44611</v>
      </c>
      <c r="D44055">
        <v>24</v>
      </c>
      <c r="E44055" t="s">
        <v>18354</v>
      </c>
      <c r="F44055" t="s">
        <v>18624</v>
      </c>
      <c r="G44055">
        <v>1</v>
      </c>
      <c r="H44055">
        <v>1</v>
      </c>
      <c r="I44055">
        <v>2</v>
      </c>
      <c r="J44055">
        <v>1</v>
      </c>
      <c r="K44055">
        <v>2</v>
      </c>
      <c r="L44055">
        <v>3</v>
      </c>
      <c r="M44055" t="s">
        <v>326</v>
      </c>
      <c r="N44055" t="s">
        <v>3772</v>
      </c>
      <c r="O44055">
        <v>1.95</v>
      </c>
      <c r="P44055">
        <v>3.32</v>
      </c>
      <c r="Q44055">
        <v>4.4000000000000004</v>
      </c>
      <c r="R44055">
        <v>2.06</v>
      </c>
      <c r="S44055">
        <v>2</v>
      </c>
    </row>
    <row r="44056" spans="1:19" x14ac:dyDescent="0.25">
      <c r="A44056" t="s">
        <v>18378</v>
      </c>
      <c r="B44056" t="s">
        <v>1695</v>
      </c>
      <c r="C44056" s="1">
        <v>44611</v>
      </c>
      <c r="D44056">
        <v>24</v>
      </c>
      <c r="E44056" t="s">
        <v>17771</v>
      </c>
      <c r="F44056" t="s">
        <v>18382</v>
      </c>
      <c r="G44056">
        <v>2</v>
      </c>
      <c r="H44056">
        <v>2</v>
      </c>
      <c r="I44056">
        <v>4</v>
      </c>
      <c r="J44056">
        <v>2</v>
      </c>
      <c r="K44056">
        <v>3</v>
      </c>
      <c r="L44056">
        <v>5</v>
      </c>
      <c r="M44056" t="s">
        <v>4418</v>
      </c>
      <c r="N44056" t="s">
        <v>18879</v>
      </c>
      <c r="O44056">
        <v>2.14</v>
      </c>
      <c r="P44056">
        <v>3.51</v>
      </c>
      <c r="Q44056">
        <v>3.49</v>
      </c>
      <c r="R44056">
        <v>1.88</v>
      </c>
      <c r="S44056">
        <v>1.78</v>
      </c>
    </row>
    <row r="44057" spans="1:19" x14ac:dyDescent="0.25">
      <c r="A44057" t="s">
        <v>18378</v>
      </c>
      <c r="B44057" t="s">
        <v>1695</v>
      </c>
      <c r="C44057" s="1">
        <v>44611</v>
      </c>
      <c r="D44057">
        <v>24</v>
      </c>
      <c r="E44057" t="s">
        <v>18726</v>
      </c>
      <c r="F44057" t="s">
        <v>18630</v>
      </c>
      <c r="G44057">
        <v>0</v>
      </c>
      <c r="H44057">
        <v>0</v>
      </c>
      <c r="I44057">
        <v>0</v>
      </c>
      <c r="J44057">
        <v>2</v>
      </c>
      <c r="K44057">
        <v>0</v>
      </c>
      <c r="L44057">
        <v>2</v>
      </c>
      <c r="M44057" t="s">
        <v>7893</v>
      </c>
      <c r="N44057" t="s">
        <v>23</v>
      </c>
      <c r="O44057">
        <v>1.99</v>
      </c>
      <c r="P44057">
        <v>3.27</v>
      </c>
      <c r="Q44057">
        <v>4.5199999999999996</v>
      </c>
      <c r="R44057">
        <v>2.11</v>
      </c>
      <c r="S44057">
        <v>1.95</v>
      </c>
    </row>
    <row r="44058" spans="1:19" x14ac:dyDescent="0.25">
      <c r="A44058" t="s">
        <v>18378</v>
      </c>
      <c r="B44058" t="s">
        <v>1695</v>
      </c>
      <c r="C44058" s="1">
        <v>44611</v>
      </c>
      <c r="D44058">
        <v>24</v>
      </c>
      <c r="E44058" t="s">
        <v>18380</v>
      </c>
      <c r="F44058" t="s">
        <v>18355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 t="s">
        <v>23</v>
      </c>
      <c r="N44058" t="s">
        <v>23</v>
      </c>
      <c r="O44058">
        <v>2.75</v>
      </c>
      <c r="P44058">
        <v>2.7</v>
      </c>
      <c r="Q44058">
        <v>2.95</v>
      </c>
      <c r="R44058">
        <v>2.02</v>
      </c>
      <c r="S44058">
        <v>1.75</v>
      </c>
    </row>
    <row r="44059" spans="1:19" x14ac:dyDescent="0.25">
      <c r="A44059" t="s">
        <v>18378</v>
      </c>
      <c r="B44059" t="s">
        <v>1695</v>
      </c>
      <c r="C44059" s="1">
        <v>44612</v>
      </c>
      <c r="D44059">
        <v>24</v>
      </c>
      <c r="E44059" t="s">
        <v>18384</v>
      </c>
      <c r="F44059" t="s">
        <v>17642</v>
      </c>
      <c r="G44059">
        <v>0</v>
      </c>
      <c r="H44059">
        <v>0</v>
      </c>
      <c r="I44059">
        <v>0</v>
      </c>
      <c r="J44059">
        <v>0</v>
      </c>
      <c r="K44059">
        <v>1</v>
      </c>
      <c r="L44059">
        <v>1</v>
      </c>
      <c r="M44059" t="s">
        <v>23</v>
      </c>
      <c r="N44059" t="s">
        <v>101</v>
      </c>
      <c r="O44059">
        <v>3</v>
      </c>
      <c r="P44059">
        <v>3.1</v>
      </c>
      <c r="Q44059">
        <v>2.4500000000000002</v>
      </c>
      <c r="R44059">
        <v>2.15</v>
      </c>
      <c r="S44059">
        <v>1.77</v>
      </c>
    </row>
    <row r="44060" spans="1:19" x14ac:dyDescent="0.25">
      <c r="A44060" t="s">
        <v>18378</v>
      </c>
      <c r="B44060" t="s">
        <v>1695</v>
      </c>
      <c r="C44060" s="1">
        <v>44612</v>
      </c>
      <c r="D44060">
        <v>24</v>
      </c>
      <c r="E44060" t="s">
        <v>17911</v>
      </c>
      <c r="F44060" t="s">
        <v>17633</v>
      </c>
      <c r="G44060">
        <v>2</v>
      </c>
      <c r="H44060">
        <v>0</v>
      </c>
      <c r="I44060">
        <v>2</v>
      </c>
      <c r="J44060">
        <v>3</v>
      </c>
      <c r="K44060">
        <v>0</v>
      </c>
      <c r="L44060">
        <v>3</v>
      </c>
      <c r="M44060" t="s">
        <v>18880</v>
      </c>
      <c r="N44060" t="s">
        <v>23</v>
      </c>
      <c r="O44060">
        <v>1.6</v>
      </c>
      <c r="P44060">
        <v>4</v>
      </c>
      <c r="Q44060">
        <v>5.5</v>
      </c>
      <c r="R44060">
        <v>1.75</v>
      </c>
      <c r="S44060">
        <v>1.85</v>
      </c>
    </row>
    <row r="44061" spans="1:19" x14ac:dyDescent="0.25">
      <c r="A44061" t="s">
        <v>18378</v>
      </c>
      <c r="B44061" t="s">
        <v>1695</v>
      </c>
      <c r="C44061" s="1">
        <v>44612</v>
      </c>
      <c r="D44061">
        <v>24</v>
      </c>
      <c r="E44061" t="s">
        <v>17906</v>
      </c>
      <c r="F44061" t="s">
        <v>17772</v>
      </c>
      <c r="G44061">
        <v>1</v>
      </c>
      <c r="H44061">
        <v>1</v>
      </c>
      <c r="I44061">
        <v>2</v>
      </c>
      <c r="J44061">
        <v>2</v>
      </c>
      <c r="K44061">
        <v>2</v>
      </c>
      <c r="L44061">
        <v>4</v>
      </c>
      <c r="M44061" t="s">
        <v>486</v>
      </c>
      <c r="N44061" t="s">
        <v>6320</v>
      </c>
      <c r="O44061">
        <v>2.4500000000000002</v>
      </c>
      <c r="P44061">
        <v>3.15</v>
      </c>
      <c r="Q44061">
        <v>2.9</v>
      </c>
      <c r="R44061">
        <v>1.91</v>
      </c>
      <c r="S44061">
        <v>1.76</v>
      </c>
    </row>
    <row r="44062" spans="1:19" x14ac:dyDescent="0.25">
      <c r="A44062" t="s">
        <v>18378</v>
      </c>
      <c r="B44062" t="s">
        <v>1695</v>
      </c>
      <c r="C44062" s="1">
        <v>44612</v>
      </c>
      <c r="D44062">
        <v>24</v>
      </c>
      <c r="E44062" t="s">
        <v>18820</v>
      </c>
      <c r="F44062" t="s">
        <v>18529</v>
      </c>
      <c r="G44062">
        <v>0</v>
      </c>
      <c r="H44062">
        <v>0</v>
      </c>
      <c r="I44062">
        <v>0</v>
      </c>
      <c r="J44062">
        <v>2</v>
      </c>
      <c r="K44062">
        <v>1</v>
      </c>
      <c r="L44062">
        <v>3</v>
      </c>
      <c r="M44062" t="s">
        <v>6166</v>
      </c>
      <c r="N44062" t="s">
        <v>47</v>
      </c>
      <c r="O44062">
        <v>1.95</v>
      </c>
      <c r="P44062">
        <v>3.25</v>
      </c>
      <c r="Q44062">
        <v>4.25</v>
      </c>
      <c r="R44062">
        <v>2.04</v>
      </c>
      <c r="S44062">
        <v>1.95</v>
      </c>
    </row>
    <row r="44063" spans="1:19" x14ac:dyDescent="0.25">
      <c r="A44063" t="s">
        <v>18378</v>
      </c>
      <c r="B44063" t="s">
        <v>1695</v>
      </c>
      <c r="C44063" s="1">
        <v>44614</v>
      </c>
      <c r="D44063">
        <v>25</v>
      </c>
      <c r="E44063" t="s">
        <v>17640</v>
      </c>
      <c r="F44063" t="s">
        <v>18382</v>
      </c>
      <c r="G44063">
        <v>2</v>
      </c>
      <c r="H44063">
        <v>0</v>
      </c>
      <c r="I44063">
        <v>2</v>
      </c>
      <c r="J44063">
        <v>5</v>
      </c>
      <c r="K44063">
        <v>1</v>
      </c>
      <c r="L44063">
        <v>6</v>
      </c>
      <c r="M44063" t="s">
        <v>18881</v>
      </c>
      <c r="N44063" t="s">
        <v>132</v>
      </c>
      <c r="O44063">
        <v>2.36</v>
      </c>
      <c r="P44063">
        <v>2.89</v>
      </c>
      <c r="Q44063">
        <v>2.89</v>
      </c>
      <c r="R44063">
        <v>2.17</v>
      </c>
      <c r="S44063">
        <v>1.9</v>
      </c>
    </row>
    <row r="44064" spans="1:19" x14ac:dyDescent="0.25">
      <c r="A44064" t="s">
        <v>18378</v>
      </c>
      <c r="B44064" t="s">
        <v>1695</v>
      </c>
      <c r="C44064" s="1">
        <v>44614</v>
      </c>
      <c r="D44064">
        <v>25</v>
      </c>
      <c r="E44064" t="s">
        <v>18817</v>
      </c>
      <c r="F44064" t="s">
        <v>18380</v>
      </c>
      <c r="G44064">
        <v>1</v>
      </c>
      <c r="H44064">
        <v>1</v>
      </c>
      <c r="I44064">
        <v>2</v>
      </c>
      <c r="J44064">
        <v>1</v>
      </c>
      <c r="K44064">
        <v>2</v>
      </c>
      <c r="L44064">
        <v>3</v>
      </c>
      <c r="M44064" t="s">
        <v>439</v>
      </c>
      <c r="N44064" t="s">
        <v>7044</v>
      </c>
      <c r="O44064">
        <v>2.79</v>
      </c>
      <c r="P44064">
        <v>2.68</v>
      </c>
      <c r="Q44064">
        <v>2.61</v>
      </c>
      <c r="R44064">
        <v>2.29</v>
      </c>
      <c r="S44064">
        <v>1.76</v>
      </c>
    </row>
    <row r="44065" spans="1:19" x14ac:dyDescent="0.25">
      <c r="A44065" t="s">
        <v>18378</v>
      </c>
      <c r="B44065" t="s">
        <v>1695</v>
      </c>
      <c r="C44065" s="1">
        <v>44614</v>
      </c>
      <c r="D44065">
        <v>25</v>
      </c>
      <c r="E44065" t="s">
        <v>18624</v>
      </c>
      <c r="F44065" t="s">
        <v>17771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 t="s">
        <v>23</v>
      </c>
      <c r="N44065" t="s">
        <v>23</v>
      </c>
      <c r="O44065">
        <v>1.88</v>
      </c>
      <c r="P44065">
        <v>2.98</v>
      </c>
      <c r="Q44065">
        <v>4.04</v>
      </c>
      <c r="R44065">
        <v>2.0299999999999998</v>
      </c>
      <c r="S44065">
        <v>1.98</v>
      </c>
    </row>
    <row r="44066" spans="1:19" x14ac:dyDescent="0.25">
      <c r="A44066" t="s">
        <v>18378</v>
      </c>
      <c r="B44066" t="s">
        <v>1695</v>
      </c>
      <c r="C44066" s="1">
        <v>44614</v>
      </c>
      <c r="D44066">
        <v>25</v>
      </c>
      <c r="E44066" t="s">
        <v>18630</v>
      </c>
      <c r="F44066" t="s">
        <v>18354</v>
      </c>
      <c r="G44066">
        <v>0</v>
      </c>
      <c r="H44066">
        <v>2</v>
      </c>
      <c r="I44066">
        <v>2</v>
      </c>
      <c r="J44066">
        <v>1</v>
      </c>
      <c r="K44066">
        <v>4</v>
      </c>
      <c r="L44066">
        <v>5</v>
      </c>
      <c r="M44066" t="s">
        <v>327</v>
      </c>
      <c r="N44066" t="s">
        <v>18882</v>
      </c>
      <c r="O44066">
        <v>3.32</v>
      </c>
      <c r="P44066">
        <v>3.25</v>
      </c>
      <c r="Q44066">
        <v>1.98</v>
      </c>
      <c r="R44066">
        <v>2.0299999999999998</v>
      </c>
      <c r="S44066">
        <v>1.97</v>
      </c>
    </row>
    <row r="44067" spans="1:19" x14ac:dyDescent="0.25">
      <c r="A44067" t="s">
        <v>18378</v>
      </c>
      <c r="B44067" t="s">
        <v>1695</v>
      </c>
      <c r="C44067" s="1">
        <v>44614</v>
      </c>
      <c r="D44067">
        <v>25</v>
      </c>
      <c r="E44067" t="s">
        <v>18355</v>
      </c>
      <c r="F44067" t="s">
        <v>18727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 t="s">
        <v>23</v>
      </c>
      <c r="N44067" t="s">
        <v>23</v>
      </c>
      <c r="O44067">
        <v>1.53</v>
      </c>
      <c r="P44067">
        <v>3.45</v>
      </c>
      <c r="Q44067">
        <v>5.75</v>
      </c>
      <c r="R44067">
        <v>1.86</v>
      </c>
      <c r="S44067">
        <v>1.94</v>
      </c>
    </row>
    <row r="44068" spans="1:19" x14ac:dyDescent="0.25">
      <c r="A44068" t="s">
        <v>18378</v>
      </c>
      <c r="B44068" t="s">
        <v>1695</v>
      </c>
      <c r="C44068" s="1">
        <v>44615</v>
      </c>
      <c r="D44068">
        <v>25</v>
      </c>
      <c r="E44068" t="s">
        <v>17633</v>
      </c>
      <c r="F44068" t="s">
        <v>18529</v>
      </c>
      <c r="G44068">
        <v>0</v>
      </c>
      <c r="H44068">
        <v>2</v>
      </c>
      <c r="I44068">
        <v>2</v>
      </c>
      <c r="J44068">
        <v>3</v>
      </c>
      <c r="K44068">
        <v>3</v>
      </c>
      <c r="L44068">
        <v>6</v>
      </c>
      <c r="M44068" t="s">
        <v>18883</v>
      </c>
      <c r="N44068" t="s">
        <v>18884</v>
      </c>
      <c r="O44068">
        <v>1.97</v>
      </c>
      <c r="P44068">
        <v>3.15</v>
      </c>
      <c r="Q44068">
        <v>4</v>
      </c>
      <c r="R44068">
        <v>2.15</v>
      </c>
      <c r="S44068">
        <v>1.91</v>
      </c>
    </row>
    <row r="44069" spans="1:19" x14ac:dyDescent="0.25">
      <c r="A44069" t="s">
        <v>18378</v>
      </c>
      <c r="B44069" t="s">
        <v>1695</v>
      </c>
      <c r="C44069" s="1">
        <v>44615</v>
      </c>
      <c r="D44069">
        <v>25</v>
      </c>
      <c r="E44069" t="s">
        <v>17906</v>
      </c>
      <c r="F44069" t="s">
        <v>18385</v>
      </c>
      <c r="G44069">
        <v>1</v>
      </c>
      <c r="H44069">
        <v>0</v>
      </c>
      <c r="I44069">
        <v>1</v>
      </c>
      <c r="J44069">
        <v>2</v>
      </c>
      <c r="K44069">
        <v>0</v>
      </c>
      <c r="L44069">
        <v>2</v>
      </c>
      <c r="M44069" t="s">
        <v>1701</v>
      </c>
      <c r="N44069" t="s">
        <v>23</v>
      </c>
      <c r="O44069">
        <v>1.87</v>
      </c>
      <c r="P44069">
        <v>3.3</v>
      </c>
      <c r="Q44069">
        <v>4.13</v>
      </c>
      <c r="R44069">
        <v>2.0299999999999998</v>
      </c>
      <c r="S44069">
        <v>1.85</v>
      </c>
    </row>
    <row r="44070" spans="1:19" x14ac:dyDescent="0.25">
      <c r="A44070" t="s">
        <v>18378</v>
      </c>
      <c r="B44070" t="s">
        <v>1695</v>
      </c>
      <c r="C44070" s="1">
        <v>44615</v>
      </c>
      <c r="D44070">
        <v>25</v>
      </c>
      <c r="E44070" t="s">
        <v>17772</v>
      </c>
      <c r="F44070" t="s">
        <v>18726</v>
      </c>
      <c r="G44070">
        <v>0</v>
      </c>
      <c r="H44070">
        <v>0</v>
      </c>
      <c r="I44070">
        <v>0</v>
      </c>
      <c r="J44070">
        <v>3</v>
      </c>
      <c r="K44070">
        <v>0</v>
      </c>
      <c r="L44070">
        <v>3</v>
      </c>
      <c r="M44070" t="s">
        <v>18885</v>
      </c>
      <c r="N44070" t="s">
        <v>23</v>
      </c>
      <c r="O44070">
        <v>1.7</v>
      </c>
      <c r="P44070">
        <v>3.5</v>
      </c>
      <c r="Q44070">
        <v>4.8499999999999996</v>
      </c>
      <c r="R44070">
        <v>2.06</v>
      </c>
      <c r="S44070">
        <v>1.91</v>
      </c>
    </row>
    <row r="44071" spans="1:19" x14ac:dyDescent="0.25">
      <c r="A44071" t="s">
        <v>18378</v>
      </c>
      <c r="B44071" t="s">
        <v>1695</v>
      </c>
      <c r="C44071" s="1">
        <v>44615</v>
      </c>
      <c r="D44071">
        <v>25</v>
      </c>
      <c r="E44071" t="s">
        <v>17642</v>
      </c>
      <c r="F44071" t="s">
        <v>18820</v>
      </c>
      <c r="G44071">
        <v>3</v>
      </c>
      <c r="H44071">
        <v>0</v>
      </c>
      <c r="I44071">
        <v>3</v>
      </c>
      <c r="J44071">
        <v>5</v>
      </c>
      <c r="K44071">
        <v>0</v>
      </c>
      <c r="L44071">
        <v>5</v>
      </c>
      <c r="M44071" t="s">
        <v>18886</v>
      </c>
      <c r="N44071" t="s">
        <v>23</v>
      </c>
      <c r="O44071">
        <v>1.82</v>
      </c>
      <c r="P44071">
        <v>3.3</v>
      </c>
      <c r="Q44071">
        <v>4.5</v>
      </c>
      <c r="R44071">
        <v>2.15</v>
      </c>
      <c r="S44071">
        <v>2.0499999999999998</v>
      </c>
    </row>
    <row r="44072" spans="1:19" x14ac:dyDescent="0.25">
      <c r="A44072" t="s">
        <v>18378</v>
      </c>
      <c r="B44072" t="s">
        <v>1695</v>
      </c>
      <c r="C44072" s="1">
        <v>44615</v>
      </c>
      <c r="D44072">
        <v>25</v>
      </c>
      <c r="E44072" t="s">
        <v>17911</v>
      </c>
      <c r="F44072" t="s">
        <v>18384</v>
      </c>
      <c r="G44072">
        <v>0</v>
      </c>
      <c r="H44072">
        <v>1</v>
      </c>
      <c r="I44072">
        <v>1</v>
      </c>
      <c r="J44072">
        <v>1</v>
      </c>
      <c r="K44072">
        <v>2</v>
      </c>
      <c r="L44072">
        <v>3</v>
      </c>
      <c r="M44072" t="s">
        <v>47</v>
      </c>
      <c r="N44072" t="s">
        <v>3538</v>
      </c>
      <c r="O44072">
        <v>1.78</v>
      </c>
      <c r="P44072">
        <v>3.35</v>
      </c>
      <c r="Q44072">
        <v>4.55</v>
      </c>
      <c r="R44072">
        <v>1.85</v>
      </c>
      <c r="S44072">
        <v>1.78</v>
      </c>
    </row>
    <row r="44073" spans="1:19" x14ac:dyDescent="0.25">
      <c r="A44073" t="s">
        <v>18378</v>
      </c>
      <c r="B44073" t="s">
        <v>1695</v>
      </c>
      <c r="C44073" s="1">
        <v>44618</v>
      </c>
      <c r="D44073">
        <v>26</v>
      </c>
      <c r="E44073" t="s">
        <v>17771</v>
      </c>
      <c r="F44073" t="s">
        <v>17640</v>
      </c>
      <c r="G44073">
        <v>2</v>
      </c>
      <c r="H44073">
        <v>0</v>
      </c>
      <c r="I44073">
        <v>2</v>
      </c>
      <c r="J44073">
        <v>4</v>
      </c>
      <c r="K44073">
        <v>0</v>
      </c>
      <c r="L44073">
        <v>4</v>
      </c>
      <c r="M44073" t="s">
        <v>18887</v>
      </c>
      <c r="N44073" t="s">
        <v>23</v>
      </c>
      <c r="O44073">
        <v>1.95</v>
      </c>
      <c r="P44073">
        <v>3.35</v>
      </c>
      <c r="Q44073">
        <v>4.2</v>
      </c>
      <c r="R44073">
        <v>2.02</v>
      </c>
      <c r="S44073">
        <v>1.85</v>
      </c>
    </row>
    <row r="44074" spans="1:19" x14ac:dyDescent="0.25">
      <c r="A44074" t="s">
        <v>18378</v>
      </c>
      <c r="B44074" t="s">
        <v>1695</v>
      </c>
      <c r="C44074" s="1">
        <v>44618</v>
      </c>
      <c r="D44074">
        <v>26</v>
      </c>
      <c r="E44074" t="s">
        <v>18820</v>
      </c>
      <c r="F44074" t="s">
        <v>17906</v>
      </c>
      <c r="G44074">
        <v>1</v>
      </c>
      <c r="H44074">
        <v>0</v>
      </c>
      <c r="I44074">
        <v>1</v>
      </c>
      <c r="J44074">
        <v>1</v>
      </c>
      <c r="K44074">
        <v>1</v>
      </c>
      <c r="L44074">
        <v>2</v>
      </c>
      <c r="M44074" t="s">
        <v>260</v>
      </c>
      <c r="N44074" t="s">
        <v>201</v>
      </c>
      <c r="O44074">
        <v>3.22</v>
      </c>
      <c r="P44074">
        <v>3.22</v>
      </c>
      <c r="Q44074">
        <v>2.34</v>
      </c>
      <c r="R44074">
        <v>2.25</v>
      </c>
      <c r="S44074">
        <v>1.91</v>
      </c>
    </row>
    <row r="44075" spans="1:19" x14ac:dyDescent="0.25">
      <c r="A44075" t="s">
        <v>18378</v>
      </c>
      <c r="B44075" t="s">
        <v>1695</v>
      </c>
      <c r="C44075" s="1">
        <v>44618</v>
      </c>
      <c r="D44075">
        <v>26</v>
      </c>
      <c r="E44075" t="s">
        <v>18382</v>
      </c>
      <c r="F44075" t="s">
        <v>18355</v>
      </c>
      <c r="G44075">
        <v>0</v>
      </c>
      <c r="H44075">
        <v>0</v>
      </c>
      <c r="I44075">
        <v>0</v>
      </c>
      <c r="J44075">
        <v>1</v>
      </c>
      <c r="K44075">
        <v>2</v>
      </c>
      <c r="L44075">
        <v>3</v>
      </c>
      <c r="M44075" t="s">
        <v>254</v>
      </c>
      <c r="N44075" t="s">
        <v>384</v>
      </c>
      <c r="O44075">
        <v>3.18</v>
      </c>
      <c r="P44075">
        <v>3.3</v>
      </c>
      <c r="Q44075">
        <v>2.31</v>
      </c>
      <c r="R44075">
        <v>1.9</v>
      </c>
      <c r="S44075">
        <v>1.8</v>
      </c>
    </row>
    <row r="44076" spans="1:19" x14ac:dyDescent="0.25">
      <c r="A44076" t="s">
        <v>18378</v>
      </c>
      <c r="B44076" t="s">
        <v>1695</v>
      </c>
      <c r="C44076" s="1">
        <v>44618</v>
      </c>
      <c r="D44076">
        <v>26</v>
      </c>
      <c r="E44076" t="s">
        <v>18727</v>
      </c>
      <c r="F44076" t="s">
        <v>18630</v>
      </c>
      <c r="G44076">
        <v>1</v>
      </c>
      <c r="H44076">
        <v>0</v>
      </c>
      <c r="I44076">
        <v>1</v>
      </c>
      <c r="J44076">
        <v>1</v>
      </c>
      <c r="K44076">
        <v>0</v>
      </c>
      <c r="L44076">
        <v>1</v>
      </c>
      <c r="M44076" t="s">
        <v>502</v>
      </c>
      <c r="N44076" t="s">
        <v>23</v>
      </c>
      <c r="O44076">
        <v>1.94</v>
      </c>
      <c r="P44076">
        <v>3.28</v>
      </c>
      <c r="Q44076">
        <v>4.3499999999999996</v>
      </c>
      <c r="R44076">
        <v>2.09</v>
      </c>
      <c r="S44076">
        <v>1.85</v>
      </c>
    </row>
    <row r="44077" spans="1:19" x14ac:dyDescent="0.25">
      <c r="A44077" t="s">
        <v>18378</v>
      </c>
      <c r="B44077" t="s">
        <v>1695</v>
      </c>
      <c r="C44077" s="1">
        <v>44618</v>
      </c>
      <c r="D44077">
        <v>26</v>
      </c>
      <c r="E44077" t="s">
        <v>18529</v>
      </c>
      <c r="F44077" t="s">
        <v>18817</v>
      </c>
      <c r="G44077">
        <v>0</v>
      </c>
      <c r="H44077">
        <v>1</v>
      </c>
      <c r="I44077">
        <v>1</v>
      </c>
      <c r="J44077">
        <v>2</v>
      </c>
      <c r="K44077">
        <v>1</v>
      </c>
      <c r="L44077">
        <v>3</v>
      </c>
      <c r="M44077" t="s">
        <v>9928</v>
      </c>
      <c r="N44077" t="s">
        <v>141</v>
      </c>
      <c r="O44077">
        <v>2.86</v>
      </c>
      <c r="P44077">
        <v>2.88</v>
      </c>
      <c r="Q44077">
        <v>2.84</v>
      </c>
      <c r="R44077">
        <v>2.06</v>
      </c>
      <c r="S44077">
        <v>1.8</v>
      </c>
    </row>
    <row r="44078" spans="1:19" x14ac:dyDescent="0.25">
      <c r="A44078" t="s">
        <v>18378</v>
      </c>
      <c r="B44078" t="s">
        <v>1695</v>
      </c>
      <c r="C44078" s="1">
        <v>44618</v>
      </c>
      <c r="D44078">
        <v>26</v>
      </c>
      <c r="E44078" t="s">
        <v>18380</v>
      </c>
      <c r="F44078" t="s">
        <v>17642</v>
      </c>
      <c r="G44078">
        <v>0</v>
      </c>
      <c r="H44078">
        <v>1</v>
      </c>
      <c r="I44078">
        <v>1</v>
      </c>
      <c r="J44078">
        <v>0</v>
      </c>
      <c r="K44078">
        <v>1</v>
      </c>
      <c r="L44078">
        <v>1</v>
      </c>
      <c r="M44078" t="s">
        <v>23</v>
      </c>
      <c r="N44078" t="s">
        <v>411</v>
      </c>
      <c r="O44078">
        <v>2.38</v>
      </c>
      <c r="P44078">
        <v>3.05</v>
      </c>
      <c r="Q44078">
        <v>3.01</v>
      </c>
      <c r="R44078">
        <v>2.29</v>
      </c>
      <c r="S44078">
        <v>2.0499999999999998</v>
      </c>
    </row>
    <row r="44079" spans="1:19" x14ac:dyDescent="0.25">
      <c r="A44079" t="s">
        <v>18378</v>
      </c>
      <c r="B44079" t="s">
        <v>1695</v>
      </c>
      <c r="C44079" s="1">
        <v>44619</v>
      </c>
      <c r="D44079">
        <v>26</v>
      </c>
      <c r="E44079" t="s">
        <v>18385</v>
      </c>
      <c r="F44079" t="s">
        <v>17633</v>
      </c>
      <c r="G44079">
        <v>0</v>
      </c>
      <c r="H44079">
        <v>0</v>
      </c>
      <c r="I44079">
        <v>0</v>
      </c>
      <c r="J44079">
        <v>2</v>
      </c>
      <c r="K44079">
        <v>1</v>
      </c>
      <c r="L44079">
        <v>3</v>
      </c>
      <c r="M44079" t="s">
        <v>1135</v>
      </c>
      <c r="N44079" t="s">
        <v>147</v>
      </c>
      <c r="O44079">
        <v>2.25</v>
      </c>
      <c r="P44079">
        <v>3.05</v>
      </c>
      <c r="Q44079">
        <v>3.55</v>
      </c>
      <c r="R44079">
        <v>2.2000000000000002</v>
      </c>
      <c r="S44079">
        <v>1.9</v>
      </c>
    </row>
    <row r="44080" spans="1:19" x14ac:dyDescent="0.25">
      <c r="A44080" t="s">
        <v>18378</v>
      </c>
      <c r="B44080" t="s">
        <v>1695</v>
      </c>
      <c r="C44080" s="1">
        <v>44619</v>
      </c>
      <c r="D44080">
        <v>26</v>
      </c>
      <c r="E44080" t="s">
        <v>18384</v>
      </c>
      <c r="F44080" t="s">
        <v>17772</v>
      </c>
      <c r="G44080">
        <v>3</v>
      </c>
      <c r="H44080">
        <v>0</v>
      </c>
      <c r="I44080">
        <v>3</v>
      </c>
      <c r="J44080">
        <v>3</v>
      </c>
      <c r="K44080">
        <v>0</v>
      </c>
      <c r="L44080">
        <v>3</v>
      </c>
      <c r="M44080" t="s">
        <v>3475</v>
      </c>
      <c r="N44080" t="s">
        <v>23</v>
      </c>
      <c r="O44080">
        <v>2.8</v>
      </c>
      <c r="P44080">
        <v>3</v>
      </c>
      <c r="Q44080">
        <v>2.7</v>
      </c>
      <c r="R44080">
        <v>2.06</v>
      </c>
      <c r="S44080">
        <v>1.78</v>
      </c>
    </row>
    <row r="44081" spans="1:19" x14ac:dyDescent="0.25">
      <c r="A44081" t="s">
        <v>18378</v>
      </c>
      <c r="B44081" t="s">
        <v>1695</v>
      </c>
      <c r="C44081" s="1">
        <v>44619</v>
      </c>
      <c r="D44081">
        <v>26</v>
      </c>
      <c r="E44081" t="s">
        <v>18354</v>
      </c>
      <c r="F44081" t="s">
        <v>17911</v>
      </c>
      <c r="G44081">
        <v>0</v>
      </c>
      <c r="H44081">
        <v>0</v>
      </c>
      <c r="I44081">
        <v>0</v>
      </c>
      <c r="J44081">
        <v>0</v>
      </c>
      <c r="K44081">
        <v>1</v>
      </c>
      <c r="L44081">
        <v>1</v>
      </c>
      <c r="M44081" t="s">
        <v>23</v>
      </c>
      <c r="N44081" t="s">
        <v>81</v>
      </c>
      <c r="O44081">
        <v>2.35</v>
      </c>
      <c r="P44081">
        <v>3.2</v>
      </c>
      <c r="Q44081">
        <v>3.15</v>
      </c>
      <c r="R44081">
        <v>1.94</v>
      </c>
      <c r="S44081">
        <v>1.7</v>
      </c>
    </row>
    <row r="44082" spans="1:19" x14ac:dyDescent="0.25">
      <c r="A44082" t="s">
        <v>18378</v>
      </c>
      <c r="B44082" t="s">
        <v>1695</v>
      </c>
      <c r="C44082" s="1">
        <v>44619</v>
      </c>
      <c r="D44082">
        <v>26</v>
      </c>
      <c r="E44082" t="s">
        <v>18726</v>
      </c>
      <c r="F44082" t="s">
        <v>18624</v>
      </c>
      <c r="G44082">
        <v>1</v>
      </c>
      <c r="H44082">
        <v>0</v>
      </c>
      <c r="I44082">
        <v>1</v>
      </c>
      <c r="J44082">
        <v>1</v>
      </c>
      <c r="K44082">
        <v>0</v>
      </c>
      <c r="L44082">
        <v>1</v>
      </c>
      <c r="M44082" t="s">
        <v>260</v>
      </c>
      <c r="N44082" t="s">
        <v>23</v>
      </c>
      <c r="O44082">
        <v>3.1</v>
      </c>
      <c r="P44082">
        <v>3.15</v>
      </c>
      <c r="Q44082">
        <v>2.2999999999999998</v>
      </c>
      <c r="R44082">
        <v>2.14</v>
      </c>
      <c r="S44082">
        <v>1.85</v>
      </c>
    </row>
    <row r="44083" spans="1:19" x14ac:dyDescent="0.25">
      <c r="A44083" t="s">
        <v>18378</v>
      </c>
      <c r="B44083" t="s">
        <v>1695</v>
      </c>
      <c r="C44083" s="1">
        <v>44621</v>
      </c>
      <c r="D44083">
        <v>27</v>
      </c>
      <c r="E44083" t="s">
        <v>18382</v>
      </c>
      <c r="F44083" t="s">
        <v>18630</v>
      </c>
      <c r="G44083">
        <v>0</v>
      </c>
      <c r="H44083">
        <v>0</v>
      </c>
      <c r="I44083">
        <v>0</v>
      </c>
      <c r="J44083">
        <v>1</v>
      </c>
      <c r="K44083">
        <v>0</v>
      </c>
      <c r="L44083">
        <v>1</v>
      </c>
      <c r="M44083" t="s">
        <v>300</v>
      </c>
      <c r="N44083" t="s">
        <v>23</v>
      </c>
      <c r="O44083">
        <v>1.62</v>
      </c>
      <c r="P44083">
        <v>3.3</v>
      </c>
      <c r="Q44083">
        <v>4.76</v>
      </c>
      <c r="R44083">
        <v>2.12</v>
      </c>
      <c r="S44083">
        <v>2.15</v>
      </c>
    </row>
    <row r="44084" spans="1:19" x14ac:dyDescent="0.25">
      <c r="A44084" t="s">
        <v>18378</v>
      </c>
      <c r="B44084" t="s">
        <v>1695</v>
      </c>
      <c r="C44084" s="1">
        <v>44621</v>
      </c>
      <c r="D44084">
        <v>27</v>
      </c>
      <c r="E44084" t="s">
        <v>17642</v>
      </c>
      <c r="F44084" t="s">
        <v>18355</v>
      </c>
      <c r="G44084">
        <v>1</v>
      </c>
      <c r="H44084">
        <v>1</v>
      </c>
      <c r="I44084">
        <v>2</v>
      </c>
      <c r="J44084">
        <v>1</v>
      </c>
      <c r="K44084">
        <v>1</v>
      </c>
      <c r="L44084">
        <v>2</v>
      </c>
      <c r="M44084" t="s">
        <v>476</v>
      </c>
      <c r="N44084" t="s">
        <v>31</v>
      </c>
      <c r="O44084">
        <v>2.1</v>
      </c>
      <c r="P44084">
        <v>3.08</v>
      </c>
      <c r="Q44084">
        <v>3.03</v>
      </c>
      <c r="R44084">
        <v>2.08</v>
      </c>
      <c r="S44084">
        <v>1.89</v>
      </c>
    </row>
    <row r="44085" spans="1:19" x14ac:dyDescent="0.25">
      <c r="A44085" t="s">
        <v>18378</v>
      </c>
      <c r="B44085" t="s">
        <v>1695</v>
      </c>
      <c r="C44085" s="1">
        <v>44621</v>
      </c>
      <c r="D44085">
        <v>27</v>
      </c>
      <c r="E44085" t="s">
        <v>17906</v>
      </c>
      <c r="F44085" t="s">
        <v>18380</v>
      </c>
      <c r="G44085">
        <v>0</v>
      </c>
      <c r="H44085">
        <v>1</v>
      </c>
      <c r="I44085">
        <v>1</v>
      </c>
      <c r="J44085">
        <v>2</v>
      </c>
      <c r="K44085">
        <v>1</v>
      </c>
      <c r="L44085">
        <v>3</v>
      </c>
      <c r="M44085" t="s">
        <v>2427</v>
      </c>
      <c r="N44085" t="s">
        <v>239</v>
      </c>
      <c r="O44085">
        <v>2.37</v>
      </c>
      <c r="P44085">
        <v>3.04</v>
      </c>
      <c r="Q44085">
        <v>2.64</v>
      </c>
      <c r="R44085">
        <v>2.12</v>
      </c>
      <c r="S44085">
        <v>1.87</v>
      </c>
    </row>
    <row r="44086" spans="1:19" x14ac:dyDescent="0.25">
      <c r="A44086" t="s">
        <v>18378</v>
      </c>
      <c r="B44086" t="s">
        <v>1695</v>
      </c>
      <c r="C44086" s="1">
        <v>44621</v>
      </c>
      <c r="D44086">
        <v>27</v>
      </c>
      <c r="E44086" t="s">
        <v>18817</v>
      </c>
      <c r="F44086" t="s">
        <v>18820</v>
      </c>
      <c r="G44086">
        <v>0</v>
      </c>
      <c r="H44086">
        <v>1</v>
      </c>
      <c r="I44086">
        <v>1</v>
      </c>
      <c r="J44086">
        <v>1</v>
      </c>
      <c r="K44086">
        <v>1</v>
      </c>
      <c r="L44086">
        <v>2</v>
      </c>
      <c r="M44086" t="s">
        <v>215</v>
      </c>
      <c r="N44086" t="s">
        <v>205</v>
      </c>
      <c r="O44086">
        <v>2.36</v>
      </c>
      <c r="P44086">
        <v>3.29</v>
      </c>
      <c r="Q44086">
        <v>3.11</v>
      </c>
      <c r="R44086">
        <v>2.17</v>
      </c>
      <c r="S44086">
        <v>1.83</v>
      </c>
    </row>
    <row r="44087" spans="1:19" x14ac:dyDescent="0.25">
      <c r="A44087" t="s">
        <v>18378</v>
      </c>
      <c r="B44087" t="s">
        <v>1695</v>
      </c>
      <c r="C44087" s="1">
        <v>44622</v>
      </c>
      <c r="D44087">
        <v>27</v>
      </c>
      <c r="E44087" t="s">
        <v>17640</v>
      </c>
      <c r="F44087" t="s">
        <v>18384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 t="s">
        <v>23</v>
      </c>
      <c r="N44087" t="s">
        <v>23</v>
      </c>
      <c r="O44087">
        <v>2.42</v>
      </c>
      <c r="P44087">
        <v>3.36</v>
      </c>
      <c r="Q44087">
        <v>2.88</v>
      </c>
      <c r="R44087">
        <v>2.02</v>
      </c>
      <c r="S44087">
        <v>1.87</v>
      </c>
    </row>
    <row r="44088" spans="1:19" x14ac:dyDescent="0.25">
      <c r="A44088" t="s">
        <v>18378</v>
      </c>
      <c r="B44088" t="s">
        <v>1695</v>
      </c>
      <c r="C44088" s="1">
        <v>44622</v>
      </c>
      <c r="D44088">
        <v>27</v>
      </c>
      <c r="E44088" t="s">
        <v>18624</v>
      </c>
      <c r="F44088" t="s">
        <v>17633</v>
      </c>
      <c r="G44088">
        <v>3</v>
      </c>
      <c r="H44088">
        <v>0</v>
      </c>
      <c r="I44088">
        <v>3</v>
      </c>
      <c r="J44088">
        <v>3</v>
      </c>
      <c r="K44088">
        <v>2</v>
      </c>
      <c r="L44088">
        <v>5</v>
      </c>
      <c r="M44088" t="s">
        <v>18888</v>
      </c>
      <c r="N44088" t="s">
        <v>5129</v>
      </c>
      <c r="O44088">
        <v>1.95</v>
      </c>
      <c r="P44088">
        <v>3.5</v>
      </c>
      <c r="Q44088">
        <v>3.84</v>
      </c>
      <c r="R44088">
        <v>2.04</v>
      </c>
      <c r="S44088">
        <v>1.87</v>
      </c>
    </row>
    <row r="44089" spans="1:19" x14ac:dyDescent="0.25">
      <c r="A44089" t="s">
        <v>18378</v>
      </c>
      <c r="B44089" t="s">
        <v>1695</v>
      </c>
      <c r="C44089" s="1">
        <v>44622</v>
      </c>
      <c r="D44089">
        <v>27</v>
      </c>
      <c r="E44089" t="s">
        <v>18726</v>
      </c>
      <c r="F44089" t="s">
        <v>18727</v>
      </c>
      <c r="G44089">
        <v>2</v>
      </c>
      <c r="H44089">
        <v>0</v>
      </c>
      <c r="I44089">
        <v>2</v>
      </c>
      <c r="J44089">
        <v>3</v>
      </c>
      <c r="K44089">
        <v>1</v>
      </c>
      <c r="L44089">
        <v>4</v>
      </c>
      <c r="M44089" t="s">
        <v>18889</v>
      </c>
      <c r="N44089" t="s">
        <v>62</v>
      </c>
      <c r="O44089">
        <v>2.12</v>
      </c>
      <c r="P44089">
        <v>3.2</v>
      </c>
      <c r="Q44089">
        <v>3.64</v>
      </c>
      <c r="R44089">
        <v>2.1</v>
      </c>
      <c r="S44089">
        <v>1.76</v>
      </c>
    </row>
    <row r="44090" spans="1:19" x14ac:dyDescent="0.25">
      <c r="A44090" t="s">
        <v>18378</v>
      </c>
      <c r="B44090" t="s">
        <v>1695</v>
      </c>
      <c r="C44090" s="1">
        <v>44622</v>
      </c>
      <c r="D44090">
        <v>27</v>
      </c>
      <c r="E44090" t="s">
        <v>18354</v>
      </c>
      <c r="F44090" t="s">
        <v>17771</v>
      </c>
      <c r="G44090">
        <v>0</v>
      </c>
      <c r="H44090">
        <v>1</v>
      </c>
      <c r="I44090">
        <v>1</v>
      </c>
      <c r="J44090">
        <v>1</v>
      </c>
      <c r="K44090">
        <v>1</v>
      </c>
      <c r="L44090">
        <v>2</v>
      </c>
      <c r="M44090" t="s">
        <v>215</v>
      </c>
      <c r="N44090" t="s">
        <v>44</v>
      </c>
      <c r="O44090">
        <v>2.08</v>
      </c>
      <c r="P44090">
        <v>3.44</v>
      </c>
      <c r="Q44090">
        <v>3.48</v>
      </c>
      <c r="R44090">
        <v>2.04</v>
      </c>
      <c r="S44090">
        <v>1.83</v>
      </c>
    </row>
    <row r="44091" spans="1:19" x14ac:dyDescent="0.25">
      <c r="A44091" t="s">
        <v>18378</v>
      </c>
      <c r="B44091" t="s">
        <v>1695</v>
      </c>
      <c r="C44091" s="1">
        <v>44622</v>
      </c>
      <c r="D44091">
        <v>27</v>
      </c>
      <c r="E44091" t="s">
        <v>17772</v>
      </c>
      <c r="F44091" t="s">
        <v>18529</v>
      </c>
      <c r="G44091">
        <v>0</v>
      </c>
      <c r="H44091">
        <v>0</v>
      </c>
      <c r="I44091">
        <v>0</v>
      </c>
      <c r="J44091">
        <v>1</v>
      </c>
      <c r="K44091">
        <v>0</v>
      </c>
      <c r="L44091">
        <v>1</v>
      </c>
      <c r="M44091" t="s">
        <v>156</v>
      </c>
      <c r="N44091" t="s">
        <v>23</v>
      </c>
      <c r="O44091">
        <v>1.5</v>
      </c>
      <c r="P44091">
        <v>4.24</v>
      </c>
      <c r="Q44091">
        <v>6.5</v>
      </c>
      <c r="R44091">
        <v>1.89</v>
      </c>
      <c r="S44091">
        <v>2.0499999999999998</v>
      </c>
    </row>
    <row r="44092" spans="1:19" x14ac:dyDescent="0.25">
      <c r="A44092" t="s">
        <v>18378</v>
      </c>
      <c r="B44092" t="s">
        <v>1695</v>
      </c>
      <c r="C44092" s="1">
        <v>44622</v>
      </c>
      <c r="D44092">
        <v>27</v>
      </c>
      <c r="E44092" t="s">
        <v>17911</v>
      </c>
      <c r="F44092" t="s">
        <v>18385</v>
      </c>
      <c r="G44092">
        <v>1</v>
      </c>
      <c r="H44092">
        <v>0</v>
      </c>
      <c r="I44092">
        <v>1</v>
      </c>
      <c r="J44092">
        <v>3</v>
      </c>
      <c r="K44092">
        <v>1</v>
      </c>
      <c r="L44092">
        <v>4</v>
      </c>
      <c r="M44092" t="s">
        <v>18890</v>
      </c>
      <c r="N44092" t="s">
        <v>110</v>
      </c>
      <c r="O44092">
        <v>1.66</v>
      </c>
      <c r="P44092">
        <v>3.98</v>
      </c>
      <c r="Q44092">
        <v>4.84</v>
      </c>
      <c r="R44092">
        <v>1.8</v>
      </c>
      <c r="S44092">
        <v>1.8</v>
      </c>
    </row>
    <row r="44093" spans="1:19" x14ac:dyDescent="0.25">
      <c r="A44093" t="s">
        <v>18378</v>
      </c>
      <c r="B44093" t="s">
        <v>1695</v>
      </c>
      <c r="C44093" s="1">
        <v>44625</v>
      </c>
      <c r="D44093">
        <v>28</v>
      </c>
      <c r="E44093" t="s">
        <v>18384</v>
      </c>
      <c r="F44093" t="s">
        <v>18354</v>
      </c>
      <c r="G44093">
        <v>1</v>
      </c>
      <c r="H44093">
        <v>1</v>
      </c>
      <c r="I44093">
        <v>2</v>
      </c>
      <c r="J44093">
        <v>1</v>
      </c>
      <c r="K44093">
        <v>2</v>
      </c>
      <c r="L44093">
        <v>3</v>
      </c>
      <c r="M44093" t="s">
        <v>69</v>
      </c>
      <c r="N44093" t="s">
        <v>5138</v>
      </c>
      <c r="O44093">
        <v>2.67</v>
      </c>
      <c r="P44093">
        <v>3.32</v>
      </c>
      <c r="Q44093">
        <v>2.67</v>
      </c>
      <c r="R44093">
        <v>2.2000000000000002</v>
      </c>
      <c r="S44093">
        <v>1.85</v>
      </c>
    </row>
    <row r="44094" spans="1:19" x14ac:dyDescent="0.25">
      <c r="A44094" t="s">
        <v>18378</v>
      </c>
      <c r="B44094" t="s">
        <v>1695</v>
      </c>
      <c r="C44094" s="1">
        <v>44625</v>
      </c>
      <c r="D44094">
        <v>28</v>
      </c>
      <c r="E44094" t="s">
        <v>18630</v>
      </c>
      <c r="F44094" t="s">
        <v>18624</v>
      </c>
      <c r="G44094">
        <v>0</v>
      </c>
      <c r="H44094">
        <v>1</v>
      </c>
      <c r="I44094">
        <v>1</v>
      </c>
      <c r="J44094">
        <v>0</v>
      </c>
      <c r="K44094">
        <v>1</v>
      </c>
      <c r="L44094">
        <v>1</v>
      </c>
      <c r="M44094" t="s">
        <v>23</v>
      </c>
      <c r="N44094" t="s">
        <v>178</v>
      </c>
      <c r="O44094">
        <v>3.84</v>
      </c>
      <c r="P44094">
        <v>3.49</v>
      </c>
      <c r="Q44094">
        <v>1.99</v>
      </c>
      <c r="R44094">
        <v>2.15</v>
      </c>
      <c r="S44094">
        <v>2</v>
      </c>
    </row>
    <row r="44095" spans="1:19" x14ac:dyDescent="0.25">
      <c r="A44095" t="s">
        <v>18378</v>
      </c>
      <c r="B44095" t="s">
        <v>1695</v>
      </c>
      <c r="C44095" s="1">
        <v>44625</v>
      </c>
      <c r="D44095">
        <v>28</v>
      </c>
      <c r="E44095" t="s">
        <v>17771</v>
      </c>
      <c r="F44095" t="s">
        <v>18726</v>
      </c>
      <c r="G44095">
        <v>1</v>
      </c>
      <c r="H44095">
        <v>0</v>
      </c>
      <c r="I44095">
        <v>1</v>
      </c>
      <c r="J44095">
        <v>1</v>
      </c>
      <c r="K44095">
        <v>1</v>
      </c>
      <c r="L44095">
        <v>2</v>
      </c>
      <c r="M44095" t="s">
        <v>439</v>
      </c>
      <c r="N44095" t="s">
        <v>423</v>
      </c>
      <c r="O44095">
        <v>1.71</v>
      </c>
      <c r="P44095">
        <v>3.81</v>
      </c>
      <c r="Q44095">
        <v>4.9000000000000004</v>
      </c>
      <c r="R44095">
        <v>2.1</v>
      </c>
      <c r="S44095">
        <v>2</v>
      </c>
    </row>
    <row r="44096" spans="1:19" x14ac:dyDescent="0.25">
      <c r="A44096" t="s">
        <v>18378</v>
      </c>
      <c r="B44096" t="s">
        <v>1695</v>
      </c>
      <c r="C44096" s="1">
        <v>44625</v>
      </c>
      <c r="D44096">
        <v>28</v>
      </c>
      <c r="E44096" t="s">
        <v>18820</v>
      </c>
      <c r="F44096" t="s">
        <v>17640</v>
      </c>
      <c r="G44096">
        <v>0</v>
      </c>
      <c r="H44096">
        <v>1</v>
      </c>
      <c r="I44096">
        <v>1</v>
      </c>
      <c r="J44096">
        <v>0</v>
      </c>
      <c r="K44096">
        <v>2</v>
      </c>
      <c r="L44096">
        <v>2</v>
      </c>
      <c r="M44096" t="s">
        <v>23</v>
      </c>
      <c r="N44096" t="s">
        <v>4144</v>
      </c>
      <c r="O44096">
        <v>2.14</v>
      </c>
      <c r="P44096">
        <v>3.55</v>
      </c>
      <c r="Q44096">
        <v>3.33</v>
      </c>
      <c r="R44096">
        <v>2</v>
      </c>
      <c r="S44096">
        <v>1.95</v>
      </c>
    </row>
    <row r="44097" spans="1:19" x14ac:dyDescent="0.25">
      <c r="A44097" t="s">
        <v>18378</v>
      </c>
      <c r="B44097" t="s">
        <v>1695</v>
      </c>
      <c r="C44097" s="1">
        <v>44625</v>
      </c>
      <c r="D44097">
        <v>28</v>
      </c>
      <c r="E44097" t="s">
        <v>18355</v>
      </c>
      <c r="F44097" t="s">
        <v>17906</v>
      </c>
      <c r="G44097">
        <v>1</v>
      </c>
      <c r="H44097">
        <v>1</v>
      </c>
      <c r="I44097">
        <v>2</v>
      </c>
      <c r="J44097">
        <v>2</v>
      </c>
      <c r="K44097">
        <v>1</v>
      </c>
      <c r="L44097">
        <v>3</v>
      </c>
      <c r="M44097" t="s">
        <v>1237</v>
      </c>
      <c r="N44097" t="s">
        <v>221</v>
      </c>
      <c r="O44097">
        <v>2.25</v>
      </c>
      <c r="P44097">
        <v>3.1</v>
      </c>
      <c r="Q44097">
        <v>3.1</v>
      </c>
      <c r="R44097">
        <v>2.15</v>
      </c>
      <c r="S44097">
        <v>1.9</v>
      </c>
    </row>
    <row r="44098" spans="1:19" x14ac:dyDescent="0.25">
      <c r="A44098" t="s">
        <v>18378</v>
      </c>
      <c r="B44098" t="s">
        <v>1695</v>
      </c>
      <c r="C44098" s="1">
        <v>44626</v>
      </c>
      <c r="D44098">
        <v>28</v>
      </c>
      <c r="E44098" t="s">
        <v>18385</v>
      </c>
      <c r="F44098" t="s">
        <v>17772</v>
      </c>
      <c r="G44098">
        <v>1</v>
      </c>
      <c r="H44098">
        <v>0</v>
      </c>
      <c r="I44098">
        <v>1</v>
      </c>
      <c r="J44098">
        <v>1</v>
      </c>
      <c r="K44098">
        <v>1</v>
      </c>
      <c r="L44098">
        <v>2</v>
      </c>
      <c r="M44098" t="s">
        <v>439</v>
      </c>
      <c r="N44098" t="s">
        <v>207</v>
      </c>
      <c r="O44098">
        <v>2.95</v>
      </c>
      <c r="P44098">
        <v>3.1</v>
      </c>
      <c r="Q44098">
        <v>2.4500000000000002</v>
      </c>
      <c r="R44098">
        <v>2.2000000000000002</v>
      </c>
      <c r="S44098">
        <v>1.82</v>
      </c>
    </row>
    <row r="44099" spans="1:19" x14ac:dyDescent="0.25">
      <c r="A44099" t="s">
        <v>18378</v>
      </c>
      <c r="B44099" t="s">
        <v>1695</v>
      </c>
      <c r="C44099" s="1">
        <v>44626</v>
      </c>
      <c r="D44099">
        <v>28</v>
      </c>
      <c r="E44099" t="s">
        <v>17633</v>
      </c>
      <c r="F44099" t="s">
        <v>18817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 t="s">
        <v>23</v>
      </c>
      <c r="N44099" t="s">
        <v>23</v>
      </c>
      <c r="O44099">
        <v>2.35</v>
      </c>
      <c r="P44099">
        <v>3.1</v>
      </c>
      <c r="Q44099">
        <v>3.15</v>
      </c>
      <c r="R44099">
        <v>2.15</v>
      </c>
      <c r="S44099">
        <v>1.85</v>
      </c>
    </row>
    <row r="44100" spans="1:19" x14ac:dyDescent="0.25">
      <c r="A44100" t="s">
        <v>18378</v>
      </c>
      <c r="B44100" t="s">
        <v>1695</v>
      </c>
      <c r="C44100" s="1">
        <v>44626</v>
      </c>
      <c r="D44100">
        <v>28</v>
      </c>
      <c r="E44100" t="s">
        <v>18727</v>
      </c>
      <c r="F44100" t="s">
        <v>18382</v>
      </c>
      <c r="G44100">
        <v>3</v>
      </c>
      <c r="H44100">
        <v>0</v>
      </c>
      <c r="I44100">
        <v>3</v>
      </c>
      <c r="J44100">
        <v>3</v>
      </c>
      <c r="K44100">
        <v>1</v>
      </c>
      <c r="L44100">
        <v>4</v>
      </c>
      <c r="M44100" t="s">
        <v>18891</v>
      </c>
      <c r="N44100" t="s">
        <v>105</v>
      </c>
      <c r="O44100">
        <v>2.5</v>
      </c>
      <c r="P44100">
        <v>3.2</v>
      </c>
      <c r="Q44100">
        <v>2.9</v>
      </c>
      <c r="R44100">
        <v>1.99</v>
      </c>
      <c r="S44100">
        <v>1.72</v>
      </c>
    </row>
    <row r="44101" spans="1:19" x14ac:dyDescent="0.25">
      <c r="A44101" t="s">
        <v>18378</v>
      </c>
      <c r="B44101" t="s">
        <v>1695</v>
      </c>
      <c r="C44101" s="1">
        <v>44626</v>
      </c>
      <c r="D44101">
        <v>28</v>
      </c>
      <c r="E44101" t="s">
        <v>18380</v>
      </c>
      <c r="F44101" t="s">
        <v>17911</v>
      </c>
      <c r="G44101">
        <v>0</v>
      </c>
      <c r="H44101">
        <v>0</v>
      </c>
      <c r="I44101">
        <v>0</v>
      </c>
      <c r="J44101">
        <v>1</v>
      </c>
      <c r="K44101">
        <v>1</v>
      </c>
      <c r="L44101">
        <v>2</v>
      </c>
      <c r="M44101" t="s">
        <v>680</v>
      </c>
      <c r="N44101" t="s">
        <v>211</v>
      </c>
      <c r="O44101">
        <v>2.85</v>
      </c>
      <c r="P44101">
        <v>3.05</v>
      </c>
      <c r="Q44101">
        <v>2.5499999999999998</v>
      </c>
      <c r="R44101">
        <v>2.2999999999999998</v>
      </c>
      <c r="S44101">
        <v>1.9</v>
      </c>
    </row>
    <row r="44102" spans="1:19" x14ac:dyDescent="0.25">
      <c r="A44102" t="s">
        <v>18378</v>
      </c>
      <c r="B44102" t="s">
        <v>1695</v>
      </c>
      <c r="C44102" s="1">
        <v>44631</v>
      </c>
      <c r="D44102">
        <v>29</v>
      </c>
      <c r="E44102" t="s">
        <v>17771</v>
      </c>
      <c r="F44102" t="s">
        <v>18384</v>
      </c>
      <c r="G44102">
        <v>0</v>
      </c>
      <c r="H44102">
        <v>1</v>
      </c>
      <c r="I44102">
        <v>1</v>
      </c>
      <c r="J44102">
        <v>1</v>
      </c>
      <c r="K44102">
        <v>1</v>
      </c>
      <c r="L44102">
        <v>2</v>
      </c>
      <c r="M44102" t="s">
        <v>407</v>
      </c>
      <c r="N44102" t="s">
        <v>178</v>
      </c>
      <c r="O44102">
        <v>2.48</v>
      </c>
      <c r="P44102">
        <v>3.37</v>
      </c>
      <c r="Q44102">
        <v>2.78</v>
      </c>
      <c r="R44102">
        <v>1.92</v>
      </c>
      <c r="S44102">
        <v>1.8</v>
      </c>
    </row>
    <row r="44103" spans="1:19" x14ac:dyDescent="0.25">
      <c r="A44103" t="s">
        <v>18378</v>
      </c>
      <c r="B44103" t="s">
        <v>1695</v>
      </c>
      <c r="C44103" s="1">
        <v>44632</v>
      </c>
      <c r="D44103">
        <v>29</v>
      </c>
      <c r="E44103" t="s">
        <v>18382</v>
      </c>
      <c r="F44103" t="s">
        <v>18529</v>
      </c>
      <c r="G44103">
        <v>2</v>
      </c>
      <c r="H44103">
        <v>0</v>
      </c>
      <c r="I44103">
        <v>2</v>
      </c>
      <c r="J44103">
        <v>2</v>
      </c>
      <c r="K44103">
        <v>0</v>
      </c>
      <c r="L44103">
        <v>2</v>
      </c>
      <c r="M44103" t="s">
        <v>6314</v>
      </c>
      <c r="N44103" t="s">
        <v>23</v>
      </c>
      <c r="O44103">
        <v>1.82</v>
      </c>
      <c r="P44103">
        <v>3.4</v>
      </c>
      <c r="Q44103">
        <v>4.25</v>
      </c>
      <c r="R44103">
        <v>1.84</v>
      </c>
      <c r="S44103">
        <v>1.95</v>
      </c>
    </row>
    <row r="44104" spans="1:19" x14ac:dyDescent="0.25">
      <c r="A44104" t="s">
        <v>18378</v>
      </c>
      <c r="B44104" t="s">
        <v>1695</v>
      </c>
      <c r="C44104" s="1">
        <v>44632</v>
      </c>
      <c r="D44104">
        <v>29</v>
      </c>
      <c r="E44104" t="s">
        <v>17911</v>
      </c>
      <c r="F44104" t="s">
        <v>17906</v>
      </c>
      <c r="G44104">
        <v>1</v>
      </c>
      <c r="H44104">
        <v>1</v>
      </c>
      <c r="I44104">
        <v>2</v>
      </c>
      <c r="J44104">
        <v>1</v>
      </c>
      <c r="K44104">
        <v>1</v>
      </c>
      <c r="L44104">
        <v>2</v>
      </c>
      <c r="M44104" t="s">
        <v>135</v>
      </c>
      <c r="N44104" t="s">
        <v>44</v>
      </c>
      <c r="O44104">
        <v>2.19</v>
      </c>
      <c r="P44104">
        <v>3.2</v>
      </c>
      <c r="Q44104">
        <v>3.2</v>
      </c>
      <c r="R44104">
        <v>1.98</v>
      </c>
      <c r="S44104">
        <v>1.8</v>
      </c>
    </row>
    <row r="44105" spans="1:19" x14ac:dyDescent="0.25">
      <c r="A44105" t="s">
        <v>18378</v>
      </c>
      <c r="B44105" t="s">
        <v>1695</v>
      </c>
      <c r="C44105" s="1">
        <v>44632</v>
      </c>
      <c r="D44105">
        <v>29</v>
      </c>
      <c r="E44105" t="s">
        <v>18726</v>
      </c>
      <c r="F44105" t="s">
        <v>18380</v>
      </c>
      <c r="G44105">
        <v>0</v>
      </c>
      <c r="H44105">
        <v>0</v>
      </c>
      <c r="I44105">
        <v>0</v>
      </c>
      <c r="J44105">
        <v>0</v>
      </c>
      <c r="K44105">
        <v>1</v>
      </c>
      <c r="L44105">
        <v>1</v>
      </c>
      <c r="M44105" t="s">
        <v>23</v>
      </c>
      <c r="N44105" t="s">
        <v>145</v>
      </c>
      <c r="O44105">
        <v>2.54</v>
      </c>
      <c r="P44105">
        <v>3.2</v>
      </c>
      <c r="Q44105">
        <v>2.68</v>
      </c>
      <c r="R44105">
        <v>2.0299999999999998</v>
      </c>
      <c r="S44105">
        <v>1.95</v>
      </c>
    </row>
    <row r="44106" spans="1:19" x14ac:dyDescent="0.25">
      <c r="A44106" t="s">
        <v>18378</v>
      </c>
      <c r="B44106" t="s">
        <v>1695</v>
      </c>
      <c r="C44106" s="1">
        <v>44632</v>
      </c>
      <c r="D44106">
        <v>29</v>
      </c>
      <c r="E44106" t="s">
        <v>17772</v>
      </c>
      <c r="F44106" t="s">
        <v>18817</v>
      </c>
      <c r="G44106">
        <v>1</v>
      </c>
      <c r="H44106">
        <v>0</v>
      </c>
      <c r="I44106">
        <v>1</v>
      </c>
      <c r="J44106">
        <v>3</v>
      </c>
      <c r="K44106">
        <v>0</v>
      </c>
      <c r="L44106">
        <v>3</v>
      </c>
      <c r="M44106" t="s">
        <v>18892</v>
      </c>
      <c r="N44106" t="s">
        <v>23</v>
      </c>
      <c r="O44106">
        <v>1.71</v>
      </c>
      <c r="P44106">
        <v>3.55</v>
      </c>
      <c r="Q44106">
        <v>4.7</v>
      </c>
      <c r="R44106">
        <v>2.02</v>
      </c>
      <c r="S44106">
        <v>2.0499999999999998</v>
      </c>
    </row>
    <row r="44107" spans="1:19" x14ac:dyDescent="0.25">
      <c r="A44107" t="s">
        <v>18378</v>
      </c>
      <c r="B44107" t="s">
        <v>1695</v>
      </c>
      <c r="C44107" s="1">
        <v>44632</v>
      </c>
      <c r="D44107">
        <v>29</v>
      </c>
      <c r="E44107" t="s">
        <v>17640</v>
      </c>
      <c r="F44107" t="s">
        <v>18385</v>
      </c>
      <c r="G44107">
        <v>0</v>
      </c>
      <c r="H44107">
        <v>1</v>
      </c>
      <c r="I44107">
        <v>1</v>
      </c>
      <c r="J44107">
        <v>1</v>
      </c>
      <c r="K44107">
        <v>2</v>
      </c>
      <c r="L44107">
        <v>3</v>
      </c>
      <c r="M44107" t="s">
        <v>147</v>
      </c>
      <c r="N44107" t="s">
        <v>486</v>
      </c>
      <c r="O44107">
        <v>2.68</v>
      </c>
      <c r="P44107">
        <v>3.15</v>
      </c>
      <c r="Q44107">
        <v>2.58</v>
      </c>
      <c r="R44107">
        <v>2.11</v>
      </c>
      <c r="S44107">
        <v>1.91</v>
      </c>
    </row>
    <row r="44108" spans="1:19" x14ac:dyDescent="0.25">
      <c r="A44108" t="s">
        <v>18378</v>
      </c>
      <c r="B44108" t="s">
        <v>1695</v>
      </c>
      <c r="C44108" s="1">
        <v>44632</v>
      </c>
      <c r="D44108">
        <v>29</v>
      </c>
      <c r="E44108" t="s">
        <v>18630</v>
      </c>
      <c r="F44108" t="s">
        <v>18820</v>
      </c>
      <c r="G44108">
        <v>1</v>
      </c>
      <c r="H44108">
        <v>0</v>
      </c>
      <c r="I44108">
        <v>1</v>
      </c>
      <c r="J44108">
        <v>1</v>
      </c>
      <c r="K44108">
        <v>1</v>
      </c>
      <c r="L44108">
        <v>2</v>
      </c>
      <c r="M44108" t="s">
        <v>123</v>
      </c>
      <c r="N44108" t="s">
        <v>62</v>
      </c>
      <c r="O44108">
        <v>3.45</v>
      </c>
      <c r="P44108">
        <v>3.2</v>
      </c>
      <c r="Q44108">
        <v>2.09</v>
      </c>
      <c r="R44108">
        <v>2.0499999999999998</v>
      </c>
      <c r="S44108">
        <v>1.91</v>
      </c>
    </row>
    <row r="44109" spans="1:19" x14ac:dyDescent="0.25">
      <c r="A44109" t="s">
        <v>18378</v>
      </c>
      <c r="B44109" t="s">
        <v>1695</v>
      </c>
      <c r="C44109" s="1">
        <v>44632</v>
      </c>
      <c r="D44109">
        <v>29</v>
      </c>
      <c r="E44109" t="s">
        <v>17642</v>
      </c>
      <c r="F44109" t="s">
        <v>17633</v>
      </c>
      <c r="G44109">
        <v>2</v>
      </c>
      <c r="H44109">
        <v>1</v>
      </c>
      <c r="I44109">
        <v>3</v>
      </c>
      <c r="J44109">
        <v>3</v>
      </c>
      <c r="K44109">
        <v>1</v>
      </c>
      <c r="L44109">
        <v>4</v>
      </c>
      <c r="M44109" t="s">
        <v>18893</v>
      </c>
      <c r="N44109" t="s">
        <v>138</v>
      </c>
      <c r="O44109">
        <v>1.54</v>
      </c>
      <c r="P44109">
        <v>3.8</v>
      </c>
      <c r="Q44109">
        <v>6</v>
      </c>
      <c r="R44109">
        <v>1.89</v>
      </c>
      <c r="S44109">
        <v>2.1</v>
      </c>
    </row>
    <row r="44110" spans="1:19" x14ac:dyDescent="0.25">
      <c r="A44110" t="s">
        <v>18378</v>
      </c>
      <c r="B44110" t="s">
        <v>1695</v>
      </c>
      <c r="C44110" s="1">
        <v>44632</v>
      </c>
      <c r="D44110">
        <v>29</v>
      </c>
      <c r="E44110" t="s">
        <v>18354</v>
      </c>
      <c r="F44110" t="s">
        <v>18727</v>
      </c>
      <c r="G44110">
        <v>1</v>
      </c>
      <c r="H44110">
        <v>0</v>
      </c>
      <c r="I44110">
        <v>1</v>
      </c>
      <c r="J44110">
        <v>4</v>
      </c>
      <c r="K44110">
        <v>0</v>
      </c>
      <c r="L44110">
        <v>4</v>
      </c>
      <c r="M44110" t="s">
        <v>18894</v>
      </c>
      <c r="N44110" t="s">
        <v>23</v>
      </c>
      <c r="O44110">
        <v>1.52</v>
      </c>
      <c r="P44110">
        <v>3.9</v>
      </c>
      <c r="Q44110">
        <v>5.9</v>
      </c>
      <c r="R44110">
        <v>1.97</v>
      </c>
      <c r="S44110">
        <v>1.91</v>
      </c>
    </row>
    <row r="44111" spans="1:19" x14ac:dyDescent="0.25">
      <c r="A44111" t="s">
        <v>18378</v>
      </c>
      <c r="B44111" t="s">
        <v>1695</v>
      </c>
      <c r="C44111" s="1">
        <v>44633</v>
      </c>
      <c r="D44111">
        <v>29</v>
      </c>
      <c r="E44111" t="s">
        <v>18624</v>
      </c>
      <c r="F44111" t="s">
        <v>18355</v>
      </c>
      <c r="G44111">
        <v>1</v>
      </c>
      <c r="H44111">
        <v>0</v>
      </c>
      <c r="I44111">
        <v>1</v>
      </c>
      <c r="J44111">
        <v>3</v>
      </c>
      <c r="K44111">
        <v>0</v>
      </c>
      <c r="L44111">
        <v>3</v>
      </c>
      <c r="M44111" t="s">
        <v>18895</v>
      </c>
      <c r="N44111" t="s">
        <v>23</v>
      </c>
      <c r="O44111">
        <v>2.4500000000000002</v>
      </c>
      <c r="P44111">
        <v>3</v>
      </c>
      <c r="Q44111">
        <v>2.75</v>
      </c>
      <c r="R44111">
        <v>2.1</v>
      </c>
      <c r="S44111">
        <v>1.91</v>
      </c>
    </row>
    <row r="44112" spans="1:19" x14ac:dyDescent="0.25">
      <c r="A44112" t="s">
        <v>18378</v>
      </c>
      <c r="B44112" t="s">
        <v>1695</v>
      </c>
      <c r="C44112" s="1">
        <v>44635</v>
      </c>
      <c r="D44112">
        <v>30</v>
      </c>
      <c r="E44112" t="s">
        <v>17906</v>
      </c>
      <c r="F44112" t="s">
        <v>17642</v>
      </c>
      <c r="G44112">
        <v>2</v>
      </c>
      <c r="H44112">
        <v>1</v>
      </c>
      <c r="I44112">
        <v>3</v>
      </c>
      <c r="J44112">
        <v>2</v>
      </c>
      <c r="K44112">
        <v>2</v>
      </c>
      <c r="L44112">
        <v>4</v>
      </c>
      <c r="M44112" t="s">
        <v>10152</v>
      </c>
      <c r="N44112" t="s">
        <v>8648</v>
      </c>
      <c r="O44112">
        <v>2.0499999999999998</v>
      </c>
      <c r="P44112">
        <v>3.1</v>
      </c>
      <c r="Q44112">
        <v>3.5</v>
      </c>
      <c r="R44112">
        <v>2.15</v>
      </c>
      <c r="S44112">
        <v>1.85</v>
      </c>
    </row>
    <row r="44113" spans="1:19" x14ac:dyDescent="0.25">
      <c r="A44113" t="s">
        <v>18378</v>
      </c>
      <c r="B44113" t="s">
        <v>1695</v>
      </c>
      <c r="C44113" s="1">
        <v>44635</v>
      </c>
      <c r="D44113">
        <v>30</v>
      </c>
      <c r="E44113" t="s">
        <v>17633</v>
      </c>
      <c r="F44113" t="s">
        <v>17772</v>
      </c>
      <c r="G44113">
        <v>1</v>
      </c>
      <c r="H44113">
        <v>0</v>
      </c>
      <c r="I44113">
        <v>1</v>
      </c>
      <c r="J44113">
        <v>2</v>
      </c>
      <c r="K44113">
        <v>0</v>
      </c>
      <c r="L44113">
        <v>2</v>
      </c>
      <c r="M44113" t="s">
        <v>3060</v>
      </c>
      <c r="N44113" t="s">
        <v>23</v>
      </c>
      <c r="O44113">
        <v>4</v>
      </c>
      <c r="P44113">
        <v>3.4</v>
      </c>
      <c r="Q44113">
        <v>1.83</v>
      </c>
      <c r="R44113">
        <v>1.95</v>
      </c>
      <c r="S44113">
        <v>1.85</v>
      </c>
    </row>
    <row r="44114" spans="1:19" x14ac:dyDescent="0.25">
      <c r="A44114" t="s">
        <v>18378</v>
      </c>
      <c r="B44114" t="s">
        <v>1695</v>
      </c>
      <c r="C44114" s="1">
        <v>44635</v>
      </c>
      <c r="D44114">
        <v>30</v>
      </c>
      <c r="E44114" t="s">
        <v>18727</v>
      </c>
      <c r="F44114" t="s">
        <v>17771</v>
      </c>
      <c r="G44114">
        <v>0</v>
      </c>
      <c r="H44114">
        <v>1</v>
      </c>
      <c r="I44114">
        <v>1</v>
      </c>
      <c r="J44114">
        <v>0</v>
      </c>
      <c r="K44114">
        <v>1</v>
      </c>
      <c r="L44114">
        <v>1</v>
      </c>
      <c r="M44114" t="s">
        <v>23</v>
      </c>
      <c r="N44114" t="s">
        <v>144</v>
      </c>
      <c r="O44114">
        <v>2.25</v>
      </c>
      <c r="P44114">
        <v>3.2</v>
      </c>
      <c r="Q44114">
        <v>3</v>
      </c>
      <c r="R44114">
        <v>2</v>
      </c>
      <c r="S44114">
        <v>1.8</v>
      </c>
    </row>
    <row r="44115" spans="1:19" x14ac:dyDescent="0.25">
      <c r="A44115" t="s">
        <v>18378</v>
      </c>
      <c r="B44115" t="s">
        <v>1695</v>
      </c>
      <c r="C44115" s="1">
        <v>44635</v>
      </c>
      <c r="D44115">
        <v>30</v>
      </c>
      <c r="E44115" t="s">
        <v>18384</v>
      </c>
      <c r="F44115" t="s">
        <v>18726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 t="s">
        <v>23</v>
      </c>
      <c r="N44115" t="s">
        <v>23</v>
      </c>
      <c r="O44115">
        <v>2.0499999999999998</v>
      </c>
      <c r="P44115">
        <v>3.1</v>
      </c>
      <c r="Q44115">
        <v>3.6</v>
      </c>
      <c r="R44115">
        <v>2.25</v>
      </c>
      <c r="S44115">
        <v>1.91</v>
      </c>
    </row>
    <row r="44116" spans="1:19" x14ac:dyDescent="0.25">
      <c r="A44116" t="s">
        <v>18378</v>
      </c>
      <c r="B44116" t="s">
        <v>1695</v>
      </c>
      <c r="C44116" s="1">
        <v>44635</v>
      </c>
      <c r="D44116">
        <v>30</v>
      </c>
      <c r="E44116" t="s">
        <v>18529</v>
      </c>
      <c r="F44116" t="s">
        <v>17911</v>
      </c>
      <c r="G44116">
        <v>1</v>
      </c>
      <c r="H44116">
        <v>1</v>
      </c>
      <c r="I44116">
        <v>2</v>
      </c>
      <c r="J44116">
        <v>2</v>
      </c>
      <c r="K44116">
        <v>2</v>
      </c>
      <c r="L44116">
        <v>4</v>
      </c>
      <c r="M44116" t="s">
        <v>4380</v>
      </c>
      <c r="N44116" t="s">
        <v>18353</v>
      </c>
      <c r="O44116">
        <v>4.5999999999999996</v>
      </c>
      <c r="P44116">
        <v>3.5</v>
      </c>
      <c r="Q44116">
        <v>1.73</v>
      </c>
      <c r="R44116">
        <v>1.95</v>
      </c>
      <c r="S44116">
        <v>1.91</v>
      </c>
    </row>
    <row r="44117" spans="1:19" x14ac:dyDescent="0.25">
      <c r="A44117" t="s">
        <v>18378</v>
      </c>
      <c r="B44117" t="s">
        <v>1695</v>
      </c>
      <c r="C44117" s="1">
        <v>44635</v>
      </c>
      <c r="D44117">
        <v>30</v>
      </c>
      <c r="E44117" t="s">
        <v>18820</v>
      </c>
      <c r="F44117" t="s">
        <v>18382</v>
      </c>
      <c r="G44117">
        <v>1</v>
      </c>
      <c r="H44117">
        <v>0</v>
      </c>
      <c r="I44117">
        <v>1</v>
      </c>
      <c r="J44117">
        <v>1</v>
      </c>
      <c r="K44117">
        <v>1</v>
      </c>
      <c r="L44117">
        <v>2</v>
      </c>
      <c r="M44117" t="s">
        <v>301</v>
      </c>
      <c r="N44117" t="s">
        <v>327</v>
      </c>
      <c r="O44117">
        <v>2.5</v>
      </c>
      <c r="P44117">
        <v>3.1</v>
      </c>
      <c r="Q44117">
        <v>2.7</v>
      </c>
      <c r="R44117">
        <v>2.0499999999999998</v>
      </c>
      <c r="S44117">
        <v>1.8</v>
      </c>
    </row>
    <row r="44118" spans="1:19" x14ac:dyDescent="0.25">
      <c r="A44118" t="s">
        <v>18378</v>
      </c>
      <c r="B44118" t="s">
        <v>1695</v>
      </c>
      <c r="C44118" s="1">
        <v>44635</v>
      </c>
      <c r="D44118">
        <v>30</v>
      </c>
      <c r="E44118" t="s">
        <v>18817</v>
      </c>
      <c r="F44118" t="s">
        <v>18354</v>
      </c>
      <c r="G44118">
        <v>0</v>
      </c>
      <c r="H44118">
        <v>1</v>
      </c>
      <c r="I44118">
        <v>1</v>
      </c>
      <c r="J44118">
        <v>0</v>
      </c>
      <c r="K44118">
        <v>3</v>
      </c>
      <c r="L44118">
        <v>3</v>
      </c>
      <c r="M44118" t="s">
        <v>23</v>
      </c>
      <c r="N44118" t="s">
        <v>18896</v>
      </c>
      <c r="O44118">
        <v>3.5</v>
      </c>
      <c r="P44118">
        <v>3.2</v>
      </c>
      <c r="Q44118">
        <v>2.0499999999999998</v>
      </c>
      <c r="R44118">
        <v>2.1</v>
      </c>
      <c r="S44118">
        <v>1.85</v>
      </c>
    </row>
    <row r="44119" spans="1:19" x14ac:dyDescent="0.25">
      <c r="A44119" t="s">
        <v>18378</v>
      </c>
      <c r="B44119" t="s">
        <v>1695</v>
      </c>
      <c r="C44119" s="1">
        <v>44636</v>
      </c>
      <c r="D44119">
        <v>30</v>
      </c>
      <c r="E44119" t="s">
        <v>18385</v>
      </c>
      <c r="F44119" t="s">
        <v>18624</v>
      </c>
      <c r="G44119">
        <v>2</v>
      </c>
      <c r="H44119">
        <v>0</v>
      </c>
      <c r="I44119">
        <v>2</v>
      </c>
      <c r="J44119">
        <v>2</v>
      </c>
      <c r="K44119">
        <v>0</v>
      </c>
      <c r="L44119">
        <v>2</v>
      </c>
      <c r="M44119" t="s">
        <v>849</v>
      </c>
      <c r="N44119" t="s">
        <v>23</v>
      </c>
      <c r="O44119">
        <v>2.84</v>
      </c>
      <c r="P44119">
        <v>3.28</v>
      </c>
      <c r="Q44119">
        <v>2.5499999999999998</v>
      </c>
      <c r="R44119">
        <v>2.19</v>
      </c>
      <c r="S44119">
        <v>1.91</v>
      </c>
    </row>
    <row r="44120" spans="1:19" x14ac:dyDescent="0.25">
      <c r="A44120" t="s">
        <v>18378</v>
      </c>
      <c r="B44120" t="s">
        <v>1695</v>
      </c>
      <c r="C44120" s="1">
        <v>44636</v>
      </c>
      <c r="D44120">
        <v>30</v>
      </c>
      <c r="E44120" t="s">
        <v>18355</v>
      </c>
      <c r="F44120" t="s">
        <v>18630</v>
      </c>
      <c r="G44120">
        <v>0</v>
      </c>
      <c r="H44120">
        <v>0</v>
      </c>
      <c r="I44120">
        <v>0</v>
      </c>
      <c r="J44120">
        <v>2</v>
      </c>
      <c r="K44120">
        <v>1</v>
      </c>
      <c r="L44120">
        <v>3</v>
      </c>
      <c r="M44120" t="s">
        <v>10871</v>
      </c>
      <c r="N44120" t="s">
        <v>358</v>
      </c>
      <c r="O44120">
        <v>1.46</v>
      </c>
      <c r="P44120">
        <v>4.33</v>
      </c>
      <c r="Q44120">
        <v>7.5</v>
      </c>
      <c r="R44120">
        <v>2.04</v>
      </c>
      <c r="S44120">
        <v>2.5</v>
      </c>
    </row>
    <row r="44121" spans="1:19" x14ac:dyDescent="0.25">
      <c r="A44121" t="s">
        <v>18378</v>
      </c>
      <c r="B44121" t="s">
        <v>1695</v>
      </c>
      <c r="C44121" s="1">
        <v>44636</v>
      </c>
      <c r="D44121">
        <v>30</v>
      </c>
      <c r="E44121" t="s">
        <v>18380</v>
      </c>
      <c r="F44121" t="s">
        <v>17640</v>
      </c>
      <c r="G44121">
        <v>0</v>
      </c>
      <c r="H44121">
        <v>0</v>
      </c>
      <c r="I44121">
        <v>0</v>
      </c>
      <c r="J44121">
        <v>1</v>
      </c>
      <c r="K44121">
        <v>1</v>
      </c>
      <c r="L44121">
        <v>2</v>
      </c>
      <c r="M44121" t="s">
        <v>358</v>
      </c>
      <c r="N44121" t="s">
        <v>108</v>
      </c>
      <c r="O44121">
        <v>2.02</v>
      </c>
      <c r="P44121">
        <v>3.44</v>
      </c>
      <c r="Q44121">
        <v>3.78</v>
      </c>
      <c r="R44121">
        <v>2.21</v>
      </c>
      <c r="S44121">
        <v>2</v>
      </c>
    </row>
    <row r="44122" spans="1:19" x14ac:dyDescent="0.25">
      <c r="A44122" t="s">
        <v>18378</v>
      </c>
      <c r="B44122" t="s">
        <v>1695</v>
      </c>
      <c r="C44122" s="1">
        <v>44639</v>
      </c>
      <c r="D44122">
        <v>31</v>
      </c>
      <c r="E44122" t="s">
        <v>17771</v>
      </c>
      <c r="F44122" t="s">
        <v>17911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 t="s">
        <v>23</v>
      </c>
      <c r="N44122" t="s">
        <v>23</v>
      </c>
      <c r="O44122">
        <v>2.81</v>
      </c>
      <c r="P44122">
        <v>3.11</v>
      </c>
      <c r="Q44122">
        <v>2.77</v>
      </c>
      <c r="R44122">
        <v>2.0099999999999998</v>
      </c>
      <c r="S44122">
        <v>1.7</v>
      </c>
    </row>
    <row r="44123" spans="1:19" x14ac:dyDescent="0.25">
      <c r="A44123" t="s">
        <v>18378</v>
      </c>
      <c r="B44123" t="s">
        <v>1695</v>
      </c>
      <c r="C44123" s="1">
        <v>44639</v>
      </c>
      <c r="D44123">
        <v>31</v>
      </c>
      <c r="E44123" t="s">
        <v>18354</v>
      </c>
      <c r="F44123" t="s">
        <v>17633</v>
      </c>
      <c r="G44123">
        <v>0</v>
      </c>
      <c r="H44123">
        <v>0</v>
      </c>
      <c r="I44123">
        <v>0</v>
      </c>
      <c r="J44123">
        <v>1</v>
      </c>
      <c r="K44123">
        <v>0</v>
      </c>
      <c r="L44123">
        <v>1</v>
      </c>
      <c r="M44123" t="s">
        <v>324</v>
      </c>
      <c r="N44123" t="s">
        <v>23</v>
      </c>
      <c r="O44123">
        <v>1.63</v>
      </c>
      <c r="P44123">
        <v>3.94</v>
      </c>
      <c r="Q44123">
        <v>6.17</v>
      </c>
      <c r="R44123">
        <v>1.84</v>
      </c>
      <c r="S44123">
        <v>1.95</v>
      </c>
    </row>
    <row r="44124" spans="1:19" x14ac:dyDescent="0.25">
      <c r="A44124" t="s">
        <v>18378</v>
      </c>
      <c r="B44124" t="s">
        <v>1695</v>
      </c>
      <c r="C44124" s="1">
        <v>44639</v>
      </c>
      <c r="D44124">
        <v>31</v>
      </c>
      <c r="E44124" t="s">
        <v>18726</v>
      </c>
      <c r="F44124" t="s">
        <v>18529</v>
      </c>
      <c r="G44124">
        <v>1</v>
      </c>
      <c r="H44124">
        <v>0</v>
      </c>
      <c r="I44124">
        <v>1</v>
      </c>
      <c r="J44124">
        <v>1</v>
      </c>
      <c r="K44124">
        <v>0</v>
      </c>
      <c r="L44124">
        <v>1</v>
      </c>
      <c r="M44124" t="s">
        <v>301</v>
      </c>
      <c r="N44124" t="s">
        <v>23</v>
      </c>
      <c r="O44124">
        <v>2.09</v>
      </c>
      <c r="P44124">
        <v>2.97</v>
      </c>
      <c r="Q44124">
        <v>4.43</v>
      </c>
      <c r="R44124">
        <v>2.2999999999999998</v>
      </c>
      <c r="S44124">
        <v>2</v>
      </c>
    </row>
    <row r="44125" spans="1:19" x14ac:dyDescent="0.25">
      <c r="A44125" t="s">
        <v>18378</v>
      </c>
      <c r="B44125" t="s">
        <v>1695</v>
      </c>
      <c r="C44125" s="1">
        <v>44639</v>
      </c>
      <c r="D44125">
        <v>31</v>
      </c>
      <c r="E44125" t="s">
        <v>18382</v>
      </c>
      <c r="F44125" t="s">
        <v>18817</v>
      </c>
      <c r="G44125">
        <v>1</v>
      </c>
      <c r="H44125">
        <v>0</v>
      </c>
      <c r="I44125">
        <v>1</v>
      </c>
      <c r="J44125">
        <v>3</v>
      </c>
      <c r="K44125">
        <v>0</v>
      </c>
      <c r="L44125">
        <v>3</v>
      </c>
      <c r="M44125" t="s">
        <v>10618</v>
      </c>
      <c r="N44125" t="s">
        <v>23</v>
      </c>
      <c r="O44125">
        <v>1.92</v>
      </c>
      <c r="P44125">
        <v>3.47</v>
      </c>
      <c r="Q44125">
        <v>4.33</v>
      </c>
      <c r="R44125">
        <v>2.0299999999999998</v>
      </c>
      <c r="S44125">
        <v>1.9</v>
      </c>
    </row>
    <row r="44126" spans="1:19" x14ac:dyDescent="0.25">
      <c r="A44126" t="s">
        <v>18378</v>
      </c>
      <c r="B44126" t="s">
        <v>1695</v>
      </c>
      <c r="C44126" s="1">
        <v>44639</v>
      </c>
      <c r="D44126">
        <v>31</v>
      </c>
      <c r="E44126" t="s">
        <v>17772</v>
      </c>
      <c r="F44126" t="s">
        <v>17642</v>
      </c>
      <c r="G44126">
        <v>1</v>
      </c>
      <c r="H44126">
        <v>0</v>
      </c>
      <c r="I44126">
        <v>1</v>
      </c>
      <c r="J44126">
        <v>2</v>
      </c>
      <c r="K44126">
        <v>0</v>
      </c>
      <c r="L44126">
        <v>2</v>
      </c>
      <c r="M44126" t="s">
        <v>6044</v>
      </c>
      <c r="N44126" t="s">
        <v>23</v>
      </c>
      <c r="O44126">
        <v>2.19</v>
      </c>
      <c r="P44126">
        <v>3.37</v>
      </c>
      <c r="Q44126">
        <v>3.51</v>
      </c>
      <c r="R44126">
        <v>1.99</v>
      </c>
      <c r="S44126">
        <v>1.88</v>
      </c>
    </row>
    <row r="44127" spans="1:19" x14ac:dyDescent="0.25">
      <c r="A44127" t="s">
        <v>18378</v>
      </c>
      <c r="B44127" t="s">
        <v>1695</v>
      </c>
      <c r="C44127" s="1">
        <v>44640</v>
      </c>
      <c r="D44127">
        <v>31</v>
      </c>
      <c r="E44127" t="s">
        <v>18727</v>
      </c>
      <c r="F44127" t="s">
        <v>18385</v>
      </c>
      <c r="G44127">
        <v>0</v>
      </c>
      <c r="H44127">
        <v>0</v>
      </c>
      <c r="I44127">
        <v>0</v>
      </c>
      <c r="J44127">
        <v>2</v>
      </c>
      <c r="K44127">
        <v>0</v>
      </c>
      <c r="L44127">
        <v>2</v>
      </c>
      <c r="M44127" t="s">
        <v>4681</v>
      </c>
      <c r="N44127" t="s">
        <v>23</v>
      </c>
      <c r="O44127">
        <v>2.25</v>
      </c>
      <c r="P44127">
        <v>3.26</v>
      </c>
      <c r="Q44127">
        <v>3.48</v>
      </c>
      <c r="R44127">
        <v>2.1</v>
      </c>
      <c r="S44127">
        <v>1.8</v>
      </c>
    </row>
    <row r="44128" spans="1:19" x14ac:dyDescent="0.25">
      <c r="A44128" t="s">
        <v>18378</v>
      </c>
      <c r="B44128" t="s">
        <v>1695</v>
      </c>
      <c r="C44128" s="1">
        <v>44640</v>
      </c>
      <c r="D44128">
        <v>31</v>
      </c>
      <c r="E44128" t="s">
        <v>18624</v>
      </c>
      <c r="F44128" t="s">
        <v>18384</v>
      </c>
      <c r="G44128">
        <v>1</v>
      </c>
      <c r="H44128">
        <v>0</v>
      </c>
      <c r="I44128">
        <v>1</v>
      </c>
      <c r="J44128">
        <v>1</v>
      </c>
      <c r="K44128">
        <v>0</v>
      </c>
      <c r="L44128">
        <v>1</v>
      </c>
      <c r="M44128" t="s">
        <v>205</v>
      </c>
      <c r="N44128" t="s">
        <v>23</v>
      </c>
      <c r="O44128">
        <v>2.0499999999999998</v>
      </c>
      <c r="P44128">
        <v>3.18</v>
      </c>
      <c r="Q44128">
        <v>4.2</v>
      </c>
      <c r="R44128">
        <v>2.11</v>
      </c>
      <c r="S44128">
        <v>1.85</v>
      </c>
    </row>
    <row r="44129" spans="1:19" x14ac:dyDescent="0.25">
      <c r="A44129" t="s">
        <v>18378</v>
      </c>
      <c r="B44129" t="s">
        <v>1695</v>
      </c>
      <c r="C44129" s="1">
        <v>44640</v>
      </c>
      <c r="D44129">
        <v>31</v>
      </c>
      <c r="E44129" t="s">
        <v>18380</v>
      </c>
      <c r="F44129" t="s">
        <v>18820</v>
      </c>
      <c r="G44129">
        <v>0</v>
      </c>
      <c r="H44129">
        <v>0</v>
      </c>
      <c r="I44129">
        <v>0</v>
      </c>
      <c r="J44129">
        <v>0</v>
      </c>
      <c r="K44129">
        <v>1</v>
      </c>
      <c r="L44129">
        <v>1</v>
      </c>
      <c r="M44129" t="s">
        <v>23</v>
      </c>
      <c r="N44129" t="s">
        <v>327</v>
      </c>
      <c r="O44129">
        <v>1.8</v>
      </c>
      <c r="P44129">
        <v>3.32</v>
      </c>
      <c r="Q44129">
        <v>5.39</v>
      </c>
      <c r="R44129">
        <v>2.1</v>
      </c>
      <c r="S44129">
        <v>1.91</v>
      </c>
    </row>
    <row r="44130" spans="1:19" x14ac:dyDescent="0.25">
      <c r="A44130" t="s">
        <v>18378</v>
      </c>
      <c r="B44130" t="s">
        <v>1695</v>
      </c>
      <c r="C44130" s="1">
        <v>44640</v>
      </c>
      <c r="D44130">
        <v>31</v>
      </c>
      <c r="E44130" t="s">
        <v>18630</v>
      </c>
      <c r="F44130" t="s">
        <v>17906</v>
      </c>
      <c r="G44130">
        <v>1</v>
      </c>
      <c r="H44130">
        <v>1</v>
      </c>
      <c r="I44130">
        <v>2</v>
      </c>
      <c r="J44130">
        <v>1</v>
      </c>
      <c r="K44130">
        <v>1</v>
      </c>
      <c r="L44130">
        <v>2</v>
      </c>
      <c r="M44130" t="s">
        <v>507</v>
      </c>
      <c r="N44130" t="s">
        <v>502</v>
      </c>
      <c r="O44130">
        <v>4.5599999999999996</v>
      </c>
      <c r="P44130">
        <v>3.2</v>
      </c>
      <c r="Q44130">
        <v>1.96</v>
      </c>
      <c r="R44130">
        <v>2</v>
      </c>
      <c r="S44130">
        <v>1.91</v>
      </c>
    </row>
    <row r="44131" spans="1:19" x14ac:dyDescent="0.25">
      <c r="A44131" t="s">
        <v>18378</v>
      </c>
      <c r="B44131" t="s">
        <v>1695</v>
      </c>
      <c r="C44131" s="1">
        <v>44640</v>
      </c>
      <c r="D44131">
        <v>31</v>
      </c>
      <c r="E44131" t="s">
        <v>17640</v>
      </c>
      <c r="F44131" t="s">
        <v>18355</v>
      </c>
      <c r="G44131">
        <v>0</v>
      </c>
      <c r="H44131">
        <v>1</v>
      </c>
      <c r="I44131">
        <v>1</v>
      </c>
      <c r="J44131">
        <v>0</v>
      </c>
      <c r="K44131">
        <v>2</v>
      </c>
      <c r="L44131">
        <v>2</v>
      </c>
      <c r="M44131" t="s">
        <v>23</v>
      </c>
      <c r="N44131" t="s">
        <v>9730</v>
      </c>
      <c r="O44131">
        <v>3.48</v>
      </c>
      <c r="P44131">
        <v>3.19</v>
      </c>
      <c r="Q44131">
        <v>2.2799999999999998</v>
      </c>
      <c r="R44131">
        <v>2.1800000000000002</v>
      </c>
      <c r="S44131">
        <v>1.85</v>
      </c>
    </row>
    <row r="44132" spans="1:19" x14ac:dyDescent="0.25">
      <c r="A44132" t="s">
        <v>18378</v>
      </c>
      <c r="B44132" t="s">
        <v>1695</v>
      </c>
      <c r="C44132" s="1">
        <v>44653</v>
      </c>
      <c r="D44132">
        <v>32</v>
      </c>
      <c r="E44132" t="s">
        <v>18385</v>
      </c>
      <c r="F44132" t="s">
        <v>18630</v>
      </c>
      <c r="G44132">
        <v>0</v>
      </c>
      <c r="H44132">
        <v>0</v>
      </c>
      <c r="I44132">
        <v>0</v>
      </c>
      <c r="J44132">
        <v>1</v>
      </c>
      <c r="K44132">
        <v>0</v>
      </c>
      <c r="L44132">
        <v>1</v>
      </c>
      <c r="M44132" t="s">
        <v>207</v>
      </c>
      <c r="N44132" t="s">
        <v>23</v>
      </c>
      <c r="O44132">
        <v>1.85</v>
      </c>
      <c r="P44132">
        <v>3.3</v>
      </c>
      <c r="Q44132">
        <v>4.4000000000000004</v>
      </c>
      <c r="R44132">
        <v>2.0699999999999998</v>
      </c>
      <c r="S44132">
        <v>1.93</v>
      </c>
    </row>
    <row r="44133" spans="1:19" x14ac:dyDescent="0.25">
      <c r="A44133" t="s">
        <v>18378</v>
      </c>
      <c r="B44133" t="s">
        <v>1695</v>
      </c>
      <c r="C44133" s="1">
        <v>44653</v>
      </c>
      <c r="D44133">
        <v>32</v>
      </c>
      <c r="E44133" t="s">
        <v>17911</v>
      </c>
      <c r="F44133" t="s">
        <v>17772</v>
      </c>
      <c r="G44133">
        <v>1</v>
      </c>
      <c r="H44133">
        <v>0</v>
      </c>
      <c r="I44133">
        <v>1</v>
      </c>
      <c r="J44133">
        <v>1</v>
      </c>
      <c r="K44133">
        <v>0</v>
      </c>
      <c r="L44133">
        <v>1</v>
      </c>
      <c r="M44133" t="s">
        <v>143</v>
      </c>
      <c r="N44133" t="s">
        <v>23</v>
      </c>
      <c r="O44133">
        <v>1.91</v>
      </c>
      <c r="P44133">
        <v>3.2</v>
      </c>
      <c r="Q44133">
        <v>4.33</v>
      </c>
      <c r="R44133">
        <v>1.95</v>
      </c>
      <c r="S44133">
        <v>1.75</v>
      </c>
    </row>
    <row r="44134" spans="1:19" x14ac:dyDescent="0.25">
      <c r="A44134" t="s">
        <v>18378</v>
      </c>
      <c r="B44134" t="s">
        <v>1695</v>
      </c>
      <c r="C44134" s="1">
        <v>44653</v>
      </c>
      <c r="D44134">
        <v>32</v>
      </c>
      <c r="E44134" t="s">
        <v>18529</v>
      </c>
      <c r="F44134" t="s">
        <v>17771</v>
      </c>
      <c r="G44134">
        <v>0</v>
      </c>
      <c r="H44134">
        <v>1</v>
      </c>
      <c r="I44134">
        <v>1</v>
      </c>
      <c r="J44134">
        <v>1</v>
      </c>
      <c r="K44134">
        <v>3</v>
      </c>
      <c r="L44134">
        <v>4</v>
      </c>
      <c r="M44134" t="s">
        <v>132</v>
      </c>
      <c r="N44134" t="s">
        <v>18897</v>
      </c>
      <c r="O44134">
        <v>3.4</v>
      </c>
      <c r="P44134">
        <v>3</v>
      </c>
      <c r="Q44134">
        <v>2.25</v>
      </c>
      <c r="R44134">
        <v>2.11</v>
      </c>
      <c r="S44134">
        <v>1.91</v>
      </c>
    </row>
    <row r="44135" spans="1:19" x14ac:dyDescent="0.25">
      <c r="A44135" t="s">
        <v>18378</v>
      </c>
      <c r="B44135" t="s">
        <v>1695</v>
      </c>
      <c r="C44135" s="1">
        <v>44653</v>
      </c>
      <c r="D44135">
        <v>32</v>
      </c>
      <c r="E44135" t="s">
        <v>18355</v>
      </c>
      <c r="F44135" t="s">
        <v>18726</v>
      </c>
      <c r="G44135">
        <v>0</v>
      </c>
      <c r="H44135">
        <v>0</v>
      </c>
      <c r="I44135">
        <v>0</v>
      </c>
      <c r="J44135">
        <v>1</v>
      </c>
      <c r="K44135">
        <v>1</v>
      </c>
      <c r="L44135">
        <v>2</v>
      </c>
      <c r="M44135" t="s">
        <v>58</v>
      </c>
      <c r="N44135" t="s">
        <v>62</v>
      </c>
      <c r="O44135">
        <v>1.65</v>
      </c>
      <c r="P44135">
        <v>3.5</v>
      </c>
      <c r="Q44135">
        <v>5.5</v>
      </c>
      <c r="R44135">
        <v>1.93</v>
      </c>
      <c r="S44135">
        <v>1.85</v>
      </c>
    </row>
    <row r="44136" spans="1:19" x14ac:dyDescent="0.25">
      <c r="A44136" t="s">
        <v>18378</v>
      </c>
      <c r="B44136" t="s">
        <v>1695</v>
      </c>
      <c r="C44136" s="1">
        <v>44653</v>
      </c>
      <c r="D44136">
        <v>32</v>
      </c>
      <c r="E44136" t="s">
        <v>18817</v>
      </c>
      <c r="F44136" t="s">
        <v>17640</v>
      </c>
      <c r="G44136">
        <v>1</v>
      </c>
      <c r="H44136">
        <v>1</v>
      </c>
      <c r="I44136">
        <v>2</v>
      </c>
      <c r="J44136">
        <v>2</v>
      </c>
      <c r="K44136">
        <v>2</v>
      </c>
      <c r="L44136">
        <v>4</v>
      </c>
      <c r="M44136" t="s">
        <v>6298</v>
      </c>
      <c r="N44136" t="s">
        <v>12134</v>
      </c>
      <c r="O44136">
        <v>2.6</v>
      </c>
      <c r="P44136">
        <v>3.1</v>
      </c>
      <c r="Q44136">
        <v>2.8</v>
      </c>
      <c r="R44136">
        <v>2.0699999999999998</v>
      </c>
      <c r="S44136">
        <v>1.85</v>
      </c>
    </row>
    <row r="44137" spans="1:19" x14ac:dyDescent="0.25">
      <c r="A44137" t="s">
        <v>18378</v>
      </c>
      <c r="B44137" t="s">
        <v>1695</v>
      </c>
      <c r="C44137" s="1">
        <v>44653</v>
      </c>
      <c r="D44137">
        <v>32</v>
      </c>
      <c r="E44137" t="s">
        <v>18384</v>
      </c>
      <c r="F44137" t="s">
        <v>18382</v>
      </c>
      <c r="G44137">
        <v>0</v>
      </c>
      <c r="H44137">
        <v>1</v>
      </c>
      <c r="I44137">
        <v>1</v>
      </c>
      <c r="J44137">
        <v>1</v>
      </c>
      <c r="K44137">
        <v>2</v>
      </c>
      <c r="L44137">
        <v>3</v>
      </c>
      <c r="M44137" t="s">
        <v>211</v>
      </c>
      <c r="N44137" t="s">
        <v>6309</v>
      </c>
      <c r="O44137">
        <v>2.4</v>
      </c>
      <c r="P44137">
        <v>3.1</v>
      </c>
      <c r="Q44137">
        <v>3</v>
      </c>
      <c r="R44137">
        <v>2</v>
      </c>
      <c r="S44137">
        <v>1.75</v>
      </c>
    </row>
    <row r="44138" spans="1:19" x14ac:dyDescent="0.25">
      <c r="A44138" t="s">
        <v>18378</v>
      </c>
      <c r="B44138" t="s">
        <v>1695</v>
      </c>
      <c r="C44138" s="1">
        <v>44653</v>
      </c>
      <c r="D44138">
        <v>32</v>
      </c>
      <c r="E44138" t="s">
        <v>17642</v>
      </c>
      <c r="F44138" t="s">
        <v>18624</v>
      </c>
      <c r="G44138">
        <v>2</v>
      </c>
      <c r="H44138">
        <v>0</v>
      </c>
      <c r="I44138">
        <v>2</v>
      </c>
      <c r="J44138">
        <v>5</v>
      </c>
      <c r="K44138">
        <v>1</v>
      </c>
      <c r="L44138">
        <v>6</v>
      </c>
      <c r="M44138" t="s">
        <v>18898</v>
      </c>
      <c r="N44138" t="s">
        <v>450</v>
      </c>
      <c r="O44138">
        <v>2.2999999999999998</v>
      </c>
      <c r="P44138">
        <v>2.9</v>
      </c>
      <c r="Q44138">
        <v>3.4</v>
      </c>
      <c r="R44138">
        <v>2.19</v>
      </c>
      <c r="S44138">
        <v>1.85</v>
      </c>
    </row>
    <row r="44139" spans="1:19" x14ac:dyDescent="0.25">
      <c r="A44139" t="s">
        <v>18378</v>
      </c>
      <c r="B44139" t="s">
        <v>1695</v>
      </c>
      <c r="C44139" s="1">
        <v>44654</v>
      </c>
      <c r="D44139">
        <v>32</v>
      </c>
      <c r="E44139" t="s">
        <v>17633</v>
      </c>
      <c r="F44139" t="s">
        <v>18380</v>
      </c>
      <c r="G44139">
        <v>0</v>
      </c>
      <c r="H44139">
        <v>1</v>
      </c>
      <c r="I44139">
        <v>1</v>
      </c>
      <c r="J44139">
        <v>1</v>
      </c>
      <c r="K44139">
        <v>1</v>
      </c>
      <c r="L44139">
        <v>2</v>
      </c>
      <c r="M44139" t="s">
        <v>58</v>
      </c>
      <c r="N44139" t="s">
        <v>31</v>
      </c>
      <c r="O44139">
        <v>2.6</v>
      </c>
      <c r="P44139">
        <v>3.1</v>
      </c>
      <c r="Q44139">
        <v>2.75</v>
      </c>
      <c r="R44139">
        <v>2.02</v>
      </c>
      <c r="S44139">
        <v>1.83</v>
      </c>
    </row>
    <row r="44140" spans="1:19" x14ac:dyDescent="0.25">
      <c r="A44140" t="s">
        <v>18378</v>
      </c>
      <c r="B44140" t="s">
        <v>1695</v>
      </c>
      <c r="C44140" s="1">
        <v>44654</v>
      </c>
      <c r="D44140">
        <v>32</v>
      </c>
      <c r="E44140" t="s">
        <v>18820</v>
      </c>
      <c r="F44140" t="s">
        <v>18354</v>
      </c>
      <c r="G44140">
        <v>0</v>
      </c>
      <c r="H44140">
        <v>0</v>
      </c>
      <c r="I44140">
        <v>0</v>
      </c>
      <c r="J44140">
        <v>2</v>
      </c>
      <c r="K44140">
        <v>0</v>
      </c>
      <c r="L44140">
        <v>2</v>
      </c>
      <c r="M44140" t="s">
        <v>798</v>
      </c>
      <c r="N44140" t="s">
        <v>23</v>
      </c>
      <c r="O44140">
        <v>4.3499999999999996</v>
      </c>
      <c r="P44140">
        <v>3.3</v>
      </c>
      <c r="Q44140">
        <v>1.85</v>
      </c>
      <c r="R44140">
        <v>1.9</v>
      </c>
      <c r="S44140">
        <v>1.77</v>
      </c>
    </row>
    <row r="44141" spans="1:19" x14ac:dyDescent="0.25">
      <c r="A44141" t="s">
        <v>18378</v>
      </c>
      <c r="B44141" t="s">
        <v>1695</v>
      </c>
      <c r="C44141" s="1">
        <v>44654</v>
      </c>
      <c r="D44141">
        <v>32</v>
      </c>
      <c r="E44141" t="s">
        <v>17906</v>
      </c>
      <c r="F44141" t="s">
        <v>18727</v>
      </c>
      <c r="G44141">
        <v>2</v>
      </c>
      <c r="H44141">
        <v>0</v>
      </c>
      <c r="I44141">
        <v>2</v>
      </c>
      <c r="J44141">
        <v>2</v>
      </c>
      <c r="K44141">
        <v>0</v>
      </c>
      <c r="L44141">
        <v>2</v>
      </c>
      <c r="M44141" t="s">
        <v>671</v>
      </c>
      <c r="N44141" t="s">
        <v>23</v>
      </c>
      <c r="O44141">
        <v>1.75</v>
      </c>
      <c r="P44141">
        <v>3.45</v>
      </c>
      <c r="Q44141">
        <v>4.7</v>
      </c>
      <c r="R44141">
        <v>1.84</v>
      </c>
      <c r="S44141">
        <v>1.8</v>
      </c>
    </row>
    <row r="44142" spans="1:19" x14ac:dyDescent="0.25">
      <c r="A44142" t="s">
        <v>18378</v>
      </c>
      <c r="B44142" t="s">
        <v>1695</v>
      </c>
      <c r="C44142" s="1">
        <v>44656</v>
      </c>
      <c r="D44142">
        <v>33</v>
      </c>
      <c r="E44142" t="s">
        <v>18726</v>
      </c>
      <c r="F44142" t="s">
        <v>17642</v>
      </c>
      <c r="G44142">
        <v>0</v>
      </c>
      <c r="H44142">
        <v>1</v>
      </c>
      <c r="I44142">
        <v>1</v>
      </c>
      <c r="J44142">
        <v>0</v>
      </c>
      <c r="K44142">
        <v>3</v>
      </c>
      <c r="L44142">
        <v>3</v>
      </c>
      <c r="M44142" t="s">
        <v>23</v>
      </c>
      <c r="N44142" t="s">
        <v>18899</v>
      </c>
      <c r="O44142">
        <v>2.75</v>
      </c>
      <c r="P44142">
        <v>2.9</v>
      </c>
      <c r="Q44142">
        <v>2.4</v>
      </c>
      <c r="R44142">
        <v>2.2000000000000002</v>
      </c>
      <c r="S44142">
        <v>1.85</v>
      </c>
    </row>
    <row r="44143" spans="1:19" x14ac:dyDescent="0.25">
      <c r="A44143" t="s">
        <v>18378</v>
      </c>
      <c r="B44143" t="s">
        <v>1695</v>
      </c>
      <c r="C44143" s="1">
        <v>44656</v>
      </c>
      <c r="D44143">
        <v>33</v>
      </c>
      <c r="E44143" t="s">
        <v>18630</v>
      </c>
      <c r="F44143" t="s">
        <v>17772</v>
      </c>
      <c r="G44143">
        <v>1</v>
      </c>
      <c r="H44143">
        <v>0</v>
      </c>
      <c r="I44143">
        <v>1</v>
      </c>
      <c r="J44143">
        <v>2</v>
      </c>
      <c r="K44143">
        <v>0</v>
      </c>
      <c r="L44143">
        <v>2</v>
      </c>
      <c r="M44143" t="s">
        <v>7934</v>
      </c>
      <c r="N44143" t="s">
        <v>23</v>
      </c>
      <c r="O44143">
        <v>3.6</v>
      </c>
      <c r="P44143">
        <v>3</v>
      </c>
      <c r="Q44143">
        <v>2</v>
      </c>
      <c r="R44143">
        <v>2.2000000000000002</v>
      </c>
      <c r="S44143">
        <v>1.85</v>
      </c>
    </row>
    <row r="44144" spans="1:19" x14ac:dyDescent="0.25">
      <c r="A44144" t="s">
        <v>18378</v>
      </c>
      <c r="B44144" t="s">
        <v>1695</v>
      </c>
      <c r="C44144" s="1">
        <v>44656</v>
      </c>
      <c r="D44144">
        <v>33</v>
      </c>
      <c r="E44144" t="s">
        <v>18382</v>
      </c>
      <c r="F44144" t="s">
        <v>17911</v>
      </c>
      <c r="G44144">
        <v>1</v>
      </c>
      <c r="H44144">
        <v>2</v>
      </c>
      <c r="I44144">
        <v>3</v>
      </c>
      <c r="J44144">
        <v>1</v>
      </c>
      <c r="K44144">
        <v>4</v>
      </c>
      <c r="L44144">
        <v>5</v>
      </c>
      <c r="M44144" t="s">
        <v>127</v>
      </c>
      <c r="N44144" t="s">
        <v>18900</v>
      </c>
      <c r="O44144">
        <v>2.4500000000000002</v>
      </c>
      <c r="P44144">
        <v>2.9</v>
      </c>
      <c r="Q44144">
        <v>2.7</v>
      </c>
      <c r="R44144">
        <v>2.2000000000000002</v>
      </c>
      <c r="S44144">
        <v>1.85</v>
      </c>
    </row>
    <row r="44145" spans="1:19" x14ac:dyDescent="0.25">
      <c r="A44145" t="s">
        <v>18378</v>
      </c>
      <c r="B44145" t="s">
        <v>1695</v>
      </c>
      <c r="C44145" s="1">
        <v>44656</v>
      </c>
      <c r="D44145">
        <v>33</v>
      </c>
      <c r="E44145" t="s">
        <v>18355</v>
      </c>
      <c r="F44145" t="s">
        <v>18817</v>
      </c>
      <c r="G44145">
        <v>1</v>
      </c>
      <c r="H44145">
        <v>0</v>
      </c>
      <c r="I44145">
        <v>1</v>
      </c>
      <c r="J44145">
        <v>2</v>
      </c>
      <c r="K44145">
        <v>1</v>
      </c>
      <c r="L44145">
        <v>3</v>
      </c>
      <c r="M44145" t="s">
        <v>4736</v>
      </c>
      <c r="N44145" t="s">
        <v>200</v>
      </c>
      <c r="O44145">
        <v>1.67</v>
      </c>
      <c r="P44145">
        <v>3.4</v>
      </c>
      <c r="Q44145">
        <v>4.5999999999999996</v>
      </c>
      <c r="R44145">
        <v>1.91</v>
      </c>
      <c r="S44145">
        <v>1.95</v>
      </c>
    </row>
    <row r="44146" spans="1:19" x14ac:dyDescent="0.25">
      <c r="A44146" t="s">
        <v>18378</v>
      </c>
      <c r="B44146" t="s">
        <v>1695</v>
      </c>
      <c r="C44146" s="1">
        <v>44656</v>
      </c>
      <c r="D44146">
        <v>33</v>
      </c>
      <c r="E44146" t="s">
        <v>17640</v>
      </c>
      <c r="F44146" t="s">
        <v>18529</v>
      </c>
      <c r="G44146">
        <v>0</v>
      </c>
      <c r="H44146">
        <v>1</v>
      </c>
      <c r="I44146">
        <v>1</v>
      </c>
      <c r="J44146">
        <v>2</v>
      </c>
      <c r="K44146">
        <v>2</v>
      </c>
      <c r="L44146">
        <v>4</v>
      </c>
      <c r="M44146" t="s">
        <v>6264</v>
      </c>
      <c r="N44146" t="s">
        <v>3827</v>
      </c>
      <c r="O44146">
        <v>1.87</v>
      </c>
      <c r="P44146">
        <v>3.1</v>
      </c>
      <c r="Q44146">
        <v>3.9</v>
      </c>
      <c r="R44146">
        <v>2.15</v>
      </c>
      <c r="S44146">
        <v>1.91</v>
      </c>
    </row>
    <row r="44147" spans="1:19" x14ac:dyDescent="0.25">
      <c r="A44147" t="s">
        <v>18378</v>
      </c>
      <c r="B44147" t="s">
        <v>1695</v>
      </c>
      <c r="C44147" s="1">
        <v>44657</v>
      </c>
      <c r="D44147">
        <v>33</v>
      </c>
      <c r="E44147" t="s">
        <v>17771</v>
      </c>
      <c r="F44147" t="s">
        <v>18820</v>
      </c>
      <c r="G44147">
        <v>1</v>
      </c>
      <c r="H44147">
        <v>0</v>
      </c>
      <c r="I44147">
        <v>1</v>
      </c>
      <c r="J44147">
        <v>4</v>
      </c>
      <c r="K44147">
        <v>3</v>
      </c>
      <c r="L44147">
        <v>7</v>
      </c>
      <c r="M44147" t="s">
        <v>18901</v>
      </c>
      <c r="N44147" t="s">
        <v>18902</v>
      </c>
      <c r="O44147">
        <v>1.62</v>
      </c>
      <c r="P44147">
        <v>3.75</v>
      </c>
      <c r="Q44147">
        <v>6</v>
      </c>
      <c r="R44147">
        <v>1.85</v>
      </c>
      <c r="S44147">
        <v>1.91</v>
      </c>
    </row>
    <row r="44148" spans="1:19" x14ac:dyDescent="0.25">
      <c r="A44148" t="s">
        <v>18378</v>
      </c>
      <c r="B44148" t="s">
        <v>1695</v>
      </c>
      <c r="C44148" s="1">
        <v>44657</v>
      </c>
      <c r="D44148">
        <v>33</v>
      </c>
      <c r="E44148" t="s">
        <v>18354</v>
      </c>
      <c r="F44148" t="s">
        <v>18385</v>
      </c>
      <c r="G44148">
        <v>2</v>
      </c>
      <c r="H44148">
        <v>0</v>
      </c>
      <c r="I44148">
        <v>2</v>
      </c>
      <c r="J44148">
        <v>2</v>
      </c>
      <c r="K44148">
        <v>0</v>
      </c>
      <c r="L44148">
        <v>2</v>
      </c>
      <c r="M44148" t="s">
        <v>2419</v>
      </c>
      <c r="N44148" t="s">
        <v>23</v>
      </c>
      <c r="O44148">
        <v>1.5</v>
      </c>
      <c r="P44148">
        <v>3.9</v>
      </c>
      <c r="Q44148">
        <v>5.25</v>
      </c>
      <c r="R44148">
        <v>1.89</v>
      </c>
      <c r="S44148">
        <v>1.91</v>
      </c>
    </row>
    <row r="44149" spans="1:19" x14ac:dyDescent="0.25">
      <c r="A44149" t="s">
        <v>18378</v>
      </c>
      <c r="B44149" t="s">
        <v>1695</v>
      </c>
      <c r="C44149" s="1">
        <v>44657</v>
      </c>
      <c r="D44149">
        <v>33</v>
      </c>
      <c r="E44149" t="s">
        <v>18624</v>
      </c>
      <c r="F44149" t="s">
        <v>17906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 t="s">
        <v>23</v>
      </c>
      <c r="N44149" t="s">
        <v>23</v>
      </c>
      <c r="O44149">
        <v>2.4500000000000002</v>
      </c>
      <c r="P44149">
        <v>3.01</v>
      </c>
      <c r="Q44149">
        <v>2.7</v>
      </c>
      <c r="R44149">
        <v>2.1</v>
      </c>
      <c r="S44149">
        <v>1.85</v>
      </c>
    </row>
    <row r="44150" spans="1:19" x14ac:dyDescent="0.25">
      <c r="A44150" t="s">
        <v>18378</v>
      </c>
      <c r="B44150" t="s">
        <v>1695</v>
      </c>
      <c r="C44150" s="1">
        <v>44657</v>
      </c>
      <c r="D44150">
        <v>33</v>
      </c>
      <c r="E44150" t="s">
        <v>18727</v>
      </c>
      <c r="F44150" t="s">
        <v>17633</v>
      </c>
      <c r="G44150">
        <v>1</v>
      </c>
      <c r="H44150">
        <v>1</v>
      </c>
      <c r="I44150">
        <v>2</v>
      </c>
      <c r="J44150">
        <v>1</v>
      </c>
      <c r="K44150">
        <v>1</v>
      </c>
      <c r="L44150">
        <v>2</v>
      </c>
      <c r="M44150" t="s">
        <v>141</v>
      </c>
      <c r="N44150" t="s">
        <v>143</v>
      </c>
      <c r="O44150">
        <v>2.11</v>
      </c>
      <c r="P44150">
        <v>3.35</v>
      </c>
      <c r="Q44150">
        <v>2.95</v>
      </c>
      <c r="R44150">
        <v>1.92</v>
      </c>
      <c r="S44150">
        <v>1.8</v>
      </c>
    </row>
    <row r="44151" spans="1:19" x14ac:dyDescent="0.25">
      <c r="A44151" t="s">
        <v>18378</v>
      </c>
      <c r="B44151" t="s">
        <v>1695</v>
      </c>
      <c r="C44151" s="1">
        <v>44657</v>
      </c>
      <c r="D44151">
        <v>33</v>
      </c>
      <c r="E44151" t="s">
        <v>18384</v>
      </c>
      <c r="F44151" t="s">
        <v>18380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 t="s">
        <v>23</v>
      </c>
      <c r="N44151" t="s">
        <v>23</v>
      </c>
      <c r="O44151">
        <v>2.48</v>
      </c>
      <c r="P44151">
        <v>2.87</v>
      </c>
      <c r="Q44151">
        <v>2.78</v>
      </c>
      <c r="R44151">
        <v>2.2599999999999998</v>
      </c>
      <c r="S44151">
        <v>1.91</v>
      </c>
    </row>
    <row r="44152" spans="1:19" x14ac:dyDescent="0.25">
      <c r="A44152" t="s">
        <v>18378</v>
      </c>
      <c r="B44152" t="s">
        <v>1695</v>
      </c>
      <c r="C44152" s="1">
        <v>44660</v>
      </c>
      <c r="D44152">
        <v>34</v>
      </c>
      <c r="E44152" t="s">
        <v>18817</v>
      </c>
      <c r="F44152" t="s">
        <v>18630</v>
      </c>
      <c r="G44152">
        <v>1</v>
      </c>
      <c r="H44152">
        <v>0</v>
      </c>
      <c r="I44152">
        <v>1</v>
      </c>
      <c r="J44152">
        <v>2</v>
      </c>
      <c r="K44152">
        <v>0</v>
      </c>
      <c r="L44152">
        <v>2</v>
      </c>
      <c r="M44152" t="s">
        <v>7719</v>
      </c>
      <c r="N44152" t="s">
        <v>23</v>
      </c>
      <c r="O44152">
        <v>1.73</v>
      </c>
      <c r="P44152">
        <v>3.7</v>
      </c>
      <c r="Q44152">
        <v>5.05</v>
      </c>
      <c r="R44152">
        <v>2.2799999999999998</v>
      </c>
      <c r="S44152">
        <v>2.0499999999999998</v>
      </c>
    </row>
    <row r="44153" spans="1:19" x14ac:dyDescent="0.25">
      <c r="A44153" t="s">
        <v>18378</v>
      </c>
      <c r="B44153" t="s">
        <v>1695</v>
      </c>
      <c r="C44153" s="1">
        <v>44660</v>
      </c>
      <c r="D44153">
        <v>34</v>
      </c>
      <c r="E44153" t="s">
        <v>18820</v>
      </c>
      <c r="F44153" t="s">
        <v>18384</v>
      </c>
      <c r="G44153">
        <v>1</v>
      </c>
      <c r="H44153">
        <v>2</v>
      </c>
      <c r="I44153">
        <v>3</v>
      </c>
      <c r="J44153">
        <v>1</v>
      </c>
      <c r="K44153">
        <v>2</v>
      </c>
      <c r="L44153">
        <v>3</v>
      </c>
      <c r="M44153" t="s">
        <v>502</v>
      </c>
      <c r="N44153" t="s">
        <v>4151</v>
      </c>
      <c r="O44153">
        <v>2.5</v>
      </c>
      <c r="P44153">
        <v>3</v>
      </c>
      <c r="Q44153">
        <v>2.75</v>
      </c>
      <c r="R44153">
        <v>2.2000000000000002</v>
      </c>
      <c r="S44153">
        <v>1.85</v>
      </c>
    </row>
    <row r="44154" spans="1:19" x14ac:dyDescent="0.25">
      <c r="A44154" t="s">
        <v>18378</v>
      </c>
      <c r="B44154" t="s">
        <v>1695</v>
      </c>
      <c r="C44154" s="1">
        <v>44660</v>
      </c>
      <c r="D44154">
        <v>34</v>
      </c>
      <c r="E44154" t="s">
        <v>17911</v>
      </c>
      <c r="F44154" t="s">
        <v>17640</v>
      </c>
      <c r="G44154">
        <v>0</v>
      </c>
      <c r="H44154">
        <v>0</v>
      </c>
      <c r="I44154">
        <v>0</v>
      </c>
      <c r="J44154">
        <v>1</v>
      </c>
      <c r="K44154">
        <v>0</v>
      </c>
      <c r="L44154">
        <v>1</v>
      </c>
      <c r="M44154" t="s">
        <v>515</v>
      </c>
      <c r="N44154" t="s">
        <v>23</v>
      </c>
      <c r="O44154">
        <v>1.66</v>
      </c>
      <c r="P44154">
        <v>3.8</v>
      </c>
      <c r="Q44154">
        <v>5.5</v>
      </c>
      <c r="R44154">
        <v>1.97</v>
      </c>
      <c r="S44154">
        <v>2</v>
      </c>
    </row>
    <row r="44155" spans="1:19" x14ac:dyDescent="0.25">
      <c r="A44155" t="s">
        <v>18378</v>
      </c>
      <c r="B44155" t="s">
        <v>1695</v>
      </c>
      <c r="C44155" s="1">
        <v>44660</v>
      </c>
      <c r="D44155">
        <v>34</v>
      </c>
      <c r="E44155" t="s">
        <v>17772</v>
      </c>
      <c r="F44155" t="s">
        <v>18355</v>
      </c>
      <c r="G44155">
        <v>2</v>
      </c>
      <c r="H44155">
        <v>1</v>
      </c>
      <c r="I44155">
        <v>3</v>
      </c>
      <c r="J44155">
        <v>2</v>
      </c>
      <c r="K44155">
        <v>1</v>
      </c>
      <c r="L44155">
        <v>3</v>
      </c>
      <c r="M44155" t="s">
        <v>16171</v>
      </c>
      <c r="N44155" t="s">
        <v>303</v>
      </c>
      <c r="O44155">
        <v>2.5499999999999998</v>
      </c>
      <c r="P44155">
        <v>3.24</v>
      </c>
      <c r="Q44155">
        <v>2.86</v>
      </c>
      <c r="R44155">
        <v>2.02</v>
      </c>
      <c r="S44155">
        <v>1.85</v>
      </c>
    </row>
    <row r="44156" spans="1:19" x14ac:dyDescent="0.25">
      <c r="A44156" t="s">
        <v>18378</v>
      </c>
      <c r="B44156" t="s">
        <v>1695</v>
      </c>
      <c r="C44156" s="1">
        <v>44661</v>
      </c>
      <c r="D44156">
        <v>34</v>
      </c>
      <c r="E44156" t="s">
        <v>17642</v>
      </c>
      <c r="F44156" t="s">
        <v>18727</v>
      </c>
      <c r="G44156">
        <v>0</v>
      </c>
      <c r="H44156">
        <v>0</v>
      </c>
      <c r="I44156">
        <v>0</v>
      </c>
      <c r="J44156">
        <v>1</v>
      </c>
      <c r="K44156">
        <v>0</v>
      </c>
      <c r="L44156">
        <v>1</v>
      </c>
      <c r="M44156" t="s">
        <v>358</v>
      </c>
      <c r="N44156" t="s">
        <v>23</v>
      </c>
      <c r="O44156">
        <v>1.62</v>
      </c>
      <c r="P44156">
        <v>3.7</v>
      </c>
      <c r="Q44156">
        <v>6</v>
      </c>
      <c r="R44156">
        <v>1.9</v>
      </c>
      <c r="S44156">
        <v>1.91</v>
      </c>
    </row>
    <row r="44157" spans="1:19" x14ac:dyDescent="0.25">
      <c r="A44157" t="s">
        <v>18378</v>
      </c>
      <c r="B44157" t="s">
        <v>1695</v>
      </c>
      <c r="C44157" s="1">
        <v>44661</v>
      </c>
      <c r="D44157">
        <v>34</v>
      </c>
      <c r="E44157" t="s">
        <v>18529</v>
      </c>
      <c r="F44157" t="s">
        <v>18354</v>
      </c>
      <c r="G44157">
        <v>0</v>
      </c>
      <c r="H44157">
        <v>1</v>
      </c>
      <c r="I44157">
        <v>1</v>
      </c>
      <c r="J44157">
        <v>0</v>
      </c>
      <c r="K44157">
        <v>2</v>
      </c>
      <c r="L44157">
        <v>2</v>
      </c>
      <c r="M44157" t="s">
        <v>23</v>
      </c>
      <c r="N44157" t="s">
        <v>11375</v>
      </c>
      <c r="O44157">
        <v>5.25</v>
      </c>
      <c r="P44157">
        <v>3.4</v>
      </c>
      <c r="Q44157">
        <v>1.75</v>
      </c>
      <c r="R44157">
        <v>2.1</v>
      </c>
      <c r="S44157">
        <v>1.95</v>
      </c>
    </row>
    <row r="44158" spans="1:19" x14ac:dyDescent="0.25">
      <c r="A44158" t="s">
        <v>18378</v>
      </c>
      <c r="B44158" t="s">
        <v>1695</v>
      </c>
      <c r="C44158" s="1">
        <v>44661</v>
      </c>
      <c r="D44158">
        <v>34</v>
      </c>
      <c r="E44158" t="s">
        <v>18385</v>
      </c>
      <c r="F44158" t="s">
        <v>18726</v>
      </c>
      <c r="G44158">
        <v>0</v>
      </c>
      <c r="H44158">
        <v>0</v>
      </c>
      <c r="I44158">
        <v>0</v>
      </c>
      <c r="J44158">
        <v>2</v>
      </c>
      <c r="K44158">
        <v>0</v>
      </c>
      <c r="L44158">
        <v>2</v>
      </c>
      <c r="M44158" t="s">
        <v>5979</v>
      </c>
      <c r="N44158" t="s">
        <v>23</v>
      </c>
      <c r="O44158">
        <v>2.0499999999999998</v>
      </c>
      <c r="P44158">
        <v>3.2</v>
      </c>
      <c r="Q44158">
        <v>4</v>
      </c>
      <c r="R44158">
        <v>2.4</v>
      </c>
      <c r="S44158">
        <v>2.1</v>
      </c>
    </row>
    <row r="44159" spans="1:19" x14ac:dyDescent="0.25">
      <c r="A44159" t="s">
        <v>18378</v>
      </c>
      <c r="B44159" t="s">
        <v>1695</v>
      </c>
      <c r="C44159" s="1">
        <v>44661</v>
      </c>
      <c r="D44159">
        <v>34</v>
      </c>
      <c r="E44159" t="s">
        <v>17633</v>
      </c>
      <c r="F44159" t="s">
        <v>18382</v>
      </c>
      <c r="G44159">
        <v>1</v>
      </c>
      <c r="H44159">
        <v>1</v>
      </c>
      <c r="I44159">
        <v>2</v>
      </c>
      <c r="J44159">
        <v>1</v>
      </c>
      <c r="K44159">
        <v>2</v>
      </c>
      <c r="L44159">
        <v>3</v>
      </c>
      <c r="M44159" t="s">
        <v>164</v>
      </c>
      <c r="N44159" t="s">
        <v>537</v>
      </c>
      <c r="O44159">
        <v>2.4</v>
      </c>
      <c r="P44159">
        <v>3.2</v>
      </c>
      <c r="Q44159">
        <v>3.13</v>
      </c>
      <c r="R44159">
        <v>2</v>
      </c>
      <c r="S44159">
        <v>1.85</v>
      </c>
    </row>
    <row r="44160" spans="1:19" x14ac:dyDescent="0.25">
      <c r="A44160" t="s">
        <v>18378</v>
      </c>
      <c r="B44160" t="s">
        <v>1695</v>
      </c>
      <c r="C44160" s="1">
        <v>44661</v>
      </c>
      <c r="D44160">
        <v>34</v>
      </c>
      <c r="E44160" t="s">
        <v>18380</v>
      </c>
      <c r="F44160" t="s">
        <v>18624</v>
      </c>
      <c r="G44160">
        <v>0</v>
      </c>
      <c r="H44160">
        <v>1</v>
      </c>
      <c r="I44160">
        <v>1</v>
      </c>
      <c r="J44160">
        <v>1</v>
      </c>
      <c r="K44160">
        <v>1</v>
      </c>
      <c r="L44160">
        <v>2</v>
      </c>
      <c r="M44160" t="s">
        <v>680</v>
      </c>
      <c r="N44160" t="s">
        <v>239</v>
      </c>
      <c r="O44160">
        <v>2.6</v>
      </c>
      <c r="P44160">
        <v>2.9</v>
      </c>
      <c r="Q44160">
        <v>3.13</v>
      </c>
      <c r="R44160">
        <v>2.5</v>
      </c>
      <c r="S44160">
        <v>2.1</v>
      </c>
    </row>
    <row r="44161" spans="1:19" x14ac:dyDescent="0.25">
      <c r="A44161" t="s">
        <v>18378</v>
      </c>
      <c r="B44161" t="s">
        <v>1695</v>
      </c>
      <c r="C44161" s="1">
        <v>44662</v>
      </c>
      <c r="D44161">
        <v>34</v>
      </c>
      <c r="E44161" t="s">
        <v>17906</v>
      </c>
      <c r="F44161" t="s">
        <v>17771</v>
      </c>
      <c r="G44161">
        <v>0</v>
      </c>
      <c r="H44161">
        <v>0</v>
      </c>
      <c r="I44161">
        <v>0</v>
      </c>
      <c r="J44161">
        <v>1</v>
      </c>
      <c r="K44161">
        <v>0</v>
      </c>
      <c r="L44161">
        <v>1</v>
      </c>
      <c r="M44161" t="s">
        <v>487</v>
      </c>
      <c r="N44161" t="s">
        <v>23</v>
      </c>
      <c r="O44161">
        <v>2.1</v>
      </c>
      <c r="P44161">
        <v>3.24</v>
      </c>
      <c r="Q44161">
        <v>3.66</v>
      </c>
      <c r="R44161">
        <v>1.93</v>
      </c>
      <c r="S44161">
        <v>1.98</v>
      </c>
    </row>
    <row r="44162" spans="1:19" x14ac:dyDescent="0.25">
      <c r="A44162" t="s">
        <v>18378</v>
      </c>
      <c r="B44162" t="s">
        <v>1695</v>
      </c>
      <c r="C44162" s="1">
        <v>44665</v>
      </c>
      <c r="D44162">
        <v>28</v>
      </c>
      <c r="E44162" t="s">
        <v>18529</v>
      </c>
      <c r="F44162" t="s">
        <v>17642</v>
      </c>
      <c r="G44162">
        <v>0</v>
      </c>
      <c r="H44162">
        <v>0</v>
      </c>
      <c r="I44162">
        <v>0</v>
      </c>
      <c r="J44162">
        <v>1</v>
      </c>
      <c r="K44162">
        <v>0</v>
      </c>
      <c r="L44162">
        <v>1</v>
      </c>
      <c r="M44162" t="s">
        <v>215</v>
      </c>
      <c r="N44162" t="s">
        <v>23</v>
      </c>
      <c r="O44162">
        <v>4.3</v>
      </c>
      <c r="P44162">
        <v>3.4</v>
      </c>
      <c r="Q44162">
        <v>1.85</v>
      </c>
      <c r="R44162">
        <v>2.0299999999999998</v>
      </c>
      <c r="S44162">
        <v>1.95</v>
      </c>
    </row>
    <row r="44163" spans="1:19" x14ac:dyDescent="0.25">
      <c r="A44163" t="s">
        <v>18378</v>
      </c>
      <c r="B44163" t="s">
        <v>1695</v>
      </c>
      <c r="C44163" s="1">
        <v>44669</v>
      </c>
      <c r="D44163">
        <v>35</v>
      </c>
      <c r="E44163" t="s">
        <v>17640</v>
      </c>
      <c r="F44163" t="s">
        <v>17633</v>
      </c>
      <c r="G44163">
        <v>0</v>
      </c>
      <c r="H44163">
        <v>1</v>
      </c>
      <c r="I44163">
        <v>1</v>
      </c>
      <c r="J44163">
        <v>1</v>
      </c>
      <c r="K44163">
        <v>1</v>
      </c>
      <c r="L44163">
        <v>2</v>
      </c>
      <c r="M44163" t="s">
        <v>131</v>
      </c>
      <c r="N44163" t="s">
        <v>61</v>
      </c>
      <c r="O44163">
        <v>2.16</v>
      </c>
      <c r="P44163">
        <v>3.44</v>
      </c>
      <c r="Q44163">
        <v>3.38</v>
      </c>
      <c r="R44163">
        <v>1.89</v>
      </c>
      <c r="S44163">
        <v>1.83</v>
      </c>
    </row>
    <row r="44164" spans="1:19" x14ac:dyDescent="0.25">
      <c r="A44164" t="s">
        <v>18378</v>
      </c>
      <c r="B44164" t="s">
        <v>1695</v>
      </c>
      <c r="C44164" s="1">
        <v>44669</v>
      </c>
      <c r="D44164">
        <v>35</v>
      </c>
      <c r="E44164" t="s">
        <v>18726</v>
      </c>
      <c r="F44164" t="s">
        <v>17911</v>
      </c>
      <c r="G44164">
        <v>1</v>
      </c>
      <c r="H44164">
        <v>0</v>
      </c>
      <c r="I44164">
        <v>1</v>
      </c>
      <c r="J44164">
        <v>1</v>
      </c>
      <c r="K44164">
        <v>0</v>
      </c>
      <c r="L44164">
        <v>1</v>
      </c>
      <c r="M44164" t="s">
        <v>744</v>
      </c>
      <c r="N44164" t="s">
        <v>23</v>
      </c>
      <c r="O44164">
        <v>6.75</v>
      </c>
      <c r="P44164">
        <v>4.0999999999999996</v>
      </c>
      <c r="Q44164">
        <v>1.52</v>
      </c>
      <c r="R44164">
        <v>2.09</v>
      </c>
      <c r="S44164">
        <v>2.2000000000000002</v>
      </c>
    </row>
    <row r="44165" spans="1:19" x14ac:dyDescent="0.25">
      <c r="A44165" t="s">
        <v>18378</v>
      </c>
      <c r="B44165" t="s">
        <v>1695</v>
      </c>
      <c r="C44165" s="1">
        <v>44669</v>
      </c>
      <c r="D44165">
        <v>35</v>
      </c>
      <c r="E44165" t="s">
        <v>18727</v>
      </c>
      <c r="F44165" t="s">
        <v>18380</v>
      </c>
      <c r="G44165">
        <v>1</v>
      </c>
      <c r="H44165">
        <v>1</v>
      </c>
      <c r="I44165">
        <v>2</v>
      </c>
      <c r="J44165">
        <v>1</v>
      </c>
      <c r="K44165">
        <v>2</v>
      </c>
      <c r="L44165">
        <v>3</v>
      </c>
      <c r="M44165" t="s">
        <v>240</v>
      </c>
      <c r="N44165" t="s">
        <v>137</v>
      </c>
      <c r="O44165">
        <v>2.96</v>
      </c>
      <c r="P44165">
        <v>3.24</v>
      </c>
      <c r="Q44165">
        <v>2.48</v>
      </c>
      <c r="R44165">
        <v>2.29</v>
      </c>
      <c r="S44165">
        <v>2</v>
      </c>
    </row>
    <row r="44166" spans="1:19" x14ac:dyDescent="0.25">
      <c r="A44166" t="s">
        <v>18378</v>
      </c>
      <c r="B44166" t="s">
        <v>1695</v>
      </c>
      <c r="C44166" s="1">
        <v>44669</v>
      </c>
      <c r="D44166">
        <v>35</v>
      </c>
      <c r="E44166" t="s">
        <v>18355</v>
      </c>
      <c r="F44166" t="s">
        <v>18529</v>
      </c>
      <c r="G44166">
        <v>3</v>
      </c>
      <c r="H44166">
        <v>1</v>
      </c>
      <c r="I44166">
        <v>4</v>
      </c>
      <c r="J44166">
        <v>3</v>
      </c>
      <c r="K44166">
        <v>1</v>
      </c>
      <c r="L44166">
        <v>4</v>
      </c>
      <c r="M44166" t="s">
        <v>18903</v>
      </c>
      <c r="N44166" t="s">
        <v>240</v>
      </c>
      <c r="O44166">
        <v>1.47</v>
      </c>
      <c r="P44166">
        <v>4.3499999999999996</v>
      </c>
      <c r="Q44166">
        <v>7.2</v>
      </c>
      <c r="R44166">
        <v>1.78</v>
      </c>
      <c r="S44166">
        <v>2.0499999999999998</v>
      </c>
    </row>
    <row r="44167" spans="1:19" x14ac:dyDescent="0.25">
      <c r="A44167" t="s">
        <v>18378</v>
      </c>
      <c r="B44167" t="s">
        <v>1695</v>
      </c>
      <c r="C44167" s="1">
        <v>44669</v>
      </c>
      <c r="D44167">
        <v>35</v>
      </c>
      <c r="E44167" t="s">
        <v>18630</v>
      </c>
      <c r="F44167" t="s">
        <v>17642</v>
      </c>
      <c r="G44167">
        <v>0</v>
      </c>
      <c r="H44167">
        <v>2</v>
      </c>
      <c r="I44167">
        <v>2</v>
      </c>
      <c r="J44167">
        <v>1</v>
      </c>
      <c r="K44167">
        <v>4</v>
      </c>
      <c r="L44167">
        <v>5</v>
      </c>
      <c r="M44167" t="s">
        <v>131</v>
      </c>
      <c r="N44167" t="s">
        <v>18904</v>
      </c>
      <c r="O44167">
        <v>5.9</v>
      </c>
      <c r="P44167">
        <v>3.98</v>
      </c>
      <c r="Q44167">
        <v>1.59</v>
      </c>
      <c r="R44167">
        <v>1.95</v>
      </c>
      <c r="S44167">
        <v>1.87</v>
      </c>
    </row>
    <row r="44168" spans="1:19" x14ac:dyDescent="0.25">
      <c r="A44168" t="s">
        <v>18378</v>
      </c>
      <c r="B44168" t="s">
        <v>1695</v>
      </c>
      <c r="C44168" s="1">
        <v>44669</v>
      </c>
      <c r="D44168">
        <v>35</v>
      </c>
      <c r="E44168" t="s">
        <v>18382</v>
      </c>
      <c r="F44168" t="s">
        <v>17772</v>
      </c>
      <c r="G44168">
        <v>2</v>
      </c>
      <c r="H44168">
        <v>2</v>
      </c>
      <c r="I44168">
        <v>4</v>
      </c>
      <c r="J44168">
        <v>4</v>
      </c>
      <c r="K44168">
        <v>4</v>
      </c>
      <c r="L44168">
        <v>8</v>
      </c>
      <c r="M44168" t="s">
        <v>18905</v>
      </c>
      <c r="N44168" t="s">
        <v>18906</v>
      </c>
      <c r="O44168">
        <v>2.14</v>
      </c>
      <c r="P44168">
        <v>3.32</v>
      </c>
      <c r="Q44168">
        <v>3.45</v>
      </c>
      <c r="R44168">
        <v>2.11</v>
      </c>
      <c r="S44168">
        <v>1.68</v>
      </c>
    </row>
    <row r="44169" spans="1:19" x14ac:dyDescent="0.25">
      <c r="A44169" t="s">
        <v>18378</v>
      </c>
      <c r="B44169" t="s">
        <v>1695</v>
      </c>
      <c r="C44169" s="1">
        <v>44669</v>
      </c>
      <c r="D44169">
        <v>35</v>
      </c>
      <c r="E44169" t="s">
        <v>18384</v>
      </c>
      <c r="F44169" t="s">
        <v>18817</v>
      </c>
      <c r="G44169">
        <v>0</v>
      </c>
      <c r="H44169">
        <v>2</v>
      </c>
      <c r="I44169">
        <v>2</v>
      </c>
      <c r="J44169">
        <v>1</v>
      </c>
      <c r="K44169">
        <v>2</v>
      </c>
      <c r="L44169">
        <v>3</v>
      </c>
      <c r="M44169" t="s">
        <v>407</v>
      </c>
      <c r="N44169" t="s">
        <v>5688</v>
      </c>
      <c r="O44169">
        <v>1.69</v>
      </c>
      <c r="P44169">
        <v>3.63</v>
      </c>
      <c r="Q44169">
        <v>5.15</v>
      </c>
      <c r="R44169">
        <v>2.11</v>
      </c>
      <c r="S44169">
        <v>1.98</v>
      </c>
    </row>
    <row r="44170" spans="1:19" x14ac:dyDescent="0.25">
      <c r="A44170" t="s">
        <v>18378</v>
      </c>
      <c r="B44170" t="s">
        <v>1695</v>
      </c>
      <c r="C44170" s="1">
        <v>44669</v>
      </c>
      <c r="D44170">
        <v>35</v>
      </c>
      <c r="E44170" t="s">
        <v>18624</v>
      </c>
      <c r="F44170" t="s">
        <v>18820</v>
      </c>
      <c r="G44170">
        <v>1</v>
      </c>
      <c r="H44170">
        <v>0</v>
      </c>
      <c r="I44170">
        <v>1</v>
      </c>
      <c r="J44170">
        <v>3</v>
      </c>
      <c r="K44170">
        <v>1</v>
      </c>
      <c r="L44170">
        <v>4</v>
      </c>
      <c r="M44170" t="s">
        <v>18907</v>
      </c>
      <c r="N44170" t="s">
        <v>120</v>
      </c>
      <c r="O44170">
        <v>1.82</v>
      </c>
      <c r="P44170">
        <v>3.35</v>
      </c>
      <c r="Q44170">
        <v>4.7300000000000004</v>
      </c>
      <c r="R44170">
        <v>2.39</v>
      </c>
      <c r="S44170">
        <v>1.95</v>
      </c>
    </row>
    <row r="44171" spans="1:19" x14ac:dyDescent="0.25">
      <c r="A44171" t="s">
        <v>18378</v>
      </c>
      <c r="B44171" t="s">
        <v>1695</v>
      </c>
      <c r="C44171" s="1">
        <v>44669</v>
      </c>
      <c r="D44171">
        <v>35</v>
      </c>
      <c r="E44171" t="s">
        <v>17771</v>
      </c>
      <c r="F44171" t="s">
        <v>18385</v>
      </c>
      <c r="G44171">
        <v>0</v>
      </c>
      <c r="H44171">
        <v>1</v>
      </c>
      <c r="I44171">
        <v>1</v>
      </c>
      <c r="J44171">
        <v>0</v>
      </c>
      <c r="K44171">
        <v>1</v>
      </c>
      <c r="L44171">
        <v>1</v>
      </c>
      <c r="M44171" t="s">
        <v>23</v>
      </c>
      <c r="N44171" t="s">
        <v>112</v>
      </c>
      <c r="O44171">
        <v>2.23</v>
      </c>
      <c r="P44171">
        <v>3.12</v>
      </c>
      <c r="Q44171">
        <v>3.43</v>
      </c>
      <c r="R44171">
        <v>2.08</v>
      </c>
      <c r="S44171">
        <v>1.9</v>
      </c>
    </row>
    <row r="44172" spans="1:19" x14ac:dyDescent="0.25">
      <c r="A44172" t="s">
        <v>18378</v>
      </c>
      <c r="B44172" t="s">
        <v>1695</v>
      </c>
      <c r="C44172" s="1">
        <v>44669</v>
      </c>
      <c r="D44172">
        <v>35</v>
      </c>
      <c r="E44172" t="s">
        <v>18354</v>
      </c>
      <c r="F44172" t="s">
        <v>17906</v>
      </c>
      <c r="G44172">
        <v>0</v>
      </c>
      <c r="H44172">
        <v>0</v>
      </c>
      <c r="I44172">
        <v>0</v>
      </c>
      <c r="J44172">
        <v>1</v>
      </c>
      <c r="K44172">
        <v>1</v>
      </c>
      <c r="L44172">
        <v>2</v>
      </c>
      <c r="M44172" t="s">
        <v>200</v>
      </c>
      <c r="N44172" t="s">
        <v>407</v>
      </c>
      <c r="O44172">
        <v>2.2200000000000002</v>
      </c>
      <c r="P44172">
        <v>3.3</v>
      </c>
      <c r="Q44172">
        <v>3.25</v>
      </c>
      <c r="R44172">
        <v>2.11</v>
      </c>
      <c r="S44172">
        <v>1.8</v>
      </c>
    </row>
    <row r="44173" spans="1:19" x14ac:dyDescent="0.25">
      <c r="A44173" t="s">
        <v>18378</v>
      </c>
      <c r="B44173" t="s">
        <v>1695</v>
      </c>
      <c r="C44173" s="1">
        <v>44676</v>
      </c>
      <c r="D44173">
        <v>36</v>
      </c>
      <c r="E44173" t="s">
        <v>18385</v>
      </c>
      <c r="F44173" t="s">
        <v>18384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 t="s">
        <v>23</v>
      </c>
      <c r="N44173" t="s">
        <v>23</v>
      </c>
      <c r="O44173">
        <v>1.87</v>
      </c>
      <c r="P44173">
        <v>3.1</v>
      </c>
      <c r="Q44173">
        <v>4</v>
      </c>
      <c r="R44173">
        <v>2.25</v>
      </c>
      <c r="S44173">
        <v>2</v>
      </c>
    </row>
    <row r="44174" spans="1:19" x14ac:dyDescent="0.25">
      <c r="A44174" t="s">
        <v>18378</v>
      </c>
      <c r="B44174" t="s">
        <v>1695</v>
      </c>
      <c r="C44174" s="1">
        <v>44676</v>
      </c>
      <c r="D44174">
        <v>36</v>
      </c>
      <c r="E44174" t="s">
        <v>18817</v>
      </c>
      <c r="F44174" t="s">
        <v>18726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 t="s">
        <v>23</v>
      </c>
      <c r="N44174" t="s">
        <v>23</v>
      </c>
      <c r="O44174">
        <v>1.89</v>
      </c>
      <c r="P44174">
        <v>3.05</v>
      </c>
      <c r="Q44174">
        <v>4</v>
      </c>
      <c r="R44174">
        <v>2.2000000000000002</v>
      </c>
      <c r="S44174">
        <v>2.1</v>
      </c>
    </row>
    <row r="44175" spans="1:19" x14ac:dyDescent="0.25">
      <c r="A44175" t="s">
        <v>18378</v>
      </c>
      <c r="B44175" t="s">
        <v>1695</v>
      </c>
      <c r="C44175" s="1">
        <v>44676</v>
      </c>
      <c r="D44175">
        <v>36</v>
      </c>
      <c r="E44175" t="s">
        <v>17911</v>
      </c>
      <c r="F44175" t="s">
        <v>18624</v>
      </c>
      <c r="G44175">
        <v>1</v>
      </c>
      <c r="H44175">
        <v>0</v>
      </c>
      <c r="I44175">
        <v>1</v>
      </c>
      <c r="J44175">
        <v>2</v>
      </c>
      <c r="K44175">
        <v>0</v>
      </c>
      <c r="L44175">
        <v>2</v>
      </c>
      <c r="M44175" t="s">
        <v>8494</v>
      </c>
      <c r="N44175" t="s">
        <v>23</v>
      </c>
      <c r="O44175">
        <v>1.74</v>
      </c>
      <c r="P44175">
        <v>3.3</v>
      </c>
      <c r="Q44175">
        <v>4.4000000000000004</v>
      </c>
      <c r="R44175">
        <v>2.0499999999999998</v>
      </c>
      <c r="S44175">
        <v>1.91</v>
      </c>
    </row>
    <row r="44176" spans="1:19" x14ac:dyDescent="0.25">
      <c r="A44176" t="s">
        <v>18378</v>
      </c>
      <c r="B44176" t="s">
        <v>1695</v>
      </c>
      <c r="C44176" s="1">
        <v>44676</v>
      </c>
      <c r="D44176">
        <v>36</v>
      </c>
      <c r="E44176" t="s">
        <v>17772</v>
      </c>
      <c r="F44176" t="s">
        <v>18354</v>
      </c>
      <c r="G44176">
        <v>2</v>
      </c>
      <c r="H44176">
        <v>1</v>
      </c>
      <c r="I44176">
        <v>3</v>
      </c>
      <c r="J44176">
        <v>4</v>
      </c>
      <c r="K44176">
        <v>1</v>
      </c>
      <c r="L44176">
        <v>5</v>
      </c>
      <c r="M44176" t="s">
        <v>18908</v>
      </c>
      <c r="N44176" t="s">
        <v>96</v>
      </c>
      <c r="O44176">
        <v>2.6</v>
      </c>
      <c r="P44176">
        <v>2.95</v>
      </c>
      <c r="Q44176">
        <v>2.6</v>
      </c>
      <c r="R44176">
        <v>1.95</v>
      </c>
      <c r="S44176">
        <v>1.8</v>
      </c>
    </row>
    <row r="44177" spans="1:19" x14ac:dyDescent="0.25">
      <c r="A44177" t="s">
        <v>18378</v>
      </c>
      <c r="B44177" t="s">
        <v>1695</v>
      </c>
      <c r="C44177" s="1">
        <v>44676</v>
      </c>
      <c r="D44177">
        <v>36</v>
      </c>
      <c r="E44177" t="s">
        <v>17633</v>
      </c>
      <c r="F44177" t="s">
        <v>18355</v>
      </c>
      <c r="G44177">
        <v>3</v>
      </c>
      <c r="H44177">
        <v>0</v>
      </c>
      <c r="I44177">
        <v>3</v>
      </c>
      <c r="J44177">
        <v>3</v>
      </c>
      <c r="K44177">
        <v>1</v>
      </c>
      <c r="L44177">
        <v>4</v>
      </c>
      <c r="M44177" t="s">
        <v>18909</v>
      </c>
      <c r="N44177" t="s">
        <v>358</v>
      </c>
      <c r="O44177">
        <v>4.5</v>
      </c>
      <c r="P44177">
        <v>3.35</v>
      </c>
      <c r="Q44177">
        <v>1.7</v>
      </c>
      <c r="R44177">
        <v>1.87</v>
      </c>
      <c r="S44177">
        <v>1.85</v>
      </c>
    </row>
    <row r="44178" spans="1:19" x14ac:dyDescent="0.25">
      <c r="A44178" t="s">
        <v>18378</v>
      </c>
      <c r="B44178" t="s">
        <v>1695</v>
      </c>
      <c r="C44178" s="1">
        <v>44676</v>
      </c>
      <c r="D44178">
        <v>36</v>
      </c>
      <c r="E44178" t="s">
        <v>18529</v>
      </c>
      <c r="F44178" t="s">
        <v>18630</v>
      </c>
      <c r="G44178">
        <v>2</v>
      </c>
      <c r="H44178">
        <v>1</v>
      </c>
      <c r="I44178">
        <v>3</v>
      </c>
      <c r="J44178">
        <v>3</v>
      </c>
      <c r="K44178">
        <v>1</v>
      </c>
      <c r="L44178">
        <v>4</v>
      </c>
      <c r="M44178" t="s">
        <v>18910</v>
      </c>
      <c r="N44178" t="s">
        <v>84</v>
      </c>
      <c r="O44178">
        <v>1.6</v>
      </c>
      <c r="P44178">
        <v>3.45</v>
      </c>
      <c r="Q44178">
        <v>5.2</v>
      </c>
      <c r="R44178">
        <v>2.2000000000000002</v>
      </c>
      <c r="S44178">
        <v>2.2000000000000002</v>
      </c>
    </row>
    <row r="44179" spans="1:19" x14ac:dyDescent="0.25">
      <c r="A44179" t="s">
        <v>18378</v>
      </c>
      <c r="B44179" t="s">
        <v>1695</v>
      </c>
      <c r="C44179" s="1">
        <v>44676</v>
      </c>
      <c r="D44179">
        <v>36</v>
      </c>
      <c r="E44179" t="s">
        <v>17642</v>
      </c>
      <c r="F44179" t="s">
        <v>18382</v>
      </c>
      <c r="G44179">
        <v>1</v>
      </c>
      <c r="H44179">
        <v>0</v>
      </c>
      <c r="I44179">
        <v>1</v>
      </c>
      <c r="J44179">
        <v>1</v>
      </c>
      <c r="K44179">
        <v>2</v>
      </c>
      <c r="L44179">
        <v>3</v>
      </c>
      <c r="M44179" t="s">
        <v>111</v>
      </c>
      <c r="N44179" t="s">
        <v>4239</v>
      </c>
      <c r="O44179">
        <v>1.59</v>
      </c>
      <c r="P44179">
        <v>3.45</v>
      </c>
      <c r="Q44179">
        <v>4.7300000000000004</v>
      </c>
      <c r="R44179">
        <v>1.86</v>
      </c>
      <c r="S44179">
        <v>1.85</v>
      </c>
    </row>
    <row r="44180" spans="1:19" x14ac:dyDescent="0.25">
      <c r="A44180" t="s">
        <v>18378</v>
      </c>
      <c r="B44180" t="s">
        <v>1695</v>
      </c>
      <c r="C44180" s="1">
        <v>44676</v>
      </c>
      <c r="D44180">
        <v>36</v>
      </c>
      <c r="E44180" t="s">
        <v>17906</v>
      </c>
      <c r="F44180" t="s">
        <v>17640</v>
      </c>
      <c r="G44180">
        <v>0</v>
      </c>
      <c r="H44180">
        <v>0</v>
      </c>
      <c r="I44180">
        <v>0</v>
      </c>
      <c r="J44180">
        <v>1</v>
      </c>
      <c r="K44180">
        <v>1</v>
      </c>
      <c r="L44180">
        <v>2</v>
      </c>
      <c r="M44180" t="s">
        <v>207</v>
      </c>
      <c r="N44180" t="s">
        <v>108</v>
      </c>
      <c r="O44180">
        <v>1.7</v>
      </c>
      <c r="P44180">
        <v>3.14</v>
      </c>
      <c r="Q44180">
        <v>4.46</v>
      </c>
      <c r="R44180">
        <v>2.2000000000000002</v>
      </c>
      <c r="S44180">
        <v>2</v>
      </c>
    </row>
    <row r="44181" spans="1:19" x14ac:dyDescent="0.25">
      <c r="A44181" t="s">
        <v>18378</v>
      </c>
      <c r="B44181" t="s">
        <v>1695</v>
      </c>
      <c r="C44181" s="1">
        <v>44676</v>
      </c>
      <c r="D44181">
        <v>36</v>
      </c>
      <c r="E44181" t="s">
        <v>18820</v>
      </c>
      <c r="F44181" t="s">
        <v>18727</v>
      </c>
      <c r="G44181">
        <v>0</v>
      </c>
      <c r="H44181">
        <v>1</v>
      </c>
      <c r="I44181">
        <v>1</v>
      </c>
      <c r="J44181">
        <v>0</v>
      </c>
      <c r="K44181">
        <v>2</v>
      </c>
      <c r="L44181">
        <v>2</v>
      </c>
      <c r="M44181" t="s">
        <v>23</v>
      </c>
      <c r="N44181" t="s">
        <v>7425</v>
      </c>
      <c r="O44181">
        <v>2.64</v>
      </c>
      <c r="P44181">
        <v>3.13</v>
      </c>
      <c r="Q44181">
        <v>2.85</v>
      </c>
      <c r="R44181">
        <v>2.37</v>
      </c>
      <c r="S44181">
        <v>1.8</v>
      </c>
    </row>
    <row r="44182" spans="1:19" x14ac:dyDescent="0.25">
      <c r="A44182" t="s">
        <v>18378</v>
      </c>
      <c r="B44182" t="s">
        <v>1695</v>
      </c>
      <c r="C44182" s="1">
        <v>44676</v>
      </c>
      <c r="D44182">
        <v>36</v>
      </c>
      <c r="E44182" t="s">
        <v>18380</v>
      </c>
      <c r="F44182" t="s">
        <v>17771</v>
      </c>
      <c r="G44182">
        <v>2</v>
      </c>
      <c r="H44182">
        <v>0</v>
      </c>
      <c r="I44182">
        <v>2</v>
      </c>
      <c r="J44182">
        <v>2</v>
      </c>
      <c r="K44182">
        <v>1</v>
      </c>
      <c r="L44182">
        <v>3</v>
      </c>
      <c r="M44182" t="s">
        <v>4322</v>
      </c>
      <c r="N44182" t="s">
        <v>181</v>
      </c>
      <c r="O44182">
        <v>2.2799999999999998</v>
      </c>
      <c r="P44182">
        <v>2.89</v>
      </c>
      <c r="Q44182">
        <v>2.89</v>
      </c>
      <c r="R44182">
        <v>2.37</v>
      </c>
      <c r="S44182">
        <v>2</v>
      </c>
    </row>
    <row r="44183" spans="1:19" x14ac:dyDescent="0.25">
      <c r="A44183" t="s">
        <v>18378</v>
      </c>
      <c r="B44183" t="s">
        <v>1695</v>
      </c>
      <c r="C44183" s="1">
        <v>44681</v>
      </c>
      <c r="D44183">
        <v>37</v>
      </c>
      <c r="E44183" t="s">
        <v>18624</v>
      </c>
      <c r="F44183" t="s">
        <v>18529</v>
      </c>
      <c r="G44183">
        <v>1</v>
      </c>
      <c r="H44183">
        <v>0</v>
      </c>
      <c r="I44183">
        <v>1</v>
      </c>
      <c r="J44183">
        <v>1</v>
      </c>
      <c r="K44183">
        <v>1</v>
      </c>
      <c r="L44183">
        <v>2</v>
      </c>
      <c r="M44183" t="s">
        <v>164</v>
      </c>
      <c r="N44183" t="s">
        <v>166</v>
      </c>
      <c r="O44183">
        <v>1.54</v>
      </c>
      <c r="P44183">
        <v>4.1399999999999997</v>
      </c>
      <c r="Q44183">
        <v>6.4</v>
      </c>
      <c r="R44183">
        <v>1.9</v>
      </c>
      <c r="S44183">
        <v>2.0499999999999998</v>
      </c>
    </row>
    <row r="44184" spans="1:19" x14ac:dyDescent="0.25">
      <c r="A44184" t="s">
        <v>18378</v>
      </c>
      <c r="B44184" t="s">
        <v>1695</v>
      </c>
      <c r="C44184" s="1">
        <v>44681</v>
      </c>
      <c r="D44184">
        <v>37</v>
      </c>
      <c r="E44184" t="s">
        <v>17640</v>
      </c>
      <c r="F44184" t="s">
        <v>17772</v>
      </c>
      <c r="G44184">
        <v>2</v>
      </c>
      <c r="H44184">
        <v>0</v>
      </c>
      <c r="I44184">
        <v>2</v>
      </c>
      <c r="J44184">
        <v>3</v>
      </c>
      <c r="K44184">
        <v>0</v>
      </c>
      <c r="L44184">
        <v>3</v>
      </c>
      <c r="M44184" t="s">
        <v>18911</v>
      </c>
      <c r="N44184" t="s">
        <v>23</v>
      </c>
      <c r="O44184">
        <v>2.84</v>
      </c>
      <c r="P44184">
        <v>3.44</v>
      </c>
      <c r="Q44184">
        <v>2.46</v>
      </c>
      <c r="R44184">
        <v>1.9</v>
      </c>
      <c r="S44184">
        <v>1.7</v>
      </c>
    </row>
    <row r="44185" spans="1:19" x14ac:dyDescent="0.25">
      <c r="A44185" t="s">
        <v>18378</v>
      </c>
      <c r="B44185" t="s">
        <v>1695</v>
      </c>
      <c r="C44185" s="1">
        <v>44681</v>
      </c>
      <c r="D44185">
        <v>37</v>
      </c>
      <c r="E44185" t="s">
        <v>17771</v>
      </c>
      <c r="F44185" t="s">
        <v>18817</v>
      </c>
      <c r="G44185">
        <v>1</v>
      </c>
      <c r="H44185">
        <v>1</v>
      </c>
      <c r="I44185">
        <v>2</v>
      </c>
      <c r="J44185">
        <v>2</v>
      </c>
      <c r="K44185">
        <v>2</v>
      </c>
      <c r="L44185">
        <v>4</v>
      </c>
      <c r="M44185" t="s">
        <v>431</v>
      </c>
      <c r="N44185" t="s">
        <v>2087</v>
      </c>
      <c r="O44185">
        <v>1.92</v>
      </c>
      <c r="P44185">
        <v>3.6</v>
      </c>
      <c r="Q44185">
        <v>4.0599999999999996</v>
      </c>
      <c r="R44185">
        <v>1.95</v>
      </c>
      <c r="S44185">
        <v>1.8</v>
      </c>
    </row>
    <row r="44186" spans="1:19" x14ac:dyDescent="0.25">
      <c r="A44186" t="s">
        <v>18378</v>
      </c>
      <c r="B44186" t="s">
        <v>1695</v>
      </c>
      <c r="C44186" s="1">
        <v>44681</v>
      </c>
      <c r="D44186">
        <v>37</v>
      </c>
      <c r="E44186" t="s">
        <v>18355</v>
      </c>
      <c r="F44186" t="s">
        <v>18385</v>
      </c>
      <c r="G44186">
        <v>0</v>
      </c>
      <c r="H44186">
        <v>0</v>
      </c>
      <c r="I44186">
        <v>0</v>
      </c>
      <c r="J44186">
        <v>0</v>
      </c>
      <c r="K44186">
        <v>1</v>
      </c>
      <c r="L44186">
        <v>1</v>
      </c>
      <c r="M44186" t="s">
        <v>23</v>
      </c>
      <c r="N44186" t="s">
        <v>463</v>
      </c>
      <c r="O44186">
        <v>1.81</v>
      </c>
      <c r="P44186">
        <v>3.72</v>
      </c>
      <c r="Q44186">
        <v>4.4400000000000004</v>
      </c>
      <c r="R44186">
        <v>1.95</v>
      </c>
      <c r="S44186">
        <v>1.85</v>
      </c>
    </row>
    <row r="44187" spans="1:19" x14ac:dyDescent="0.25">
      <c r="A44187" t="s">
        <v>18378</v>
      </c>
      <c r="B44187" t="s">
        <v>1695</v>
      </c>
      <c r="C44187" s="1">
        <v>44681</v>
      </c>
      <c r="D44187">
        <v>37</v>
      </c>
      <c r="E44187" t="s">
        <v>18354</v>
      </c>
      <c r="F44187" t="s">
        <v>17642</v>
      </c>
      <c r="G44187">
        <v>0</v>
      </c>
      <c r="H44187">
        <v>0</v>
      </c>
      <c r="I44187">
        <v>0</v>
      </c>
      <c r="J44187">
        <v>3</v>
      </c>
      <c r="K44187">
        <v>0</v>
      </c>
      <c r="L44187">
        <v>3</v>
      </c>
      <c r="M44187" t="s">
        <v>18912</v>
      </c>
      <c r="N44187" t="s">
        <v>23</v>
      </c>
      <c r="O44187">
        <v>2.08</v>
      </c>
      <c r="P44187">
        <v>3.6</v>
      </c>
      <c r="Q44187">
        <v>3.48</v>
      </c>
      <c r="R44187">
        <v>1.8</v>
      </c>
      <c r="S44187">
        <v>1.68</v>
      </c>
    </row>
    <row r="44188" spans="1:19" x14ac:dyDescent="0.25">
      <c r="A44188" t="s">
        <v>18378</v>
      </c>
      <c r="B44188" t="s">
        <v>1695</v>
      </c>
      <c r="C44188" s="1">
        <v>44681</v>
      </c>
      <c r="D44188">
        <v>37</v>
      </c>
      <c r="E44188" t="s">
        <v>18384</v>
      </c>
      <c r="F44188" t="s">
        <v>17906</v>
      </c>
      <c r="G44188">
        <v>0</v>
      </c>
      <c r="H44188">
        <v>0</v>
      </c>
      <c r="I44188">
        <v>0</v>
      </c>
      <c r="J44188">
        <v>1</v>
      </c>
      <c r="K44188">
        <v>0</v>
      </c>
      <c r="L44188">
        <v>1</v>
      </c>
      <c r="M44188" t="s">
        <v>254</v>
      </c>
      <c r="N44188" t="s">
        <v>23</v>
      </c>
      <c r="O44188">
        <v>3.52</v>
      </c>
      <c r="P44188">
        <v>3.34</v>
      </c>
      <c r="Q44188">
        <v>2.16</v>
      </c>
      <c r="R44188">
        <v>2.2000000000000002</v>
      </c>
      <c r="S44188">
        <v>1.95</v>
      </c>
    </row>
    <row r="44189" spans="1:19" x14ac:dyDescent="0.25">
      <c r="A44189" t="s">
        <v>18378</v>
      </c>
      <c r="B44189" t="s">
        <v>1695</v>
      </c>
      <c r="C44189" s="1">
        <v>44681</v>
      </c>
      <c r="D44189">
        <v>37</v>
      </c>
      <c r="E44189" t="s">
        <v>18727</v>
      </c>
      <c r="F44189" t="s">
        <v>17911</v>
      </c>
      <c r="G44189">
        <v>0</v>
      </c>
      <c r="H44189">
        <v>0</v>
      </c>
      <c r="I44189">
        <v>0</v>
      </c>
      <c r="J44189">
        <v>2</v>
      </c>
      <c r="K44189">
        <v>1</v>
      </c>
      <c r="L44189">
        <v>3</v>
      </c>
      <c r="M44189" t="s">
        <v>18913</v>
      </c>
      <c r="N44189" t="s">
        <v>101</v>
      </c>
      <c r="O44189">
        <v>4.5</v>
      </c>
      <c r="P44189">
        <v>3.44</v>
      </c>
      <c r="Q44189">
        <v>1.87</v>
      </c>
      <c r="R44189">
        <v>1.9</v>
      </c>
      <c r="S44189">
        <v>1.85</v>
      </c>
    </row>
    <row r="44190" spans="1:19" x14ac:dyDescent="0.25">
      <c r="A44190" t="s">
        <v>18378</v>
      </c>
      <c r="B44190" t="s">
        <v>1695</v>
      </c>
      <c r="C44190" s="1">
        <v>44681</v>
      </c>
      <c r="D44190">
        <v>37</v>
      </c>
      <c r="E44190" t="s">
        <v>18382</v>
      </c>
      <c r="F44190" t="s">
        <v>18380</v>
      </c>
      <c r="G44190">
        <v>1</v>
      </c>
      <c r="H44190">
        <v>0</v>
      </c>
      <c r="I44190">
        <v>1</v>
      </c>
      <c r="J44190">
        <v>1</v>
      </c>
      <c r="K44190">
        <v>0</v>
      </c>
      <c r="L44190">
        <v>1</v>
      </c>
      <c r="M44190" t="s">
        <v>31</v>
      </c>
      <c r="N44190" t="s">
        <v>23</v>
      </c>
      <c r="O44190">
        <v>2.57</v>
      </c>
      <c r="P44190">
        <v>3.13</v>
      </c>
      <c r="Q44190">
        <v>2.96</v>
      </c>
      <c r="R44190">
        <v>1.95</v>
      </c>
      <c r="S44190">
        <v>1.72</v>
      </c>
    </row>
    <row r="44191" spans="1:19" x14ac:dyDescent="0.25">
      <c r="A44191" t="s">
        <v>18378</v>
      </c>
      <c r="B44191" t="s">
        <v>1695</v>
      </c>
      <c r="C44191" s="1">
        <v>44681</v>
      </c>
      <c r="D44191">
        <v>37</v>
      </c>
      <c r="E44191" t="s">
        <v>18630</v>
      </c>
      <c r="F44191" t="s">
        <v>17633</v>
      </c>
      <c r="G44191">
        <v>0</v>
      </c>
      <c r="H44191">
        <v>1</v>
      </c>
      <c r="I44191">
        <v>1</v>
      </c>
      <c r="J44191">
        <v>3</v>
      </c>
      <c r="K44191">
        <v>3</v>
      </c>
      <c r="L44191">
        <v>6</v>
      </c>
      <c r="M44191" t="s">
        <v>18914</v>
      </c>
      <c r="N44191" t="s">
        <v>18915</v>
      </c>
      <c r="O44191">
        <v>2.91</v>
      </c>
      <c r="P44191">
        <v>3.38</v>
      </c>
      <c r="Q44191">
        <v>2.46</v>
      </c>
      <c r="R44191">
        <v>2</v>
      </c>
      <c r="S44191">
        <v>1.75</v>
      </c>
    </row>
    <row r="44192" spans="1:19" x14ac:dyDescent="0.25">
      <c r="A44192" t="s">
        <v>18378</v>
      </c>
      <c r="B44192" t="s">
        <v>1695</v>
      </c>
      <c r="C44192" s="1">
        <v>44681</v>
      </c>
      <c r="D44192">
        <v>37</v>
      </c>
      <c r="E44192" t="s">
        <v>18726</v>
      </c>
      <c r="F44192" t="s">
        <v>18820</v>
      </c>
      <c r="G44192">
        <v>0</v>
      </c>
      <c r="H44192">
        <v>2</v>
      </c>
      <c r="I44192">
        <v>2</v>
      </c>
      <c r="J44192">
        <v>1</v>
      </c>
      <c r="K44192">
        <v>4</v>
      </c>
      <c r="L44192">
        <v>5</v>
      </c>
      <c r="M44192" t="s">
        <v>321</v>
      </c>
      <c r="N44192" t="s">
        <v>18916</v>
      </c>
      <c r="O44192">
        <v>2.25</v>
      </c>
      <c r="P44192">
        <v>3.2</v>
      </c>
      <c r="Q44192">
        <v>3.15</v>
      </c>
      <c r="R44192">
        <v>2.02</v>
      </c>
      <c r="S44192">
        <v>1.75</v>
      </c>
    </row>
    <row r="44193" spans="1:19" x14ac:dyDescent="0.25">
      <c r="A44193" t="s">
        <v>18378</v>
      </c>
      <c r="B44193" t="s">
        <v>1695</v>
      </c>
      <c r="C44193" s="1">
        <v>44687</v>
      </c>
      <c r="D44193">
        <v>38</v>
      </c>
      <c r="E44193" t="s">
        <v>17633</v>
      </c>
      <c r="F44193" t="s">
        <v>17771</v>
      </c>
      <c r="G44193">
        <v>0</v>
      </c>
      <c r="H44193">
        <v>1</v>
      </c>
      <c r="I44193">
        <v>1</v>
      </c>
      <c r="J44193">
        <v>0</v>
      </c>
      <c r="K44193">
        <v>1</v>
      </c>
      <c r="L44193">
        <v>1</v>
      </c>
      <c r="M44193" t="s">
        <v>23</v>
      </c>
      <c r="N44193" t="s">
        <v>44</v>
      </c>
      <c r="O44193">
        <v>2.62</v>
      </c>
      <c r="P44193">
        <v>3.02</v>
      </c>
      <c r="Q44193">
        <v>2.52</v>
      </c>
      <c r="R44193">
        <v>1.93</v>
      </c>
      <c r="S44193">
        <v>1.73</v>
      </c>
    </row>
    <row r="44194" spans="1:19" x14ac:dyDescent="0.25">
      <c r="A44194" t="s">
        <v>18378</v>
      </c>
      <c r="B44194" t="s">
        <v>1695</v>
      </c>
      <c r="C44194" s="1">
        <v>44687</v>
      </c>
      <c r="D44194">
        <v>38</v>
      </c>
      <c r="E44194" t="s">
        <v>18380</v>
      </c>
      <c r="F44194" t="s">
        <v>18354</v>
      </c>
      <c r="G44194">
        <v>0</v>
      </c>
      <c r="H44194">
        <v>0</v>
      </c>
      <c r="I44194">
        <v>0</v>
      </c>
      <c r="J44194">
        <v>1</v>
      </c>
      <c r="K44194">
        <v>0</v>
      </c>
      <c r="L44194">
        <v>1</v>
      </c>
      <c r="M44194" t="s">
        <v>450</v>
      </c>
      <c r="N44194" t="s">
        <v>23</v>
      </c>
      <c r="O44194">
        <v>3.3</v>
      </c>
      <c r="P44194">
        <v>3.16</v>
      </c>
      <c r="Q44194">
        <v>2.06</v>
      </c>
      <c r="R44194">
        <v>2.0299999999999998</v>
      </c>
      <c r="S44194">
        <v>1.91</v>
      </c>
    </row>
    <row r="44195" spans="1:19" x14ac:dyDescent="0.25">
      <c r="A44195" t="s">
        <v>18378</v>
      </c>
      <c r="B44195" t="s">
        <v>1695</v>
      </c>
      <c r="C44195" s="1">
        <v>44687</v>
      </c>
      <c r="D44195">
        <v>38</v>
      </c>
      <c r="E44195" t="s">
        <v>18529</v>
      </c>
      <c r="F44195" t="s">
        <v>18384</v>
      </c>
      <c r="G44195">
        <v>0</v>
      </c>
      <c r="H44195">
        <v>0</v>
      </c>
      <c r="I44195">
        <v>0</v>
      </c>
      <c r="J44195">
        <v>1</v>
      </c>
      <c r="K44195">
        <v>0</v>
      </c>
      <c r="L44195">
        <v>1</v>
      </c>
      <c r="M44195" t="s">
        <v>423</v>
      </c>
      <c r="N44195" t="s">
        <v>23</v>
      </c>
      <c r="O44195">
        <v>2.08</v>
      </c>
      <c r="P44195">
        <v>3.11</v>
      </c>
      <c r="Q44195">
        <v>3.3</v>
      </c>
      <c r="R44195">
        <v>2.17</v>
      </c>
      <c r="S44195">
        <v>1.95</v>
      </c>
    </row>
    <row r="44196" spans="1:19" x14ac:dyDescent="0.25">
      <c r="A44196" t="s">
        <v>18378</v>
      </c>
      <c r="B44196" t="s">
        <v>1695</v>
      </c>
      <c r="C44196" s="1">
        <v>44687</v>
      </c>
      <c r="D44196">
        <v>38</v>
      </c>
      <c r="E44196" t="s">
        <v>18820</v>
      </c>
      <c r="F44196" t="s">
        <v>18355</v>
      </c>
      <c r="G44196">
        <v>0</v>
      </c>
      <c r="H44196">
        <v>1</v>
      </c>
      <c r="I44196">
        <v>1</v>
      </c>
      <c r="J44196">
        <v>1</v>
      </c>
      <c r="K44196">
        <v>2</v>
      </c>
      <c r="L44196">
        <v>3</v>
      </c>
      <c r="M44196" t="s">
        <v>249</v>
      </c>
      <c r="N44196" t="s">
        <v>4661</v>
      </c>
      <c r="O44196">
        <v>5.03</v>
      </c>
      <c r="P44196">
        <v>3.4</v>
      </c>
      <c r="Q44196">
        <v>1.63</v>
      </c>
      <c r="R44196">
        <v>1.88</v>
      </c>
      <c r="S44196">
        <v>1.91</v>
      </c>
    </row>
    <row r="44197" spans="1:19" x14ac:dyDescent="0.25">
      <c r="A44197" t="s">
        <v>18378</v>
      </c>
      <c r="B44197" t="s">
        <v>1695</v>
      </c>
      <c r="C44197" s="1">
        <v>44687</v>
      </c>
      <c r="D44197">
        <v>38</v>
      </c>
      <c r="E44197" t="s">
        <v>18817</v>
      </c>
      <c r="F44197" t="s">
        <v>18727</v>
      </c>
      <c r="G44197">
        <v>0</v>
      </c>
      <c r="H44197">
        <v>1</v>
      </c>
      <c r="I44197">
        <v>1</v>
      </c>
      <c r="J44197">
        <v>0</v>
      </c>
      <c r="K44197">
        <v>1</v>
      </c>
      <c r="L44197">
        <v>1</v>
      </c>
      <c r="M44197" t="s">
        <v>23</v>
      </c>
      <c r="N44197" t="s">
        <v>221</v>
      </c>
      <c r="O44197">
        <v>2.17</v>
      </c>
      <c r="P44197">
        <v>3.06</v>
      </c>
      <c r="Q44197">
        <v>3.11</v>
      </c>
      <c r="R44197">
        <v>2.0299999999999998</v>
      </c>
      <c r="S44197">
        <v>1.81</v>
      </c>
    </row>
    <row r="44198" spans="1:19" x14ac:dyDescent="0.25">
      <c r="A44198" t="s">
        <v>18378</v>
      </c>
      <c r="B44198" t="s">
        <v>1695</v>
      </c>
      <c r="C44198" s="1">
        <v>44687</v>
      </c>
      <c r="D44198">
        <v>38</v>
      </c>
      <c r="E44198" t="s">
        <v>17911</v>
      </c>
      <c r="F44198" t="s">
        <v>18630</v>
      </c>
      <c r="G44198">
        <v>0</v>
      </c>
      <c r="H44198">
        <v>0</v>
      </c>
      <c r="I44198">
        <v>0</v>
      </c>
      <c r="J44198">
        <v>1</v>
      </c>
      <c r="K44198">
        <v>0</v>
      </c>
      <c r="L44198">
        <v>1</v>
      </c>
      <c r="M44198" t="s">
        <v>117</v>
      </c>
      <c r="N44198" t="s">
        <v>23</v>
      </c>
      <c r="O44198">
        <v>1.22</v>
      </c>
      <c r="P44198">
        <v>5.42</v>
      </c>
      <c r="Q44198">
        <v>11.08</v>
      </c>
      <c r="R44198">
        <v>1.63</v>
      </c>
      <c r="S44198">
        <v>2.5499999999999998</v>
      </c>
    </row>
    <row r="44199" spans="1:19" x14ac:dyDescent="0.25">
      <c r="A44199" t="s">
        <v>18378</v>
      </c>
      <c r="B44199" t="s">
        <v>1695</v>
      </c>
      <c r="C44199" s="1">
        <v>44687</v>
      </c>
      <c r="D44199">
        <v>38</v>
      </c>
      <c r="E44199" t="s">
        <v>17906</v>
      </c>
      <c r="F44199" t="s">
        <v>18726</v>
      </c>
      <c r="G44199">
        <v>1</v>
      </c>
      <c r="H44199">
        <v>0</v>
      </c>
      <c r="I44199">
        <v>1</v>
      </c>
      <c r="J44199">
        <v>3</v>
      </c>
      <c r="K44199">
        <v>0</v>
      </c>
      <c r="L44199">
        <v>3</v>
      </c>
      <c r="M44199" t="s">
        <v>18917</v>
      </c>
      <c r="N44199" t="s">
        <v>23</v>
      </c>
      <c r="O44199">
        <v>1.39</v>
      </c>
      <c r="P44199">
        <v>4.17</v>
      </c>
      <c r="Q44199">
        <v>6.95</v>
      </c>
      <c r="R44199">
        <v>1.88</v>
      </c>
      <c r="S44199">
        <v>2.2000000000000002</v>
      </c>
    </row>
    <row r="44200" spans="1:19" x14ac:dyDescent="0.25">
      <c r="A44200" t="s">
        <v>18378</v>
      </c>
      <c r="B44200" t="s">
        <v>1695</v>
      </c>
      <c r="C44200" s="1">
        <v>44687</v>
      </c>
      <c r="D44200">
        <v>38</v>
      </c>
      <c r="E44200" t="s">
        <v>17642</v>
      </c>
      <c r="F44200" t="s">
        <v>17640</v>
      </c>
      <c r="G44200">
        <v>0</v>
      </c>
      <c r="H44200">
        <v>1</v>
      </c>
      <c r="I44200">
        <v>1</v>
      </c>
      <c r="J44200">
        <v>1</v>
      </c>
      <c r="K44200">
        <v>2</v>
      </c>
      <c r="L44200">
        <v>3</v>
      </c>
      <c r="M44200" t="s">
        <v>372</v>
      </c>
      <c r="N44200" t="s">
        <v>5653</v>
      </c>
      <c r="O44200">
        <v>1.55</v>
      </c>
      <c r="P44200">
        <v>3.78</v>
      </c>
      <c r="Q44200">
        <v>5.22</v>
      </c>
      <c r="R44200">
        <v>1.7</v>
      </c>
      <c r="S44200">
        <v>1.78</v>
      </c>
    </row>
    <row r="44201" spans="1:19" x14ac:dyDescent="0.25">
      <c r="A44201" t="s">
        <v>18378</v>
      </c>
      <c r="B44201" t="s">
        <v>1695</v>
      </c>
      <c r="C44201" s="1">
        <v>44687</v>
      </c>
      <c r="D44201">
        <v>38</v>
      </c>
      <c r="E44201" t="s">
        <v>18385</v>
      </c>
      <c r="F44201" t="s">
        <v>18382</v>
      </c>
      <c r="G44201">
        <v>2</v>
      </c>
      <c r="H44201">
        <v>0</v>
      </c>
      <c r="I44201">
        <v>2</v>
      </c>
      <c r="J44201">
        <v>4</v>
      </c>
      <c r="K44201">
        <v>1</v>
      </c>
      <c r="L44201">
        <v>5</v>
      </c>
      <c r="M44201" t="s">
        <v>18918</v>
      </c>
      <c r="N44201" t="s">
        <v>117</v>
      </c>
      <c r="O44201">
        <v>1.75</v>
      </c>
      <c r="P44201">
        <v>3.3</v>
      </c>
      <c r="Q44201">
        <v>4.26</v>
      </c>
      <c r="R44201">
        <v>1.87</v>
      </c>
      <c r="S44201">
        <v>1.73</v>
      </c>
    </row>
    <row r="44202" spans="1:19" x14ac:dyDescent="0.25">
      <c r="A44202" t="s">
        <v>18378</v>
      </c>
      <c r="B44202" t="s">
        <v>1695</v>
      </c>
      <c r="C44202" s="1">
        <v>44687</v>
      </c>
      <c r="D44202">
        <v>38</v>
      </c>
      <c r="E44202" t="s">
        <v>17772</v>
      </c>
      <c r="F44202" t="s">
        <v>18624</v>
      </c>
      <c r="G44202">
        <v>0</v>
      </c>
      <c r="H44202">
        <v>2</v>
      </c>
      <c r="I44202">
        <v>2</v>
      </c>
      <c r="J44202">
        <v>1</v>
      </c>
      <c r="K44202">
        <v>2</v>
      </c>
      <c r="L44202">
        <v>3</v>
      </c>
      <c r="M44202" t="s">
        <v>423</v>
      </c>
      <c r="N44202" t="s">
        <v>3254</v>
      </c>
      <c r="O44202">
        <v>2.13</v>
      </c>
      <c r="P44202">
        <v>3.11</v>
      </c>
      <c r="Q44202">
        <v>3.11</v>
      </c>
      <c r="R44202">
        <v>2.0299999999999998</v>
      </c>
      <c r="S44202">
        <v>1.87</v>
      </c>
    </row>
    <row r="44203" spans="1:19" x14ac:dyDescent="0.25">
      <c r="A44203" t="s">
        <v>18378</v>
      </c>
      <c r="B44203" t="s">
        <v>1695</v>
      </c>
      <c r="C44203" s="1">
        <v>44693</v>
      </c>
      <c r="D44203">
        <v>0</v>
      </c>
      <c r="E44203" t="s">
        <v>18727</v>
      </c>
      <c r="F44203" t="s">
        <v>18529</v>
      </c>
      <c r="G44203">
        <v>0</v>
      </c>
      <c r="H44203">
        <v>0</v>
      </c>
      <c r="I44203">
        <v>0</v>
      </c>
      <c r="J44203">
        <v>1</v>
      </c>
      <c r="K44203">
        <v>0</v>
      </c>
      <c r="L44203">
        <v>1</v>
      </c>
      <c r="M44203" t="s">
        <v>211</v>
      </c>
      <c r="N44203" t="s">
        <v>23</v>
      </c>
      <c r="O44203">
        <v>1.94</v>
      </c>
      <c r="P44203">
        <v>3.62</v>
      </c>
      <c r="Q44203">
        <v>3.92</v>
      </c>
      <c r="R44203">
        <v>2.0499999999999998</v>
      </c>
      <c r="S44203">
        <v>1.91</v>
      </c>
    </row>
    <row r="44204" spans="1:19" x14ac:dyDescent="0.25">
      <c r="A44204" t="s">
        <v>18378</v>
      </c>
      <c r="B44204" t="s">
        <v>1695</v>
      </c>
      <c r="C44204" s="1">
        <v>44694</v>
      </c>
      <c r="D44204">
        <v>0</v>
      </c>
      <c r="E44204" t="s">
        <v>18385</v>
      </c>
      <c r="F44204" t="s">
        <v>17642</v>
      </c>
      <c r="G44204">
        <v>0</v>
      </c>
      <c r="H44204">
        <v>1</v>
      </c>
      <c r="I44204">
        <v>1</v>
      </c>
      <c r="J44204">
        <v>0</v>
      </c>
      <c r="K44204">
        <v>1</v>
      </c>
      <c r="L44204">
        <v>1</v>
      </c>
      <c r="M44204" t="s">
        <v>23</v>
      </c>
      <c r="N44204" t="s">
        <v>69</v>
      </c>
      <c r="O44204">
        <v>2.5499999999999998</v>
      </c>
      <c r="P44204">
        <v>3.1</v>
      </c>
      <c r="Q44204">
        <v>2.5</v>
      </c>
      <c r="R44204">
        <v>1.87</v>
      </c>
      <c r="S44204">
        <v>1.7</v>
      </c>
    </row>
    <row r="44205" spans="1:19" x14ac:dyDescent="0.25">
      <c r="A44205" t="s">
        <v>18378</v>
      </c>
      <c r="B44205" t="s">
        <v>1695</v>
      </c>
      <c r="C44205" s="1">
        <v>44695</v>
      </c>
      <c r="D44205">
        <v>0</v>
      </c>
      <c r="E44205" t="s">
        <v>17906</v>
      </c>
      <c r="F44205" t="s">
        <v>18380</v>
      </c>
      <c r="G44205">
        <v>1</v>
      </c>
      <c r="H44205">
        <v>1</v>
      </c>
      <c r="I44205">
        <v>2</v>
      </c>
      <c r="J44205">
        <v>3</v>
      </c>
      <c r="K44205">
        <v>2</v>
      </c>
      <c r="L44205">
        <v>5</v>
      </c>
      <c r="M44205" t="s">
        <v>18919</v>
      </c>
      <c r="N44205" t="s">
        <v>18920</v>
      </c>
      <c r="O44205">
        <v>1.8</v>
      </c>
      <c r="P44205">
        <v>3.5</v>
      </c>
      <c r="Q44205">
        <v>4.4000000000000004</v>
      </c>
      <c r="R44205">
        <v>2.0499999999999998</v>
      </c>
      <c r="S44205">
        <v>1.9</v>
      </c>
    </row>
    <row r="44206" spans="1:19" x14ac:dyDescent="0.25">
      <c r="A44206" t="s">
        <v>18378</v>
      </c>
      <c r="B44206" t="s">
        <v>1695</v>
      </c>
      <c r="C44206" s="1">
        <v>44698</v>
      </c>
      <c r="D44206">
        <v>0</v>
      </c>
      <c r="E44206" t="s">
        <v>17642</v>
      </c>
      <c r="F44206" t="s">
        <v>18624</v>
      </c>
      <c r="G44206">
        <v>0</v>
      </c>
      <c r="H44206">
        <v>0</v>
      </c>
      <c r="I44206">
        <v>0</v>
      </c>
      <c r="J44206">
        <v>1</v>
      </c>
      <c r="K44206">
        <v>0</v>
      </c>
      <c r="L44206">
        <v>1</v>
      </c>
      <c r="M44206" t="s">
        <v>450</v>
      </c>
      <c r="N44206" t="s">
        <v>23</v>
      </c>
      <c r="O44206">
        <v>2.09</v>
      </c>
      <c r="P44206">
        <v>3.14</v>
      </c>
      <c r="Q44206">
        <v>3.19</v>
      </c>
      <c r="R44206">
        <v>1.96</v>
      </c>
      <c r="S44206">
        <v>1.8</v>
      </c>
    </row>
    <row r="44207" spans="1:19" x14ac:dyDescent="0.25">
      <c r="A44207" t="s">
        <v>18378</v>
      </c>
      <c r="B44207" t="s">
        <v>1695</v>
      </c>
      <c r="C44207" s="1">
        <v>44699</v>
      </c>
      <c r="D44207">
        <v>0</v>
      </c>
      <c r="E44207" t="s">
        <v>17906</v>
      </c>
      <c r="F44207" t="s">
        <v>18354</v>
      </c>
      <c r="G44207">
        <v>1</v>
      </c>
      <c r="H44207">
        <v>1</v>
      </c>
      <c r="I44207">
        <v>2</v>
      </c>
      <c r="J44207">
        <v>1</v>
      </c>
      <c r="K44207">
        <v>2</v>
      </c>
      <c r="L44207">
        <v>3</v>
      </c>
      <c r="M44207" t="s">
        <v>61</v>
      </c>
      <c r="N44207" t="s">
        <v>2665</v>
      </c>
      <c r="O44207">
        <v>2.17</v>
      </c>
      <c r="P44207">
        <v>3.38</v>
      </c>
      <c r="Q44207">
        <v>3.32</v>
      </c>
      <c r="R44207">
        <v>2.06</v>
      </c>
      <c r="S44207">
        <v>1.85</v>
      </c>
    </row>
    <row r="44208" spans="1:19" x14ac:dyDescent="0.25">
      <c r="A44208" t="s">
        <v>18378</v>
      </c>
      <c r="B44208" t="s">
        <v>1695</v>
      </c>
      <c r="C44208" s="1">
        <v>44701</v>
      </c>
      <c r="D44208">
        <v>0</v>
      </c>
      <c r="E44208" t="s">
        <v>18529</v>
      </c>
      <c r="F44208" t="s">
        <v>18727</v>
      </c>
      <c r="G44208">
        <v>0</v>
      </c>
      <c r="H44208">
        <v>0</v>
      </c>
      <c r="I44208">
        <v>0</v>
      </c>
      <c r="J44208">
        <v>2</v>
      </c>
      <c r="K44208">
        <v>0</v>
      </c>
      <c r="L44208">
        <v>2</v>
      </c>
      <c r="M44208" t="s">
        <v>15589</v>
      </c>
      <c r="N44208" t="s">
        <v>23</v>
      </c>
      <c r="O44208">
        <v>2.38</v>
      </c>
      <c r="P44208">
        <v>3.36</v>
      </c>
      <c r="Q44208">
        <v>3.01</v>
      </c>
      <c r="R44208">
        <v>2.3199999999999998</v>
      </c>
      <c r="S44208">
        <v>1.91</v>
      </c>
    </row>
    <row r="44209" spans="1:19" x14ac:dyDescent="0.25">
      <c r="A44209" t="s">
        <v>18378</v>
      </c>
      <c r="B44209" t="s">
        <v>1695</v>
      </c>
      <c r="C44209" s="1">
        <v>44702</v>
      </c>
      <c r="D44209">
        <v>0</v>
      </c>
      <c r="E44209" t="s">
        <v>18624</v>
      </c>
      <c r="F44209" t="s">
        <v>17642</v>
      </c>
      <c r="G44209">
        <v>1</v>
      </c>
      <c r="H44209">
        <v>0</v>
      </c>
      <c r="I44209">
        <v>1</v>
      </c>
      <c r="J44209">
        <v>1</v>
      </c>
      <c r="K44209">
        <v>0</v>
      </c>
      <c r="L44209">
        <v>1</v>
      </c>
      <c r="M44209" t="s">
        <v>24</v>
      </c>
      <c r="N44209" t="s">
        <v>23</v>
      </c>
      <c r="O44209">
        <v>2.29</v>
      </c>
      <c r="P44209">
        <v>3.15</v>
      </c>
      <c r="Q44209">
        <v>2.9</v>
      </c>
      <c r="R44209">
        <v>1.96</v>
      </c>
      <c r="S44209">
        <v>1.73</v>
      </c>
    </row>
    <row r="44210" spans="1:19" x14ac:dyDescent="0.25">
      <c r="A44210" t="s">
        <v>18378</v>
      </c>
      <c r="B44210" t="s">
        <v>1695</v>
      </c>
      <c r="C44210" s="1">
        <v>44703</v>
      </c>
      <c r="D44210">
        <v>0</v>
      </c>
      <c r="E44210" t="s">
        <v>18354</v>
      </c>
      <c r="F44210" t="s">
        <v>17906</v>
      </c>
      <c r="G44210">
        <v>0</v>
      </c>
      <c r="H44210">
        <v>1</v>
      </c>
      <c r="I44210">
        <v>1</v>
      </c>
      <c r="J44210">
        <v>2</v>
      </c>
      <c r="K44210">
        <v>1</v>
      </c>
      <c r="L44210">
        <v>3</v>
      </c>
      <c r="M44210" t="s">
        <v>14955</v>
      </c>
      <c r="N44210" t="s">
        <v>61</v>
      </c>
      <c r="O44210">
        <v>2.2000000000000002</v>
      </c>
      <c r="P44210">
        <v>3</v>
      </c>
      <c r="Q44210">
        <v>3</v>
      </c>
      <c r="R44210">
        <v>2.0499999999999998</v>
      </c>
      <c r="S44210">
        <v>1.91</v>
      </c>
    </row>
    <row r="44211" spans="1:19" x14ac:dyDescent="0.25">
      <c r="A44211" t="s">
        <v>18378</v>
      </c>
      <c r="B44211" t="s">
        <v>1695</v>
      </c>
      <c r="C44211" s="1">
        <v>44707</v>
      </c>
      <c r="D44211">
        <v>0</v>
      </c>
      <c r="E44211" t="s">
        <v>18354</v>
      </c>
      <c r="F44211" t="s">
        <v>18624</v>
      </c>
      <c r="G44211">
        <v>1</v>
      </c>
      <c r="H44211">
        <v>0</v>
      </c>
      <c r="I44211">
        <v>1</v>
      </c>
      <c r="J44211">
        <v>2</v>
      </c>
      <c r="K44211">
        <v>1</v>
      </c>
      <c r="L44211">
        <v>3</v>
      </c>
      <c r="M44211" t="s">
        <v>6803</v>
      </c>
      <c r="N44211" t="s">
        <v>126</v>
      </c>
      <c r="O44211">
        <v>1.97</v>
      </c>
      <c r="P44211">
        <v>3.2</v>
      </c>
      <c r="Q44211">
        <v>4</v>
      </c>
      <c r="R44211">
        <v>2.08</v>
      </c>
      <c r="S44211">
        <v>1.91</v>
      </c>
    </row>
    <row r="44212" spans="1:19" x14ac:dyDescent="0.25">
      <c r="A44212" t="s">
        <v>18378</v>
      </c>
      <c r="B44212" t="s">
        <v>1695</v>
      </c>
      <c r="C44212" s="1">
        <v>44710</v>
      </c>
      <c r="D44212">
        <v>0</v>
      </c>
      <c r="E44212" t="s">
        <v>18624</v>
      </c>
      <c r="F44212" t="s">
        <v>18354</v>
      </c>
      <c r="G44212">
        <v>2</v>
      </c>
      <c r="H44212">
        <v>1</v>
      </c>
      <c r="I44212">
        <v>3</v>
      </c>
      <c r="J44212">
        <v>3</v>
      </c>
      <c r="K44212">
        <v>4</v>
      </c>
      <c r="L44212">
        <v>7</v>
      </c>
      <c r="M44212" t="s">
        <v>18921</v>
      </c>
      <c r="N44212" t="s">
        <v>18922</v>
      </c>
      <c r="O44212">
        <v>2.41</v>
      </c>
      <c r="P44212">
        <v>3.32</v>
      </c>
      <c r="Q44212">
        <v>2.99</v>
      </c>
      <c r="R44212">
        <v>2.09</v>
      </c>
      <c r="S44212">
        <v>1.91</v>
      </c>
    </row>
    <row r="44213" spans="1:19" x14ac:dyDescent="0.25">
      <c r="A44213" t="s">
        <v>18378</v>
      </c>
      <c r="B44213" t="s">
        <v>1816</v>
      </c>
      <c r="C44213" s="1">
        <v>44785</v>
      </c>
      <c r="D44213">
        <v>1</v>
      </c>
      <c r="E44213" t="s">
        <v>17771</v>
      </c>
      <c r="F44213" t="s">
        <v>18394</v>
      </c>
      <c r="G44213">
        <v>2</v>
      </c>
      <c r="H44213">
        <v>2</v>
      </c>
      <c r="I44213">
        <v>4</v>
      </c>
      <c r="J44213">
        <v>2</v>
      </c>
      <c r="K44213">
        <v>2</v>
      </c>
      <c r="L44213">
        <v>4</v>
      </c>
      <c r="M44213" t="s">
        <v>4751</v>
      </c>
      <c r="N44213" t="s">
        <v>12149</v>
      </c>
      <c r="O44213">
        <v>1.8</v>
      </c>
      <c r="P44213">
        <v>3.3</v>
      </c>
      <c r="Q44213">
        <v>4.0999999999999996</v>
      </c>
      <c r="R44213">
        <v>1.95</v>
      </c>
      <c r="S44213">
        <v>1.8</v>
      </c>
    </row>
    <row r="44214" spans="1:19" x14ac:dyDescent="0.25">
      <c r="A44214" t="s">
        <v>18378</v>
      </c>
      <c r="B44214" t="s">
        <v>1816</v>
      </c>
      <c r="C44214" s="1">
        <v>44786</v>
      </c>
      <c r="D44214">
        <v>1</v>
      </c>
      <c r="E44214" t="s">
        <v>18384</v>
      </c>
      <c r="F44214" t="s">
        <v>18624</v>
      </c>
      <c r="G44214">
        <v>1</v>
      </c>
      <c r="H44214">
        <v>1</v>
      </c>
      <c r="I44214">
        <v>2</v>
      </c>
      <c r="J44214">
        <v>4</v>
      </c>
      <c r="K44214">
        <v>3</v>
      </c>
      <c r="L44214">
        <v>7</v>
      </c>
      <c r="M44214" t="s">
        <v>18923</v>
      </c>
      <c r="N44214" t="s">
        <v>18924</v>
      </c>
      <c r="O44214">
        <v>2.4</v>
      </c>
      <c r="P44214">
        <v>3.15</v>
      </c>
      <c r="Q44214">
        <v>2.89</v>
      </c>
      <c r="R44214">
        <v>2.11</v>
      </c>
      <c r="S44214">
        <v>1.95</v>
      </c>
    </row>
    <row r="44215" spans="1:19" x14ac:dyDescent="0.25">
      <c r="A44215" t="s">
        <v>18378</v>
      </c>
      <c r="B44215" t="s">
        <v>1816</v>
      </c>
      <c r="C44215" s="1">
        <v>44786</v>
      </c>
      <c r="D44215">
        <v>1</v>
      </c>
      <c r="E44215" t="s">
        <v>18820</v>
      </c>
      <c r="F44215" t="s">
        <v>17624</v>
      </c>
      <c r="G44215">
        <v>1</v>
      </c>
      <c r="H44215">
        <v>0</v>
      </c>
      <c r="I44215">
        <v>1</v>
      </c>
      <c r="J44215">
        <v>1</v>
      </c>
      <c r="K44215">
        <v>1</v>
      </c>
      <c r="L44215">
        <v>2</v>
      </c>
      <c r="M44215" t="s">
        <v>135</v>
      </c>
      <c r="N44215" t="s">
        <v>126</v>
      </c>
      <c r="O44215">
        <v>2.8</v>
      </c>
      <c r="P44215">
        <v>3.25</v>
      </c>
      <c r="Q44215">
        <v>2.25</v>
      </c>
      <c r="R44215">
        <v>1.97</v>
      </c>
      <c r="S44215">
        <v>1.95</v>
      </c>
    </row>
    <row r="44216" spans="1:19" x14ac:dyDescent="0.25">
      <c r="A44216" t="s">
        <v>18378</v>
      </c>
      <c r="B44216" t="s">
        <v>1816</v>
      </c>
      <c r="C44216" s="1">
        <v>44786</v>
      </c>
      <c r="D44216">
        <v>1</v>
      </c>
      <c r="E44216" t="s">
        <v>18390</v>
      </c>
      <c r="F44216" t="s">
        <v>18380</v>
      </c>
      <c r="G44216">
        <v>1</v>
      </c>
      <c r="H44216">
        <v>0</v>
      </c>
      <c r="I44216">
        <v>1</v>
      </c>
      <c r="J44216">
        <v>2</v>
      </c>
      <c r="K44216">
        <v>0</v>
      </c>
      <c r="L44216">
        <v>2</v>
      </c>
      <c r="M44216" t="s">
        <v>3362</v>
      </c>
      <c r="N44216" t="s">
        <v>23</v>
      </c>
      <c r="O44216">
        <v>2.1800000000000002</v>
      </c>
      <c r="P44216">
        <v>3.15</v>
      </c>
      <c r="Q44216">
        <v>3.29</v>
      </c>
      <c r="R44216">
        <v>2.11</v>
      </c>
      <c r="S44216">
        <v>1.95</v>
      </c>
    </row>
    <row r="44217" spans="1:19" x14ac:dyDescent="0.25">
      <c r="A44217" t="s">
        <v>18378</v>
      </c>
      <c r="B44217" t="s">
        <v>1816</v>
      </c>
      <c r="C44217" s="1">
        <v>44787</v>
      </c>
      <c r="D44217">
        <v>1</v>
      </c>
      <c r="E44217" t="s">
        <v>18385</v>
      </c>
      <c r="F44217" t="s">
        <v>18382</v>
      </c>
      <c r="G44217">
        <v>2</v>
      </c>
      <c r="H44217">
        <v>0</v>
      </c>
      <c r="I44217">
        <v>2</v>
      </c>
      <c r="J44217">
        <v>2</v>
      </c>
      <c r="K44217">
        <v>1</v>
      </c>
      <c r="L44217">
        <v>3</v>
      </c>
      <c r="M44217" t="s">
        <v>6317</v>
      </c>
      <c r="N44217" t="s">
        <v>68</v>
      </c>
      <c r="O44217">
        <v>1.93</v>
      </c>
      <c r="P44217">
        <v>3.2</v>
      </c>
      <c r="Q44217">
        <v>3.55</v>
      </c>
      <c r="R44217">
        <v>1.8</v>
      </c>
      <c r="S44217">
        <v>1.75</v>
      </c>
    </row>
    <row r="44218" spans="1:19" x14ac:dyDescent="0.25">
      <c r="A44218" t="s">
        <v>18378</v>
      </c>
      <c r="B44218" t="s">
        <v>1816</v>
      </c>
      <c r="C44218" s="1">
        <v>44787</v>
      </c>
      <c r="D44218">
        <v>1</v>
      </c>
      <c r="E44218" t="s">
        <v>18217</v>
      </c>
      <c r="F44218" t="s">
        <v>17644</v>
      </c>
      <c r="G44218">
        <v>0</v>
      </c>
      <c r="H44218">
        <v>1</v>
      </c>
      <c r="I44218">
        <v>1</v>
      </c>
      <c r="J44218">
        <v>1</v>
      </c>
      <c r="K44218">
        <v>2</v>
      </c>
      <c r="L44218">
        <v>3</v>
      </c>
      <c r="M44218" t="s">
        <v>327</v>
      </c>
      <c r="N44218" t="s">
        <v>929</v>
      </c>
      <c r="O44218">
        <v>2.4300000000000002</v>
      </c>
      <c r="P44218">
        <v>3.15</v>
      </c>
      <c r="Q44218">
        <v>2.65</v>
      </c>
      <c r="R44218">
        <v>2.1</v>
      </c>
      <c r="S44218">
        <v>1.91</v>
      </c>
    </row>
    <row r="44219" spans="1:19" x14ac:dyDescent="0.25">
      <c r="A44219" t="s">
        <v>18378</v>
      </c>
      <c r="B44219" t="s">
        <v>1816</v>
      </c>
      <c r="C44219" s="1">
        <v>44787</v>
      </c>
      <c r="D44219">
        <v>1</v>
      </c>
      <c r="E44219" t="s">
        <v>17640</v>
      </c>
      <c r="F44219" t="s">
        <v>18726</v>
      </c>
      <c r="G44219">
        <v>0</v>
      </c>
      <c r="H44219">
        <v>1</v>
      </c>
      <c r="I44219">
        <v>1</v>
      </c>
      <c r="J44219">
        <v>1</v>
      </c>
      <c r="K44219">
        <v>3</v>
      </c>
      <c r="L44219">
        <v>4</v>
      </c>
      <c r="M44219" t="s">
        <v>166</v>
      </c>
      <c r="N44219" t="s">
        <v>18925</v>
      </c>
      <c r="O44219">
        <v>1.75</v>
      </c>
      <c r="P44219">
        <v>3.2</v>
      </c>
      <c r="Q44219">
        <v>4.4000000000000004</v>
      </c>
      <c r="R44219">
        <v>1.95</v>
      </c>
      <c r="S44219">
        <v>1.95</v>
      </c>
    </row>
    <row r="44220" spans="1:19" x14ac:dyDescent="0.25">
      <c r="A44220" t="s">
        <v>18378</v>
      </c>
      <c r="B44220" t="s">
        <v>1816</v>
      </c>
      <c r="C44220" s="1">
        <v>44787</v>
      </c>
      <c r="D44220">
        <v>1</v>
      </c>
      <c r="E44220" t="s">
        <v>17906</v>
      </c>
      <c r="F44220" t="s">
        <v>18926</v>
      </c>
      <c r="G44220">
        <v>1</v>
      </c>
      <c r="H44220">
        <v>0</v>
      </c>
      <c r="I44220">
        <v>1</v>
      </c>
      <c r="J44220">
        <v>2</v>
      </c>
      <c r="K44220">
        <v>0</v>
      </c>
      <c r="L44220">
        <v>2</v>
      </c>
      <c r="M44220" t="s">
        <v>2304</v>
      </c>
      <c r="N44220" t="s">
        <v>23</v>
      </c>
      <c r="O44220">
        <v>1.68</v>
      </c>
      <c r="P44220">
        <v>3.74</v>
      </c>
      <c r="Q44220">
        <v>5.45</v>
      </c>
      <c r="R44220">
        <v>1.84</v>
      </c>
      <c r="S44220">
        <v>1.95</v>
      </c>
    </row>
    <row r="44221" spans="1:19" x14ac:dyDescent="0.25">
      <c r="A44221" t="s">
        <v>18378</v>
      </c>
      <c r="B44221" t="s">
        <v>1816</v>
      </c>
      <c r="C44221" s="1">
        <v>44787</v>
      </c>
      <c r="D44221">
        <v>1</v>
      </c>
      <c r="E44221" t="s">
        <v>17642</v>
      </c>
      <c r="F44221" t="s">
        <v>18529</v>
      </c>
      <c r="G44221">
        <v>0</v>
      </c>
      <c r="H44221">
        <v>0</v>
      </c>
      <c r="I44221">
        <v>0</v>
      </c>
      <c r="J44221">
        <v>0</v>
      </c>
      <c r="K44221">
        <v>1</v>
      </c>
      <c r="L44221">
        <v>1</v>
      </c>
      <c r="M44221" t="s">
        <v>23</v>
      </c>
      <c r="N44221" t="s">
        <v>200</v>
      </c>
      <c r="O44221">
        <v>1.58</v>
      </c>
      <c r="P44221">
        <v>3.35</v>
      </c>
      <c r="Q44221">
        <v>5.6</v>
      </c>
      <c r="R44221">
        <v>1.85</v>
      </c>
      <c r="S44221">
        <v>2</v>
      </c>
    </row>
    <row r="44222" spans="1:19" x14ac:dyDescent="0.25">
      <c r="A44222" t="s">
        <v>18378</v>
      </c>
      <c r="B44222" t="s">
        <v>1816</v>
      </c>
      <c r="C44222" s="1">
        <v>44787</v>
      </c>
      <c r="D44222">
        <v>1</v>
      </c>
      <c r="E44222" t="s">
        <v>18927</v>
      </c>
      <c r="F44222" t="s">
        <v>17772</v>
      </c>
      <c r="G44222">
        <v>0</v>
      </c>
      <c r="H44222">
        <v>1</v>
      </c>
      <c r="I44222">
        <v>1</v>
      </c>
      <c r="J44222">
        <v>0</v>
      </c>
      <c r="K44222">
        <v>1</v>
      </c>
      <c r="L44222">
        <v>1</v>
      </c>
      <c r="M44222" t="s">
        <v>23</v>
      </c>
      <c r="N44222" t="s">
        <v>270</v>
      </c>
      <c r="O44222">
        <v>2.5499999999999998</v>
      </c>
      <c r="P44222">
        <v>3.15</v>
      </c>
      <c r="Q44222">
        <v>2.5499999999999998</v>
      </c>
      <c r="R44222">
        <v>2.15</v>
      </c>
      <c r="S44222">
        <v>1.95</v>
      </c>
    </row>
    <row r="44223" spans="1:19" x14ac:dyDescent="0.25">
      <c r="A44223" t="s">
        <v>18378</v>
      </c>
      <c r="B44223" t="s">
        <v>1816</v>
      </c>
      <c r="C44223" s="1">
        <v>44792</v>
      </c>
      <c r="D44223">
        <v>2</v>
      </c>
      <c r="E44223" t="s">
        <v>18394</v>
      </c>
      <c r="F44223" t="s">
        <v>18390</v>
      </c>
      <c r="G44223">
        <v>0</v>
      </c>
      <c r="H44223">
        <v>1</v>
      </c>
      <c r="I44223">
        <v>1</v>
      </c>
      <c r="J44223">
        <v>1</v>
      </c>
      <c r="K44223">
        <v>1</v>
      </c>
      <c r="L44223">
        <v>2</v>
      </c>
      <c r="M44223" t="s">
        <v>327</v>
      </c>
      <c r="N44223" t="s">
        <v>301</v>
      </c>
      <c r="O44223">
        <v>2.13</v>
      </c>
      <c r="P44223">
        <v>3.15</v>
      </c>
      <c r="Q44223">
        <v>3.2</v>
      </c>
      <c r="R44223">
        <v>2.2200000000000002</v>
      </c>
      <c r="S44223">
        <v>1.91</v>
      </c>
    </row>
    <row r="44224" spans="1:19" x14ac:dyDescent="0.25">
      <c r="A44224" t="s">
        <v>18378</v>
      </c>
      <c r="B44224" t="s">
        <v>1816</v>
      </c>
      <c r="C44224" s="1">
        <v>44793</v>
      </c>
      <c r="D44224">
        <v>2</v>
      </c>
      <c r="E44224" t="s">
        <v>17644</v>
      </c>
      <c r="F44224" t="s">
        <v>17642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 t="s">
        <v>23</v>
      </c>
      <c r="N44224" t="s">
        <v>23</v>
      </c>
      <c r="O44224">
        <v>1.78</v>
      </c>
      <c r="P44224">
        <v>3.5</v>
      </c>
      <c r="Q44224">
        <v>4.4000000000000004</v>
      </c>
      <c r="R44224">
        <v>1.96</v>
      </c>
      <c r="S44224">
        <v>1.8</v>
      </c>
    </row>
    <row r="44225" spans="1:19" x14ac:dyDescent="0.25">
      <c r="A44225" t="s">
        <v>18378</v>
      </c>
      <c r="B44225" t="s">
        <v>1816</v>
      </c>
      <c r="C44225" s="1">
        <v>44793</v>
      </c>
      <c r="D44225">
        <v>2</v>
      </c>
      <c r="E44225" t="s">
        <v>18385</v>
      </c>
      <c r="F44225" t="s">
        <v>17640</v>
      </c>
      <c r="G44225">
        <v>1</v>
      </c>
      <c r="H44225">
        <v>1</v>
      </c>
      <c r="I44225">
        <v>2</v>
      </c>
      <c r="J44225">
        <v>1</v>
      </c>
      <c r="K44225">
        <v>1</v>
      </c>
      <c r="L44225">
        <v>2</v>
      </c>
      <c r="M44225" t="s">
        <v>266</v>
      </c>
      <c r="N44225" t="s">
        <v>178</v>
      </c>
      <c r="O44225">
        <v>2.02</v>
      </c>
      <c r="P44225">
        <v>3.2</v>
      </c>
      <c r="Q44225">
        <v>3.75</v>
      </c>
      <c r="R44225">
        <v>1.89</v>
      </c>
      <c r="S44225">
        <v>1.8</v>
      </c>
    </row>
    <row r="44226" spans="1:19" x14ac:dyDescent="0.25">
      <c r="A44226" t="s">
        <v>18378</v>
      </c>
      <c r="B44226" t="s">
        <v>1816</v>
      </c>
      <c r="C44226" s="1">
        <v>44793</v>
      </c>
      <c r="D44226">
        <v>2</v>
      </c>
      <c r="E44226" t="s">
        <v>18380</v>
      </c>
      <c r="F44226" t="s">
        <v>17771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 t="s">
        <v>23</v>
      </c>
      <c r="N44226" t="s">
        <v>23</v>
      </c>
      <c r="O44226">
        <v>2.75</v>
      </c>
      <c r="P44226">
        <v>3.15</v>
      </c>
      <c r="Q44226">
        <v>2.5499999999999998</v>
      </c>
      <c r="R44226">
        <v>2.12</v>
      </c>
      <c r="S44226">
        <v>1.85</v>
      </c>
    </row>
    <row r="44227" spans="1:19" x14ac:dyDescent="0.25">
      <c r="A44227" t="s">
        <v>18378</v>
      </c>
      <c r="B44227" t="s">
        <v>1816</v>
      </c>
      <c r="C44227" s="1">
        <v>44794</v>
      </c>
      <c r="D44227">
        <v>2</v>
      </c>
      <c r="E44227" t="s">
        <v>18382</v>
      </c>
      <c r="F44227" t="s">
        <v>18726</v>
      </c>
      <c r="G44227">
        <v>1</v>
      </c>
      <c r="H44227">
        <v>0</v>
      </c>
      <c r="I44227">
        <v>1</v>
      </c>
      <c r="J44227">
        <v>1</v>
      </c>
      <c r="K44227">
        <v>0</v>
      </c>
      <c r="L44227">
        <v>1</v>
      </c>
      <c r="M44227" t="s">
        <v>178</v>
      </c>
      <c r="N44227" t="s">
        <v>23</v>
      </c>
      <c r="O44227">
        <v>1.77</v>
      </c>
      <c r="P44227">
        <v>3.2</v>
      </c>
      <c r="Q44227">
        <v>4.3</v>
      </c>
      <c r="R44227">
        <v>1.8</v>
      </c>
      <c r="S44227">
        <v>1.8</v>
      </c>
    </row>
    <row r="44228" spans="1:19" x14ac:dyDescent="0.25">
      <c r="A44228" t="s">
        <v>18378</v>
      </c>
      <c r="B44228" t="s">
        <v>1816</v>
      </c>
      <c r="C44228" s="1">
        <v>44794</v>
      </c>
      <c r="D44228">
        <v>2</v>
      </c>
      <c r="E44228" t="s">
        <v>18926</v>
      </c>
      <c r="F44228" t="s">
        <v>18217</v>
      </c>
      <c r="G44228">
        <v>0</v>
      </c>
      <c r="H44228">
        <v>0</v>
      </c>
      <c r="I44228">
        <v>0</v>
      </c>
      <c r="J44228">
        <v>1</v>
      </c>
      <c r="K44228">
        <v>2</v>
      </c>
      <c r="L44228">
        <v>3</v>
      </c>
      <c r="M44228" t="s">
        <v>85</v>
      </c>
      <c r="N44228" t="s">
        <v>6313</v>
      </c>
      <c r="O44228">
        <v>2.9</v>
      </c>
      <c r="P44228">
        <v>2.95</v>
      </c>
      <c r="Q44228">
        <v>2.34</v>
      </c>
      <c r="R44228">
        <v>2.14</v>
      </c>
      <c r="S44228">
        <v>1.95</v>
      </c>
    </row>
    <row r="44229" spans="1:19" x14ac:dyDescent="0.25">
      <c r="A44229" t="s">
        <v>18378</v>
      </c>
      <c r="B44229" t="s">
        <v>1816</v>
      </c>
      <c r="C44229" s="1">
        <v>44794</v>
      </c>
      <c r="D44229">
        <v>2</v>
      </c>
      <c r="E44229" t="s">
        <v>18624</v>
      </c>
      <c r="F44229" t="s">
        <v>18820</v>
      </c>
      <c r="G44229">
        <v>1</v>
      </c>
      <c r="H44229">
        <v>1</v>
      </c>
      <c r="I44229">
        <v>2</v>
      </c>
      <c r="J44229">
        <v>2</v>
      </c>
      <c r="K44229">
        <v>2</v>
      </c>
      <c r="L44229">
        <v>4</v>
      </c>
      <c r="M44229" t="s">
        <v>15525</v>
      </c>
      <c r="N44229" t="s">
        <v>4727</v>
      </c>
      <c r="O44229">
        <v>1.57</v>
      </c>
      <c r="P44229">
        <v>3.7</v>
      </c>
      <c r="Q44229">
        <v>5</v>
      </c>
      <c r="R44229">
        <v>1.75</v>
      </c>
      <c r="S44229">
        <v>1.7</v>
      </c>
    </row>
    <row r="44230" spans="1:19" x14ac:dyDescent="0.25">
      <c r="A44230" t="s">
        <v>18378</v>
      </c>
      <c r="B44230" t="s">
        <v>1816</v>
      </c>
      <c r="C44230" s="1">
        <v>44794</v>
      </c>
      <c r="D44230">
        <v>2</v>
      </c>
      <c r="E44230" t="s">
        <v>17624</v>
      </c>
      <c r="F44230" t="s">
        <v>18384</v>
      </c>
      <c r="G44230">
        <v>0</v>
      </c>
      <c r="H44230">
        <v>1</v>
      </c>
      <c r="I44230">
        <v>1</v>
      </c>
      <c r="J44230">
        <v>2</v>
      </c>
      <c r="K44230">
        <v>1</v>
      </c>
      <c r="L44230">
        <v>3</v>
      </c>
      <c r="M44230" t="s">
        <v>7804</v>
      </c>
      <c r="N44230" t="s">
        <v>141</v>
      </c>
      <c r="O44230">
        <v>1.83</v>
      </c>
      <c r="P44230">
        <v>3.2</v>
      </c>
      <c r="Q44230">
        <v>3.95</v>
      </c>
      <c r="R44230">
        <v>2</v>
      </c>
      <c r="S44230">
        <v>1.95</v>
      </c>
    </row>
    <row r="44231" spans="1:19" x14ac:dyDescent="0.25">
      <c r="A44231" t="s">
        <v>18378</v>
      </c>
      <c r="B44231" t="s">
        <v>1816</v>
      </c>
      <c r="C44231" s="1">
        <v>44794</v>
      </c>
      <c r="D44231">
        <v>2</v>
      </c>
      <c r="E44231" t="s">
        <v>18529</v>
      </c>
      <c r="F44231" t="s">
        <v>18927</v>
      </c>
      <c r="G44231">
        <v>0</v>
      </c>
      <c r="H44231">
        <v>1</v>
      </c>
      <c r="I44231">
        <v>1</v>
      </c>
      <c r="J44231">
        <v>2</v>
      </c>
      <c r="K44231">
        <v>1</v>
      </c>
      <c r="L44231">
        <v>3</v>
      </c>
      <c r="M44231" t="s">
        <v>12288</v>
      </c>
      <c r="N44231" t="s">
        <v>476</v>
      </c>
      <c r="O44231">
        <v>2.27</v>
      </c>
      <c r="P44231">
        <v>2.95</v>
      </c>
      <c r="Q44231">
        <v>3</v>
      </c>
      <c r="R44231">
        <v>2.06</v>
      </c>
      <c r="S44231">
        <v>1.91</v>
      </c>
    </row>
    <row r="44232" spans="1:19" x14ac:dyDescent="0.25">
      <c r="A44232" t="s">
        <v>18378</v>
      </c>
      <c r="B44232" t="s">
        <v>1816</v>
      </c>
      <c r="C44232" s="1">
        <v>44794</v>
      </c>
      <c r="D44232">
        <v>2</v>
      </c>
      <c r="E44232" t="s">
        <v>17772</v>
      </c>
      <c r="F44232" t="s">
        <v>17906</v>
      </c>
      <c r="G44232">
        <v>1</v>
      </c>
      <c r="H44232">
        <v>0</v>
      </c>
      <c r="I44232">
        <v>1</v>
      </c>
      <c r="J44232">
        <v>3</v>
      </c>
      <c r="K44232">
        <v>0</v>
      </c>
      <c r="L44232">
        <v>3</v>
      </c>
      <c r="M44232" t="s">
        <v>18928</v>
      </c>
      <c r="N44232" t="s">
        <v>23</v>
      </c>
      <c r="O44232">
        <v>2.42</v>
      </c>
      <c r="P44232">
        <v>3.05</v>
      </c>
      <c r="Q44232">
        <v>2.7</v>
      </c>
      <c r="R44232">
        <v>1.95</v>
      </c>
      <c r="S44232">
        <v>1.8</v>
      </c>
    </row>
    <row r="44233" spans="1:19" x14ac:dyDescent="0.25">
      <c r="A44233" t="s">
        <v>18378</v>
      </c>
      <c r="B44233" t="s">
        <v>1816</v>
      </c>
      <c r="C44233" s="1">
        <v>44800</v>
      </c>
      <c r="D44233">
        <v>3</v>
      </c>
      <c r="E44233" t="s">
        <v>18390</v>
      </c>
      <c r="F44233" t="s">
        <v>18385</v>
      </c>
      <c r="G44233">
        <v>1</v>
      </c>
      <c r="H44233">
        <v>2</v>
      </c>
      <c r="I44233">
        <v>3</v>
      </c>
      <c r="J44233">
        <v>2</v>
      </c>
      <c r="K44233">
        <v>3</v>
      </c>
      <c r="L44233">
        <v>5</v>
      </c>
      <c r="M44233" t="s">
        <v>878</v>
      </c>
      <c r="N44233" t="s">
        <v>18929</v>
      </c>
      <c r="O44233">
        <v>2.27</v>
      </c>
      <c r="P44233">
        <v>3.21</v>
      </c>
      <c r="Q44233">
        <v>2.68</v>
      </c>
      <c r="R44233">
        <v>1.93</v>
      </c>
      <c r="S44233">
        <v>1.67</v>
      </c>
    </row>
    <row r="44234" spans="1:19" x14ac:dyDescent="0.25">
      <c r="A44234" t="s">
        <v>18378</v>
      </c>
      <c r="B44234" t="s">
        <v>1816</v>
      </c>
      <c r="C44234" s="1">
        <v>44800</v>
      </c>
      <c r="D44234">
        <v>3</v>
      </c>
      <c r="E44234" t="s">
        <v>17640</v>
      </c>
      <c r="F44234" t="s">
        <v>17624</v>
      </c>
      <c r="G44234">
        <v>1</v>
      </c>
      <c r="H44234">
        <v>0</v>
      </c>
      <c r="I44234">
        <v>1</v>
      </c>
      <c r="J44234">
        <v>1</v>
      </c>
      <c r="K44234">
        <v>0</v>
      </c>
      <c r="L44234">
        <v>1</v>
      </c>
      <c r="M44234" t="s">
        <v>301</v>
      </c>
      <c r="N44234" t="s">
        <v>23</v>
      </c>
      <c r="O44234">
        <v>2.54</v>
      </c>
      <c r="P44234">
        <v>3</v>
      </c>
      <c r="Q44234">
        <v>2.67</v>
      </c>
      <c r="R44234">
        <v>2.0499999999999998</v>
      </c>
      <c r="S44234">
        <v>1.8</v>
      </c>
    </row>
    <row r="44235" spans="1:19" x14ac:dyDescent="0.25">
      <c r="A44235" t="s">
        <v>18378</v>
      </c>
      <c r="B44235" t="s">
        <v>1816</v>
      </c>
      <c r="C44235" s="1">
        <v>44800</v>
      </c>
      <c r="D44235">
        <v>3</v>
      </c>
      <c r="E44235" t="s">
        <v>18927</v>
      </c>
      <c r="F44235" t="s">
        <v>18382</v>
      </c>
      <c r="G44235">
        <v>2</v>
      </c>
      <c r="H44235">
        <v>0</v>
      </c>
      <c r="I44235">
        <v>2</v>
      </c>
      <c r="J44235">
        <v>4</v>
      </c>
      <c r="K44235">
        <v>1</v>
      </c>
      <c r="L44235">
        <v>5</v>
      </c>
      <c r="M44235" t="s">
        <v>18930</v>
      </c>
      <c r="N44235" t="s">
        <v>58</v>
      </c>
      <c r="O44235">
        <v>2.21</v>
      </c>
      <c r="P44235">
        <v>3.3</v>
      </c>
      <c r="Q44235">
        <v>2.9</v>
      </c>
      <c r="R44235">
        <v>2.0099999999999998</v>
      </c>
      <c r="S44235">
        <v>1.85</v>
      </c>
    </row>
    <row r="44236" spans="1:19" x14ac:dyDescent="0.25">
      <c r="A44236" t="s">
        <v>18378</v>
      </c>
      <c r="B44236" t="s">
        <v>1816</v>
      </c>
      <c r="C44236" s="1">
        <v>44801</v>
      </c>
      <c r="D44236">
        <v>3</v>
      </c>
      <c r="E44236" t="s">
        <v>18726</v>
      </c>
      <c r="F44236" t="s">
        <v>18926</v>
      </c>
      <c r="G44236">
        <v>2</v>
      </c>
      <c r="H44236">
        <v>0</v>
      </c>
      <c r="I44236">
        <v>2</v>
      </c>
      <c r="J44236">
        <v>4</v>
      </c>
      <c r="K44236">
        <v>0</v>
      </c>
      <c r="L44236">
        <v>4</v>
      </c>
      <c r="M44236" t="s">
        <v>18931</v>
      </c>
      <c r="N44236" t="s">
        <v>23</v>
      </c>
      <c r="O44236">
        <v>2.1</v>
      </c>
      <c r="P44236">
        <v>2.95</v>
      </c>
      <c r="Q44236">
        <v>3.6</v>
      </c>
      <c r="R44236">
        <v>2.25</v>
      </c>
      <c r="S44236">
        <v>2</v>
      </c>
    </row>
    <row r="44237" spans="1:19" x14ac:dyDescent="0.25">
      <c r="A44237" t="s">
        <v>18378</v>
      </c>
      <c r="B44237" t="s">
        <v>1816</v>
      </c>
      <c r="C44237" s="1">
        <v>44801</v>
      </c>
      <c r="D44237">
        <v>3</v>
      </c>
      <c r="E44237" t="s">
        <v>18624</v>
      </c>
      <c r="F44237" t="s">
        <v>17644</v>
      </c>
      <c r="G44237">
        <v>0</v>
      </c>
      <c r="H44237">
        <v>1</v>
      </c>
      <c r="I44237">
        <v>1</v>
      </c>
      <c r="J44237">
        <v>0</v>
      </c>
      <c r="K44237">
        <v>1</v>
      </c>
      <c r="L44237">
        <v>1</v>
      </c>
      <c r="M44237" t="s">
        <v>23</v>
      </c>
      <c r="N44237" t="s">
        <v>141</v>
      </c>
      <c r="O44237">
        <v>2.8</v>
      </c>
      <c r="P44237">
        <v>3</v>
      </c>
      <c r="Q44237">
        <v>2.4500000000000002</v>
      </c>
      <c r="R44237">
        <v>1.95</v>
      </c>
      <c r="S44237">
        <v>1.7</v>
      </c>
    </row>
    <row r="44238" spans="1:19" x14ac:dyDescent="0.25">
      <c r="A44238" t="s">
        <v>18378</v>
      </c>
      <c r="B44238" t="s">
        <v>1816</v>
      </c>
      <c r="C44238" s="1">
        <v>44801</v>
      </c>
      <c r="D44238">
        <v>3</v>
      </c>
      <c r="E44238" t="s">
        <v>18380</v>
      </c>
      <c r="F44238" t="s">
        <v>18394</v>
      </c>
      <c r="G44238">
        <v>0</v>
      </c>
      <c r="H44238">
        <v>1</v>
      </c>
      <c r="I44238">
        <v>1</v>
      </c>
      <c r="J44238">
        <v>1</v>
      </c>
      <c r="K44238">
        <v>3</v>
      </c>
      <c r="L44238">
        <v>4</v>
      </c>
      <c r="M44238" t="s">
        <v>193</v>
      </c>
      <c r="N44238" t="s">
        <v>18932</v>
      </c>
      <c r="O44238">
        <v>2.25</v>
      </c>
      <c r="P44238">
        <v>3.05</v>
      </c>
      <c r="Q44238">
        <v>3.05</v>
      </c>
      <c r="R44238">
        <v>2.15</v>
      </c>
      <c r="S44238">
        <v>1.83</v>
      </c>
    </row>
    <row r="44239" spans="1:19" x14ac:dyDescent="0.25">
      <c r="A44239" t="s">
        <v>18378</v>
      </c>
      <c r="B44239" t="s">
        <v>1816</v>
      </c>
      <c r="C44239" s="1">
        <v>44801</v>
      </c>
      <c r="D44239">
        <v>3</v>
      </c>
      <c r="E44239" t="s">
        <v>18384</v>
      </c>
      <c r="F44239" t="s">
        <v>18217</v>
      </c>
      <c r="G44239">
        <v>0</v>
      </c>
      <c r="H44239">
        <v>0</v>
      </c>
      <c r="I44239">
        <v>0</v>
      </c>
      <c r="J44239">
        <v>1</v>
      </c>
      <c r="K44239">
        <v>1</v>
      </c>
      <c r="L44239">
        <v>2</v>
      </c>
      <c r="M44239" t="s">
        <v>110</v>
      </c>
      <c r="N44239" t="s">
        <v>450</v>
      </c>
      <c r="O44239">
        <v>2.15</v>
      </c>
      <c r="P44239">
        <v>3.15</v>
      </c>
      <c r="Q44239">
        <v>3.15</v>
      </c>
      <c r="R44239">
        <v>2.1</v>
      </c>
      <c r="S44239">
        <v>1.78</v>
      </c>
    </row>
    <row r="44240" spans="1:19" x14ac:dyDescent="0.25">
      <c r="A44240" t="s">
        <v>18378</v>
      </c>
      <c r="B44240" t="s">
        <v>1816</v>
      </c>
      <c r="C44240" s="1">
        <v>44801</v>
      </c>
      <c r="D44240">
        <v>3</v>
      </c>
      <c r="E44240" t="s">
        <v>17642</v>
      </c>
      <c r="F44240" t="s">
        <v>17772</v>
      </c>
      <c r="G44240">
        <v>1</v>
      </c>
      <c r="H44240">
        <v>0</v>
      </c>
      <c r="I44240">
        <v>1</v>
      </c>
      <c r="J44240">
        <v>2</v>
      </c>
      <c r="K44240">
        <v>1</v>
      </c>
      <c r="L44240">
        <v>3</v>
      </c>
      <c r="M44240" t="s">
        <v>758</v>
      </c>
      <c r="N44240" t="s">
        <v>409</v>
      </c>
      <c r="O44240">
        <v>2.2000000000000002</v>
      </c>
      <c r="P44240">
        <v>3.15</v>
      </c>
      <c r="Q44240">
        <v>3.05</v>
      </c>
      <c r="R44240">
        <v>1.95</v>
      </c>
      <c r="S44240">
        <v>1.85</v>
      </c>
    </row>
    <row r="44241" spans="1:19" x14ac:dyDescent="0.25">
      <c r="A44241" t="s">
        <v>18378</v>
      </c>
      <c r="B44241" t="s">
        <v>1816</v>
      </c>
      <c r="C44241" s="1">
        <v>44801</v>
      </c>
      <c r="D44241">
        <v>3</v>
      </c>
      <c r="E44241" t="s">
        <v>17771</v>
      </c>
      <c r="F44241" t="s">
        <v>18529</v>
      </c>
      <c r="G44241">
        <v>1</v>
      </c>
      <c r="H44241">
        <v>0</v>
      </c>
      <c r="I44241">
        <v>1</v>
      </c>
      <c r="J44241">
        <v>1</v>
      </c>
      <c r="K44241">
        <v>0</v>
      </c>
      <c r="L44241">
        <v>1</v>
      </c>
      <c r="M44241" t="s">
        <v>141</v>
      </c>
      <c r="N44241" t="s">
        <v>23</v>
      </c>
      <c r="O44241">
        <v>1.5</v>
      </c>
      <c r="P44241">
        <v>3.6</v>
      </c>
      <c r="Q44241">
        <v>6.25</v>
      </c>
      <c r="R44241">
        <v>1.9</v>
      </c>
      <c r="S44241">
        <v>1.95</v>
      </c>
    </row>
    <row r="44242" spans="1:19" x14ac:dyDescent="0.25">
      <c r="A44242" t="s">
        <v>18378</v>
      </c>
      <c r="B44242" t="s">
        <v>1816</v>
      </c>
      <c r="C44242" s="1">
        <v>44802</v>
      </c>
      <c r="D44242">
        <v>3</v>
      </c>
      <c r="E44242" t="s">
        <v>18820</v>
      </c>
      <c r="F44242" t="s">
        <v>17906</v>
      </c>
      <c r="G44242">
        <v>0</v>
      </c>
      <c r="H44242">
        <v>1</v>
      </c>
      <c r="I44242">
        <v>1</v>
      </c>
      <c r="J44242">
        <v>0</v>
      </c>
      <c r="K44242">
        <v>1</v>
      </c>
      <c r="L44242">
        <v>1</v>
      </c>
      <c r="M44242" t="s">
        <v>23</v>
      </c>
      <c r="N44242" t="s">
        <v>111</v>
      </c>
      <c r="O44242">
        <v>2.63</v>
      </c>
      <c r="P44242">
        <v>3.2</v>
      </c>
      <c r="Q44242">
        <v>2.7</v>
      </c>
      <c r="R44242">
        <v>1.97</v>
      </c>
      <c r="S44242">
        <v>1.7</v>
      </c>
    </row>
    <row r="44243" spans="1:19" x14ac:dyDescent="0.25">
      <c r="A44243" t="s">
        <v>18378</v>
      </c>
      <c r="B44243" t="s">
        <v>1816</v>
      </c>
      <c r="C44243" s="1">
        <v>44806</v>
      </c>
      <c r="D44243">
        <v>4</v>
      </c>
      <c r="E44243" t="s">
        <v>17624</v>
      </c>
      <c r="F44243" t="s">
        <v>18927</v>
      </c>
      <c r="G44243">
        <v>1</v>
      </c>
      <c r="H44243">
        <v>0</v>
      </c>
      <c r="I44243">
        <v>1</v>
      </c>
      <c r="J44243">
        <v>1</v>
      </c>
      <c r="K44243">
        <v>0</v>
      </c>
      <c r="L44243">
        <v>1</v>
      </c>
      <c r="M44243" t="s">
        <v>239</v>
      </c>
      <c r="N44243" t="s">
        <v>23</v>
      </c>
      <c r="O44243">
        <v>1.9</v>
      </c>
      <c r="P44243">
        <v>3.4</v>
      </c>
      <c r="Q44243">
        <v>3.8</v>
      </c>
      <c r="R44243">
        <v>1.98</v>
      </c>
      <c r="S44243">
        <v>1.78</v>
      </c>
    </row>
    <row r="44244" spans="1:19" x14ac:dyDescent="0.25">
      <c r="A44244" t="s">
        <v>18378</v>
      </c>
      <c r="B44244" t="s">
        <v>1816</v>
      </c>
      <c r="C44244" s="1">
        <v>44807</v>
      </c>
      <c r="D44244">
        <v>4</v>
      </c>
      <c r="E44244" t="s">
        <v>18385</v>
      </c>
      <c r="F44244" t="s">
        <v>18384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 t="s">
        <v>23</v>
      </c>
      <c r="N44244" t="s">
        <v>23</v>
      </c>
      <c r="O44244">
        <v>2.16</v>
      </c>
      <c r="P44244">
        <v>3.25</v>
      </c>
      <c r="Q44244">
        <v>3.25</v>
      </c>
      <c r="R44244">
        <v>2.12</v>
      </c>
      <c r="S44244">
        <v>1.8</v>
      </c>
    </row>
    <row r="44245" spans="1:19" x14ac:dyDescent="0.25">
      <c r="A44245" t="s">
        <v>18378</v>
      </c>
      <c r="B44245" t="s">
        <v>1816</v>
      </c>
      <c r="C44245" s="1">
        <v>44807</v>
      </c>
      <c r="D44245">
        <v>4</v>
      </c>
      <c r="E44245" t="s">
        <v>18394</v>
      </c>
      <c r="F44245" t="s">
        <v>17640</v>
      </c>
      <c r="G44245">
        <v>2</v>
      </c>
      <c r="H44245">
        <v>0</v>
      </c>
      <c r="I44245">
        <v>2</v>
      </c>
      <c r="J44245">
        <v>2</v>
      </c>
      <c r="K44245">
        <v>2</v>
      </c>
      <c r="L44245">
        <v>4</v>
      </c>
      <c r="M44245" t="s">
        <v>14772</v>
      </c>
      <c r="N44245" t="s">
        <v>11704</v>
      </c>
      <c r="O44245">
        <v>2.5</v>
      </c>
      <c r="P44245">
        <v>2.98</v>
      </c>
      <c r="Q44245">
        <v>2.64</v>
      </c>
      <c r="R44245">
        <v>1.86</v>
      </c>
      <c r="S44245">
        <v>1.7</v>
      </c>
    </row>
    <row r="44246" spans="1:19" x14ac:dyDescent="0.25">
      <c r="A44246" t="s">
        <v>18378</v>
      </c>
      <c r="B44246" t="s">
        <v>1816</v>
      </c>
      <c r="C44246" s="1">
        <v>44807</v>
      </c>
      <c r="D44246">
        <v>4</v>
      </c>
      <c r="E44246" t="s">
        <v>17906</v>
      </c>
      <c r="F44246" t="s">
        <v>18380</v>
      </c>
      <c r="G44246">
        <v>2</v>
      </c>
      <c r="H44246">
        <v>1</v>
      </c>
      <c r="I44246">
        <v>3</v>
      </c>
      <c r="J44246">
        <v>2</v>
      </c>
      <c r="K44246">
        <v>1</v>
      </c>
      <c r="L44246">
        <v>3</v>
      </c>
      <c r="M44246" t="s">
        <v>14281</v>
      </c>
      <c r="N44246" t="s">
        <v>74</v>
      </c>
      <c r="O44246">
        <v>1.95</v>
      </c>
      <c r="P44246">
        <v>3.3</v>
      </c>
      <c r="Q44246">
        <v>3.8</v>
      </c>
      <c r="R44246">
        <v>2.12</v>
      </c>
      <c r="S44246">
        <v>1.91</v>
      </c>
    </row>
    <row r="44247" spans="1:19" x14ac:dyDescent="0.25">
      <c r="A44247" t="s">
        <v>18378</v>
      </c>
      <c r="B44247" t="s">
        <v>1816</v>
      </c>
      <c r="C44247" s="1">
        <v>44807</v>
      </c>
      <c r="D44247">
        <v>4</v>
      </c>
      <c r="E44247" t="s">
        <v>17772</v>
      </c>
      <c r="F44247" t="s">
        <v>18820</v>
      </c>
      <c r="G44247">
        <v>1</v>
      </c>
      <c r="H44247">
        <v>0</v>
      </c>
      <c r="I44247">
        <v>1</v>
      </c>
      <c r="J44247">
        <v>2</v>
      </c>
      <c r="K44247">
        <v>0</v>
      </c>
      <c r="L44247">
        <v>2</v>
      </c>
      <c r="M44247" t="s">
        <v>966</v>
      </c>
      <c r="N44247" t="s">
        <v>23</v>
      </c>
      <c r="O44247">
        <v>1.88</v>
      </c>
      <c r="P44247">
        <v>3.55</v>
      </c>
      <c r="Q44247">
        <v>3.8</v>
      </c>
      <c r="R44247">
        <v>1.9</v>
      </c>
      <c r="S44247">
        <v>1.8</v>
      </c>
    </row>
    <row r="44248" spans="1:19" x14ac:dyDescent="0.25">
      <c r="A44248" t="s">
        <v>18378</v>
      </c>
      <c r="B44248" t="s">
        <v>1816</v>
      </c>
      <c r="C44248" s="1">
        <v>44807</v>
      </c>
      <c r="D44248">
        <v>4</v>
      </c>
      <c r="E44248" t="s">
        <v>18726</v>
      </c>
      <c r="F44248" t="s">
        <v>18390</v>
      </c>
      <c r="G44248">
        <v>1</v>
      </c>
      <c r="H44248">
        <v>0</v>
      </c>
      <c r="I44248">
        <v>1</v>
      </c>
      <c r="J44248">
        <v>3</v>
      </c>
      <c r="K44248">
        <v>0</v>
      </c>
      <c r="L44248">
        <v>3</v>
      </c>
      <c r="M44248" t="s">
        <v>18933</v>
      </c>
      <c r="N44248" t="s">
        <v>23</v>
      </c>
      <c r="O44248">
        <v>2.0499999999999998</v>
      </c>
      <c r="P44248">
        <v>2.96</v>
      </c>
      <c r="Q44248">
        <v>3.44</v>
      </c>
      <c r="R44248">
        <v>2.2799999999999998</v>
      </c>
      <c r="S44248">
        <v>1.91</v>
      </c>
    </row>
    <row r="44249" spans="1:19" x14ac:dyDescent="0.25">
      <c r="A44249" t="s">
        <v>18378</v>
      </c>
      <c r="B44249" t="s">
        <v>1816</v>
      </c>
      <c r="C44249" s="1">
        <v>44807</v>
      </c>
      <c r="D44249">
        <v>4</v>
      </c>
      <c r="E44249" t="s">
        <v>18382</v>
      </c>
      <c r="F44249" t="s">
        <v>18529</v>
      </c>
      <c r="G44249">
        <v>1</v>
      </c>
      <c r="H44249">
        <v>0</v>
      </c>
      <c r="I44249">
        <v>1</v>
      </c>
      <c r="J44249">
        <v>1</v>
      </c>
      <c r="K44249">
        <v>1</v>
      </c>
      <c r="L44249">
        <v>2</v>
      </c>
      <c r="M44249" t="s">
        <v>303</v>
      </c>
      <c r="N44249" t="s">
        <v>321</v>
      </c>
      <c r="O44249">
        <v>1.75</v>
      </c>
      <c r="P44249">
        <v>3.65</v>
      </c>
      <c r="Q44249">
        <v>4.25</v>
      </c>
      <c r="R44249">
        <v>1.86</v>
      </c>
      <c r="S44249">
        <v>1.8</v>
      </c>
    </row>
    <row r="44250" spans="1:19" x14ac:dyDescent="0.25">
      <c r="A44250" t="s">
        <v>18378</v>
      </c>
      <c r="B44250" t="s">
        <v>1816</v>
      </c>
      <c r="C44250" s="1">
        <v>44807</v>
      </c>
      <c r="D44250">
        <v>4</v>
      </c>
      <c r="E44250" t="s">
        <v>18217</v>
      </c>
      <c r="F44250" t="s">
        <v>17642</v>
      </c>
      <c r="G44250">
        <v>0</v>
      </c>
      <c r="H44250">
        <v>0</v>
      </c>
      <c r="I44250">
        <v>0</v>
      </c>
      <c r="J44250">
        <v>0</v>
      </c>
      <c r="K44250">
        <v>2</v>
      </c>
      <c r="L44250">
        <v>2</v>
      </c>
      <c r="M44250" t="s">
        <v>23</v>
      </c>
      <c r="N44250" t="s">
        <v>449</v>
      </c>
      <c r="O44250">
        <v>2.5099999999999998</v>
      </c>
      <c r="P44250">
        <v>3.2</v>
      </c>
      <c r="Q44250">
        <v>2.72</v>
      </c>
      <c r="R44250">
        <v>2.1</v>
      </c>
      <c r="S44250">
        <v>1.8</v>
      </c>
    </row>
    <row r="44251" spans="1:19" x14ac:dyDescent="0.25">
      <c r="A44251" t="s">
        <v>18378</v>
      </c>
      <c r="B44251" t="s">
        <v>1816</v>
      </c>
      <c r="C44251" s="1">
        <v>44807</v>
      </c>
      <c r="D44251">
        <v>4</v>
      </c>
      <c r="E44251" t="s">
        <v>17644</v>
      </c>
      <c r="F44251" t="s">
        <v>17771</v>
      </c>
      <c r="G44251">
        <v>2</v>
      </c>
      <c r="H44251">
        <v>2</v>
      </c>
      <c r="I44251">
        <v>4</v>
      </c>
      <c r="J44251">
        <v>3</v>
      </c>
      <c r="K44251">
        <v>3</v>
      </c>
      <c r="L44251">
        <v>6</v>
      </c>
      <c r="M44251" t="s">
        <v>18934</v>
      </c>
      <c r="N44251" t="s">
        <v>18935</v>
      </c>
      <c r="O44251">
        <v>1.44</v>
      </c>
      <c r="P44251">
        <v>3.84</v>
      </c>
      <c r="Q44251">
        <v>6.24</v>
      </c>
      <c r="R44251">
        <v>1.79</v>
      </c>
      <c r="S44251">
        <v>1.91</v>
      </c>
    </row>
    <row r="44252" spans="1:19" x14ac:dyDescent="0.25">
      <c r="A44252" t="s">
        <v>18378</v>
      </c>
      <c r="B44252" t="s">
        <v>1816</v>
      </c>
      <c r="C44252" s="1">
        <v>44808</v>
      </c>
      <c r="D44252">
        <v>4</v>
      </c>
      <c r="E44252" t="s">
        <v>18926</v>
      </c>
      <c r="F44252" t="s">
        <v>18624</v>
      </c>
      <c r="G44252">
        <v>1</v>
      </c>
      <c r="H44252">
        <v>1</v>
      </c>
      <c r="I44252">
        <v>2</v>
      </c>
      <c r="J44252">
        <v>2</v>
      </c>
      <c r="K44252">
        <v>1</v>
      </c>
      <c r="L44252">
        <v>3</v>
      </c>
      <c r="M44252" t="s">
        <v>758</v>
      </c>
      <c r="N44252" t="s">
        <v>221</v>
      </c>
      <c r="O44252">
        <v>3.37</v>
      </c>
      <c r="P44252">
        <v>2.98</v>
      </c>
      <c r="Q44252">
        <v>2.0699999999999998</v>
      </c>
      <c r="R44252">
        <v>2.25</v>
      </c>
      <c r="S44252">
        <v>1.91</v>
      </c>
    </row>
    <row r="44253" spans="1:19" x14ac:dyDescent="0.25">
      <c r="A44253" t="s">
        <v>18378</v>
      </c>
      <c r="B44253" t="s">
        <v>1816</v>
      </c>
      <c r="C44253" s="1">
        <v>44813</v>
      </c>
      <c r="D44253">
        <v>5</v>
      </c>
      <c r="E44253" t="s">
        <v>18390</v>
      </c>
      <c r="F44253" t="s">
        <v>17644</v>
      </c>
      <c r="G44253">
        <v>0</v>
      </c>
      <c r="H44253">
        <v>0</v>
      </c>
      <c r="I44253">
        <v>0</v>
      </c>
      <c r="J44253">
        <v>1</v>
      </c>
      <c r="K44253">
        <v>0</v>
      </c>
      <c r="L44253">
        <v>1</v>
      </c>
      <c r="M44253" t="s">
        <v>200</v>
      </c>
      <c r="N44253" t="s">
        <v>23</v>
      </c>
      <c r="O44253">
        <v>3.29</v>
      </c>
      <c r="P44253">
        <v>3.15</v>
      </c>
      <c r="Q44253">
        <v>1.96</v>
      </c>
      <c r="R44253">
        <v>2</v>
      </c>
      <c r="S44253">
        <v>1.85</v>
      </c>
    </row>
    <row r="44254" spans="1:19" x14ac:dyDescent="0.25">
      <c r="A44254" t="s">
        <v>18378</v>
      </c>
      <c r="B44254" t="s">
        <v>1816</v>
      </c>
      <c r="C44254" s="1">
        <v>44814</v>
      </c>
      <c r="D44254">
        <v>5</v>
      </c>
      <c r="E44254" t="s">
        <v>18624</v>
      </c>
      <c r="F44254" t="s">
        <v>18726</v>
      </c>
      <c r="G44254">
        <v>0</v>
      </c>
      <c r="H44254">
        <v>1</v>
      </c>
      <c r="I44254">
        <v>1</v>
      </c>
      <c r="J44254">
        <v>0</v>
      </c>
      <c r="K44254">
        <v>1</v>
      </c>
      <c r="L44254">
        <v>1</v>
      </c>
      <c r="M44254" t="s">
        <v>23</v>
      </c>
      <c r="N44254" t="s">
        <v>239</v>
      </c>
      <c r="O44254">
        <v>1.8</v>
      </c>
      <c r="P44254">
        <v>3.31</v>
      </c>
      <c r="Q44254">
        <v>3.67</v>
      </c>
      <c r="R44254">
        <v>1.84</v>
      </c>
      <c r="S44254">
        <v>1.85</v>
      </c>
    </row>
    <row r="44255" spans="1:19" x14ac:dyDescent="0.25">
      <c r="A44255" t="s">
        <v>18378</v>
      </c>
      <c r="B44255" t="s">
        <v>1816</v>
      </c>
      <c r="C44255" s="1">
        <v>44814</v>
      </c>
      <c r="D44255">
        <v>5</v>
      </c>
      <c r="E44255" t="s">
        <v>18529</v>
      </c>
      <c r="F44255" t="s">
        <v>18394</v>
      </c>
      <c r="G44255">
        <v>0</v>
      </c>
      <c r="H44255">
        <v>1</v>
      </c>
      <c r="I44255">
        <v>1</v>
      </c>
      <c r="J44255">
        <v>0</v>
      </c>
      <c r="K44255">
        <v>1</v>
      </c>
      <c r="L44255">
        <v>1</v>
      </c>
      <c r="M44255" t="s">
        <v>23</v>
      </c>
      <c r="N44255" t="s">
        <v>938</v>
      </c>
      <c r="O44255">
        <v>2.38</v>
      </c>
      <c r="P44255">
        <v>3.02</v>
      </c>
      <c r="Q44255">
        <v>2.65</v>
      </c>
      <c r="R44255">
        <v>2.16</v>
      </c>
      <c r="S44255">
        <v>1.95</v>
      </c>
    </row>
    <row r="44256" spans="1:19" x14ac:dyDescent="0.25">
      <c r="A44256" t="s">
        <v>18378</v>
      </c>
      <c r="B44256" t="s">
        <v>1816</v>
      </c>
      <c r="C44256" s="1">
        <v>44814</v>
      </c>
      <c r="D44256">
        <v>5</v>
      </c>
      <c r="E44256" t="s">
        <v>17771</v>
      </c>
      <c r="F44256" t="s">
        <v>18382</v>
      </c>
      <c r="G44256">
        <v>1</v>
      </c>
      <c r="H44256">
        <v>0</v>
      </c>
      <c r="I44256">
        <v>1</v>
      </c>
      <c r="J44256">
        <v>2</v>
      </c>
      <c r="K44256">
        <v>3</v>
      </c>
      <c r="L44256">
        <v>5</v>
      </c>
      <c r="M44256" t="s">
        <v>6937</v>
      </c>
      <c r="N44256" t="s">
        <v>18936</v>
      </c>
      <c r="O44256">
        <v>1.73</v>
      </c>
      <c r="P44256">
        <v>3.28</v>
      </c>
      <c r="Q44256">
        <v>4.05</v>
      </c>
      <c r="R44256">
        <v>1.73</v>
      </c>
      <c r="S44256">
        <v>1.8</v>
      </c>
    </row>
    <row r="44257" spans="1:19" x14ac:dyDescent="0.25">
      <c r="A44257" t="s">
        <v>18378</v>
      </c>
      <c r="B44257" t="s">
        <v>1816</v>
      </c>
      <c r="C44257" s="1">
        <v>44814</v>
      </c>
      <c r="D44257">
        <v>5</v>
      </c>
      <c r="E44257" t="s">
        <v>18384</v>
      </c>
      <c r="F44257" t="s">
        <v>17772</v>
      </c>
      <c r="G44257">
        <v>0</v>
      </c>
      <c r="H44257">
        <v>0</v>
      </c>
      <c r="I44257">
        <v>0</v>
      </c>
      <c r="J44257">
        <v>1</v>
      </c>
      <c r="K44257">
        <v>0</v>
      </c>
      <c r="L44257">
        <v>1</v>
      </c>
      <c r="M44257" t="s">
        <v>171</v>
      </c>
      <c r="N44257" t="s">
        <v>23</v>
      </c>
      <c r="O44257">
        <v>2.63</v>
      </c>
      <c r="P44257">
        <v>3.03</v>
      </c>
      <c r="Q44257">
        <v>2.38</v>
      </c>
      <c r="R44257">
        <v>2.19</v>
      </c>
      <c r="S44257">
        <v>1.8</v>
      </c>
    </row>
    <row r="44258" spans="1:19" x14ac:dyDescent="0.25">
      <c r="A44258" t="s">
        <v>18378</v>
      </c>
      <c r="B44258" t="s">
        <v>1816</v>
      </c>
      <c r="C44258" s="1">
        <v>44814</v>
      </c>
      <c r="D44258">
        <v>5</v>
      </c>
      <c r="E44258" t="s">
        <v>18820</v>
      </c>
      <c r="F44258" t="s">
        <v>18926</v>
      </c>
      <c r="G44258">
        <v>0</v>
      </c>
      <c r="H44258">
        <v>0</v>
      </c>
      <c r="I44258">
        <v>0</v>
      </c>
      <c r="J44258">
        <v>0</v>
      </c>
      <c r="K44258">
        <v>2</v>
      </c>
      <c r="L44258">
        <v>2</v>
      </c>
      <c r="M44258" t="s">
        <v>23</v>
      </c>
      <c r="N44258" t="s">
        <v>3039</v>
      </c>
      <c r="O44258">
        <v>1.92</v>
      </c>
      <c r="P44258">
        <v>3.2</v>
      </c>
      <c r="Q44258">
        <v>3.39</v>
      </c>
      <c r="R44258">
        <v>2.08</v>
      </c>
      <c r="S44258">
        <v>1.85</v>
      </c>
    </row>
    <row r="44259" spans="1:19" x14ac:dyDescent="0.25">
      <c r="A44259" t="s">
        <v>18378</v>
      </c>
      <c r="B44259" t="s">
        <v>1816</v>
      </c>
      <c r="C44259" s="1">
        <v>44814</v>
      </c>
      <c r="D44259">
        <v>5</v>
      </c>
      <c r="E44259" t="s">
        <v>17642</v>
      </c>
      <c r="F44259" t="s">
        <v>17624</v>
      </c>
      <c r="G44259">
        <v>0</v>
      </c>
      <c r="H44259">
        <v>0</v>
      </c>
      <c r="I44259">
        <v>0</v>
      </c>
      <c r="J44259">
        <v>0</v>
      </c>
      <c r="K44259">
        <v>2</v>
      </c>
      <c r="L44259">
        <v>2</v>
      </c>
      <c r="M44259" t="s">
        <v>23</v>
      </c>
      <c r="N44259" t="s">
        <v>242</v>
      </c>
      <c r="O44259">
        <v>2.38</v>
      </c>
      <c r="P44259">
        <v>3.07</v>
      </c>
      <c r="Q44259">
        <v>2.61</v>
      </c>
      <c r="R44259">
        <v>2.1</v>
      </c>
      <c r="S44259">
        <v>1.85</v>
      </c>
    </row>
    <row r="44260" spans="1:19" x14ac:dyDescent="0.25">
      <c r="A44260" t="s">
        <v>18378</v>
      </c>
      <c r="B44260" t="s">
        <v>1816</v>
      </c>
      <c r="C44260" s="1">
        <v>44814</v>
      </c>
      <c r="D44260">
        <v>5</v>
      </c>
      <c r="E44260" t="s">
        <v>18927</v>
      </c>
      <c r="F44260" t="s">
        <v>17906</v>
      </c>
      <c r="G44260">
        <v>1</v>
      </c>
      <c r="H44260">
        <v>1</v>
      </c>
      <c r="I44260">
        <v>2</v>
      </c>
      <c r="J44260">
        <v>1</v>
      </c>
      <c r="K44260">
        <v>3</v>
      </c>
      <c r="L44260">
        <v>4</v>
      </c>
      <c r="M44260" t="s">
        <v>169</v>
      </c>
      <c r="N44260" t="s">
        <v>18937</v>
      </c>
      <c r="O44260">
        <v>2.62</v>
      </c>
      <c r="P44260">
        <v>3.12</v>
      </c>
      <c r="Q44260">
        <v>2.34</v>
      </c>
      <c r="R44260">
        <v>2.11</v>
      </c>
      <c r="S44260">
        <v>1.8</v>
      </c>
    </row>
    <row r="44261" spans="1:19" x14ac:dyDescent="0.25">
      <c r="A44261" t="s">
        <v>18378</v>
      </c>
      <c r="B44261" t="s">
        <v>1816</v>
      </c>
      <c r="C44261" s="1">
        <v>44814</v>
      </c>
      <c r="D44261">
        <v>5</v>
      </c>
      <c r="E44261" t="s">
        <v>18380</v>
      </c>
      <c r="F44261" t="s">
        <v>18385</v>
      </c>
      <c r="G44261">
        <v>1</v>
      </c>
      <c r="H44261">
        <v>0</v>
      </c>
      <c r="I44261">
        <v>1</v>
      </c>
      <c r="J44261">
        <v>1</v>
      </c>
      <c r="K44261">
        <v>0</v>
      </c>
      <c r="L44261">
        <v>1</v>
      </c>
      <c r="M44261" t="s">
        <v>367</v>
      </c>
      <c r="N44261" t="s">
        <v>23</v>
      </c>
      <c r="O44261">
        <v>2.2999999999999998</v>
      </c>
      <c r="P44261">
        <v>3.35</v>
      </c>
      <c r="Q44261">
        <v>2.88</v>
      </c>
      <c r="R44261">
        <v>2.1</v>
      </c>
      <c r="S44261">
        <v>1.85</v>
      </c>
    </row>
    <row r="44262" spans="1:19" x14ac:dyDescent="0.25">
      <c r="A44262" t="s">
        <v>18378</v>
      </c>
      <c r="B44262" t="s">
        <v>1816</v>
      </c>
      <c r="C44262" s="1">
        <v>44815</v>
      </c>
      <c r="D44262">
        <v>5</v>
      </c>
      <c r="E44262" t="s">
        <v>17640</v>
      </c>
      <c r="F44262" t="s">
        <v>18217</v>
      </c>
      <c r="G44262">
        <v>1</v>
      </c>
      <c r="H44262">
        <v>0</v>
      </c>
      <c r="I44262">
        <v>1</v>
      </c>
      <c r="J44262">
        <v>2</v>
      </c>
      <c r="K44262">
        <v>0</v>
      </c>
      <c r="L44262">
        <v>2</v>
      </c>
      <c r="M44262" t="s">
        <v>7206</v>
      </c>
      <c r="N44262" t="s">
        <v>23</v>
      </c>
      <c r="O44262">
        <v>2.61</v>
      </c>
      <c r="P44262">
        <v>3.13</v>
      </c>
      <c r="Q44262">
        <v>2.8</v>
      </c>
      <c r="R44262">
        <v>2.1</v>
      </c>
      <c r="S44262">
        <v>1.75</v>
      </c>
    </row>
    <row r="44263" spans="1:19" x14ac:dyDescent="0.25">
      <c r="A44263" t="s">
        <v>18378</v>
      </c>
      <c r="B44263" t="s">
        <v>1816</v>
      </c>
      <c r="C44263" s="1">
        <v>44820</v>
      </c>
      <c r="D44263">
        <v>6</v>
      </c>
      <c r="E44263" t="s">
        <v>17906</v>
      </c>
      <c r="F44263" t="s">
        <v>17642</v>
      </c>
      <c r="G44263">
        <v>0</v>
      </c>
      <c r="H44263">
        <v>0</v>
      </c>
      <c r="I44263">
        <v>0</v>
      </c>
      <c r="J44263">
        <v>1</v>
      </c>
      <c r="K44263">
        <v>0</v>
      </c>
      <c r="L44263">
        <v>1</v>
      </c>
      <c r="M44263" t="s">
        <v>126</v>
      </c>
      <c r="N44263" t="s">
        <v>23</v>
      </c>
      <c r="O44263">
        <v>2.1</v>
      </c>
      <c r="P44263">
        <v>3.5</v>
      </c>
      <c r="Q44263">
        <v>3.25</v>
      </c>
      <c r="R44263">
        <v>2.0299999999999998</v>
      </c>
      <c r="S44263">
        <v>1.85</v>
      </c>
    </row>
    <row r="44264" spans="1:19" x14ac:dyDescent="0.25">
      <c r="A44264" t="s">
        <v>18378</v>
      </c>
      <c r="B44264" t="s">
        <v>1816</v>
      </c>
      <c r="C44264" s="1">
        <v>44821</v>
      </c>
      <c r="D44264">
        <v>6</v>
      </c>
      <c r="E44264" t="s">
        <v>18385</v>
      </c>
      <c r="F44264" t="s">
        <v>17771</v>
      </c>
      <c r="G44264">
        <v>0</v>
      </c>
      <c r="H44264">
        <v>2</v>
      </c>
      <c r="I44264">
        <v>2</v>
      </c>
      <c r="J44264">
        <v>1</v>
      </c>
      <c r="K44264">
        <v>3</v>
      </c>
      <c r="L44264">
        <v>4</v>
      </c>
      <c r="M44264" t="s">
        <v>166</v>
      </c>
      <c r="N44264" t="s">
        <v>18938</v>
      </c>
      <c r="O44264">
        <v>2.8</v>
      </c>
      <c r="P44264">
        <v>3.25</v>
      </c>
      <c r="Q44264">
        <v>2.4</v>
      </c>
      <c r="R44264">
        <v>2.02</v>
      </c>
      <c r="S44264">
        <v>1.85</v>
      </c>
    </row>
    <row r="44265" spans="1:19" x14ac:dyDescent="0.25">
      <c r="A44265" t="s">
        <v>18378</v>
      </c>
      <c r="B44265" t="s">
        <v>1816</v>
      </c>
      <c r="C44265" s="1">
        <v>44821</v>
      </c>
      <c r="D44265">
        <v>6</v>
      </c>
      <c r="E44265" t="s">
        <v>17624</v>
      </c>
      <c r="F44265" t="s">
        <v>18394</v>
      </c>
      <c r="G44265">
        <v>0</v>
      </c>
      <c r="H44265">
        <v>0</v>
      </c>
      <c r="I44265">
        <v>0</v>
      </c>
      <c r="J44265">
        <v>0</v>
      </c>
      <c r="K44265">
        <v>1</v>
      </c>
      <c r="L44265">
        <v>1</v>
      </c>
      <c r="M44265" t="s">
        <v>23</v>
      </c>
      <c r="N44265" t="s">
        <v>381</v>
      </c>
      <c r="O44265">
        <v>1.64</v>
      </c>
      <c r="P44265">
        <v>3.65</v>
      </c>
      <c r="Q44265">
        <v>4.8</v>
      </c>
      <c r="R44265">
        <v>1.94</v>
      </c>
      <c r="S44265">
        <v>2</v>
      </c>
    </row>
    <row r="44266" spans="1:19" x14ac:dyDescent="0.25">
      <c r="A44266" t="s">
        <v>18378</v>
      </c>
      <c r="B44266" t="s">
        <v>1816</v>
      </c>
      <c r="C44266" s="1">
        <v>44821</v>
      </c>
      <c r="D44266">
        <v>6</v>
      </c>
      <c r="E44266" t="s">
        <v>18820</v>
      </c>
      <c r="F44266" t="s">
        <v>17640</v>
      </c>
      <c r="G44266">
        <v>1</v>
      </c>
      <c r="H44266">
        <v>1</v>
      </c>
      <c r="I44266">
        <v>2</v>
      </c>
      <c r="J44266">
        <v>3</v>
      </c>
      <c r="K44266">
        <v>3</v>
      </c>
      <c r="L44266">
        <v>6</v>
      </c>
      <c r="M44266" t="s">
        <v>18939</v>
      </c>
      <c r="N44266" t="s">
        <v>18940</v>
      </c>
      <c r="O44266">
        <v>2.34</v>
      </c>
      <c r="P44266">
        <v>3.35</v>
      </c>
      <c r="Q44266">
        <v>2.83</v>
      </c>
      <c r="R44266">
        <v>1.98</v>
      </c>
      <c r="S44266">
        <v>1.73</v>
      </c>
    </row>
    <row r="44267" spans="1:19" x14ac:dyDescent="0.25">
      <c r="A44267" t="s">
        <v>18378</v>
      </c>
      <c r="B44267" t="s">
        <v>1816</v>
      </c>
      <c r="C44267" s="1">
        <v>44821</v>
      </c>
      <c r="D44267">
        <v>6</v>
      </c>
      <c r="E44267" t="s">
        <v>17772</v>
      </c>
      <c r="F44267" t="s">
        <v>18390</v>
      </c>
      <c r="G44267">
        <v>1</v>
      </c>
      <c r="H44267">
        <v>0</v>
      </c>
      <c r="I44267">
        <v>1</v>
      </c>
      <c r="J44267">
        <v>1</v>
      </c>
      <c r="K44267">
        <v>0</v>
      </c>
      <c r="L44267">
        <v>1</v>
      </c>
      <c r="M44267" t="s">
        <v>127</v>
      </c>
      <c r="N44267" t="s">
        <v>23</v>
      </c>
      <c r="O44267">
        <v>1.75</v>
      </c>
      <c r="P44267">
        <v>3.65</v>
      </c>
      <c r="Q44267">
        <v>4.25</v>
      </c>
      <c r="R44267">
        <v>1.88</v>
      </c>
      <c r="S44267">
        <v>1.73</v>
      </c>
    </row>
    <row r="44268" spans="1:19" x14ac:dyDescent="0.25">
      <c r="A44268" t="s">
        <v>18378</v>
      </c>
      <c r="B44268" t="s">
        <v>1816</v>
      </c>
      <c r="C44268" s="1">
        <v>44821</v>
      </c>
      <c r="D44268">
        <v>6</v>
      </c>
      <c r="E44268" t="s">
        <v>18217</v>
      </c>
      <c r="F44268" t="s">
        <v>18624</v>
      </c>
      <c r="G44268">
        <v>1</v>
      </c>
      <c r="H44268">
        <v>1</v>
      </c>
      <c r="I44268">
        <v>2</v>
      </c>
      <c r="J44268">
        <v>1</v>
      </c>
      <c r="K44268">
        <v>1</v>
      </c>
      <c r="L44268">
        <v>2</v>
      </c>
      <c r="M44268" t="s">
        <v>143</v>
      </c>
      <c r="N44268" t="s">
        <v>127</v>
      </c>
      <c r="O44268">
        <v>2.19</v>
      </c>
      <c r="P44268">
        <v>3.35</v>
      </c>
      <c r="Q44268">
        <v>3.1</v>
      </c>
      <c r="R44268">
        <v>2.0099999999999998</v>
      </c>
      <c r="S44268">
        <v>1.8</v>
      </c>
    </row>
    <row r="44269" spans="1:19" x14ac:dyDescent="0.25">
      <c r="A44269" t="s">
        <v>18378</v>
      </c>
      <c r="B44269" t="s">
        <v>1816</v>
      </c>
      <c r="C44269" s="1">
        <v>44821</v>
      </c>
      <c r="D44269">
        <v>6</v>
      </c>
      <c r="E44269" t="s">
        <v>18726</v>
      </c>
      <c r="F44269" t="s">
        <v>18384</v>
      </c>
      <c r="G44269">
        <v>1</v>
      </c>
      <c r="H44269">
        <v>0</v>
      </c>
      <c r="I44269">
        <v>1</v>
      </c>
      <c r="J44269">
        <v>3</v>
      </c>
      <c r="K44269">
        <v>0</v>
      </c>
      <c r="L44269">
        <v>3</v>
      </c>
      <c r="M44269" t="s">
        <v>18941</v>
      </c>
      <c r="N44269" t="s">
        <v>23</v>
      </c>
      <c r="O44269">
        <v>2.2999999999999998</v>
      </c>
      <c r="P44269">
        <v>3.2</v>
      </c>
      <c r="Q44269">
        <v>3</v>
      </c>
      <c r="R44269">
        <v>2.33</v>
      </c>
      <c r="S44269">
        <v>1.91</v>
      </c>
    </row>
    <row r="44270" spans="1:19" x14ac:dyDescent="0.25">
      <c r="A44270" t="s">
        <v>18378</v>
      </c>
      <c r="B44270" t="s">
        <v>1816</v>
      </c>
      <c r="C44270" s="1">
        <v>44821</v>
      </c>
      <c r="D44270">
        <v>6</v>
      </c>
      <c r="E44270" t="s">
        <v>18926</v>
      </c>
      <c r="F44270" t="s">
        <v>18529</v>
      </c>
      <c r="G44270">
        <v>1</v>
      </c>
      <c r="H44270">
        <v>0</v>
      </c>
      <c r="I44270">
        <v>1</v>
      </c>
      <c r="J44270">
        <v>1</v>
      </c>
      <c r="K44270">
        <v>1</v>
      </c>
      <c r="L44270">
        <v>2</v>
      </c>
      <c r="M44270" t="s">
        <v>177</v>
      </c>
      <c r="N44270" t="s">
        <v>381</v>
      </c>
      <c r="O44270">
        <v>2.5299999999999998</v>
      </c>
      <c r="P44270">
        <v>3.24</v>
      </c>
      <c r="Q44270">
        <v>2.8</v>
      </c>
      <c r="R44270">
        <v>2.33</v>
      </c>
      <c r="S44270">
        <v>2</v>
      </c>
    </row>
    <row r="44271" spans="1:19" x14ac:dyDescent="0.25">
      <c r="A44271" t="s">
        <v>18378</v>
      </c>
      <c r="B44271" t="s">
        <v>1816</v>
      </c>
      <c r="C44271" s="1">
        <v>44821</v>
      </c>
      <c r="D44271">
        <v>6</v>
      </c>
      <c r="E44271" t="s">
        <v>17644</v>
      </c>
      <c r="F44271" t="s">
        <v>18927</v>
      </c>
      <c r="G44271">
        <v>1</v>
      </c>
      <c r="H44271">
        <v>0</v>
      </c>
      <c r="I44271">
        <v>1</v>
      </c>
      <c r="J44271">
        <v>1</v>
      </c>
      <c r="K44271">
        <v>0</v>
      </c>
      <c r="L44271">
        <v>1</v>
      </c>
      <c r="M44271" t="s">
        <v>127</v>
      </c>
      <c r="N44271" t="s">
        <v>23</v>
      </c>
      <c r="O44271">
        <v>1.64</v>
      </c>
      <c r="P44271">
        <v>3.75</v>
      </c>
      <c r="Q44271">
        <v>4.7</v>
      </c>
      <c r="R44271">
        <v>1.79</v>
      </c>
      <c r="S44271">
        <v>1.85</v>
      </c>
    </row>
    <row r="44272" spans="1:19" x14ac:dyDescent="0.25">
      <c r="A44272" t="s">
        <v>18378</v>
      </c>
      <c r="B44272" t="s">
        <v>1816</v>
      </c>
      <c r="C44272" s="1">
        <v>44822</v>
      </c>
      <c r="D44272">
        <v>6</v>
      </c>
      <c r="E44272" t="s">
        <v>18382</v>
      </c>
      <c r="F44272" t="s">
        <v>18380</v>
      </c>
      <c r="G44272">
        <v>1</v>
      </c>
      <c r="H44272">
        <v>0</v>
      </c>
      <c r="I44272">
        <v>1</v>
      </c>
      <c r="J44272">
        <v>1</v>
      </c>
      <c r="K44272">
        <v>0</v>
      </c>
      <c r="L44272">
        <v>1</v>
      </c>
      <c r="M44272" t="s">
        <v>744</v>
      </c>
      <c r="N44272" t="s">
        <v>23</v>
      </c>
      <c r="O44272">
        <v>2.06</v>
      </c>
      <c r="P44272">
        <v>3.31</v>
      </c>
      <c r="Q44272">
        <v>3.04</v>
      </c>
      <c r="R44272">
        <v>2.0499999999999998</v>
      </c>
      <c r="S44272">
        <v>1.7</v>
      </c>
    </row>
    <row r="44273" spans="1:19" x14ac:dyDescent="0.25">
      <c r="A44273" t="s">
        <v>18378</v>
      </c>
      <c r="B44273" t="s">
        <v>1816</v>
      </c>
      <c r="C44273" s="1">
        <v>44834</v>
      </c>
      <c r="D44273">
        <v>7</v>
      </c>
      <c r="E44273" t="s">
        <v>18529</v>
      </c>
      <c r="F44273" t="s">
        <v>18820</v>
      </c>
      <c r="G44273">
        <v>2</v>
      </c>
      <c r="H44273">
        <v>1</v>
      </c>
      <c r="I44273">
        <v>3</v>
      </c>
      <c r="J44273">
        <v>3</v>
      </c>
      <c r="K44273">
        <v>1</v>
      </c>
      <c r="L44273">
        <v>4</v>
      </c>
      <c r="M44273" t="s">
        <v>18942</v>
      </c>
      <c r="N44273" t="s">
        <v>507</v>
      </c>
      <c r="O44273">
        <v>2.5</v>
      </c>
      <c r="P44273">
        <v>3.2</v>
      </c>
      <c r="Q44273">
        <v>2.8</v>
      </c>
      <c r="R44273">
        <v>2.4300000000000002</v>
      </c>
      <c r="S44273">
        <v>1.91</v>
      </c>
    </row>
    <row r="44274" spans="1:19" x14ac:dyDescent="0.25">
      <c r="A44274" t="s">
        <v>18378</v>
      </c>
      <c r="B44274" t="s">
        <v>1816</v>
      </c>
      <c r="C44274" s="1">
        <v>44835</v>
      </c>
      <c r="D44274">
        <v>7</v>
      </c>
      <c r="E44274" t="s">
        <v>18390</v>
      </c>
      <c r="F44274" t="s">
        <v>18926</v>
      </c>
      <c r="G44274">
        <v>0</v>
      </c>
      <c r="H44274">
        <v>1</v>
      </c>
      <c r="I44274">
        <v>1</v>
      </c>
      <c r="J44274">
        <v>0</v>
      </c>
      <c r="K44274">
        <v>1</v>
      </c>
      <c r="L44274">
        <v>1</v>
      </c>
      <c r="M44274" t="s">
        <v>23</v>
      </c>
      <c r="N44274" t="s">
        <v>439</v>
      </c>
      <c r="O44274">
        <v>1.95</v>
      </c>
      <c r="P44274">
        <v>3.4</v>
      </c>
      <c r="Q44274">
        <v>3.7</v>
      </c>
      <c r="R44274">
        <v>2.1</v>
      </c>
      <c r="S44274">
        <v>1.95</v>
      </c>
    </row>
    <row r="44275" spans="1:19" x14ac:dyDescent="0.25">
      <c r="A44275" t="s">
        <v>18378</v>
      </c>
      <c r="B44275" t="s">
        <v>1816</v>
      </c>
      <c r="C44275" s="1">
        <v>44835</v>
      </c>
      <c r="D44275">
        <v>7</v>
      </c>
      <c r="E44275" t="s">
        <v>18394</v>
      </c>
      <c r="F44275" t="s">
        <v>17906</v>
      </c>
      <c r="G44275">
        <v>3</v>
      </c>
      <c r="H44275">
        <v>0</v>
      </c>
      <c r="I44275">
        <v>3</v>
      </c>
      <c r="J44275">
        <v>6</v>
      </c>
      <c r="K44275">
        <v>2</v>
      </c>
      <c r="L44275">
        <v>8</v>
      </c>
      <c r="M44275" t="s">
        <v>18943</v>
      </c>
      <c r="N44275" t="s">
        <v>10684</v>
      </c>
      <c r="O44275">
        <v>2.25</v>
      </c>
      <c r="P44275">
        <v>3.25</v>
      </c>
      <c r="Q44275">
        <v>3.1</v>
      </c>
      <c r="R44275">
        <v>2.0499999999999998</v>
      </c>
      <c r="S44275">
        <v>1.8</v>
      </c>
    </row>
    <row r="44276" spans="1:19" x14ac:dyDescent="0.25">
      <c r="A44276" t="s">
        <v>18378</v>
      </c>
      <c r="B44276" t="s">
        <v>1816</v>
      </c>
      <c r="C44276" s="1">
        <v>44835</v>
      </c>
      <c r="D44276">
        <v>7</v>
      </c>
      <c r="E44276" t="s">
        <v>17640</v>
      </c>
      <c r="F44276" t="s">
        <v>17644</v>
      </c>
      <c r="G44276">
        <v>0</v>
      </c>
      <c r="H44276">
        <v>1</v>
      </c>
      <c r="I44276">
        <v>1</v>
      </c>
      <c r="J44276">
        <v>0</v>
      </c>
      <c r="K44276">
        <v>2</v>
      </c>
      <c r="L44276">
        <v>2</v>
      </c>
      <c r="M44276" t="s">
        <v>23</v>
      </c>
      <c r="N44276" t="s">
        <v>14673</v>
      </c>
      <c r="O44276">
        <v>3.3</v>
      </c>
      <c r="P44276">
        <v>3.3</v>
      </c>
      <c r="Q44276">
        <v>2.1</v>
      </c>
      <c r="R44276">
        <v>2.06</v>
      </c>
      <c r="S44276">
        <v>1.8</v>
      </c>
    </row>
    <row r="44277" spans="1:19" x14ac:dyDescent="0.25">
      <c r="A44277" t="s">
        <v>18378</v>
      </c>
      <c r="B44277" t="s">
        <v>1816</v>
      </c>
      <c r="C44277" s="1">
        <v>44835</v>
      </c>
      <c r="D44277">
        <v>7</v>
      </c>
      <c r="E44277" t="s">
        <v>17624</v>
      </c>
      <c r="F44277" t="s">
        <v>18217</v>
      </c>
      <c r="G44277">
        <v>1</v>
      </c>
      <c r="H44277">
        <v>0</v>
      </c>
      <c r="I44277">
        <v>1</v>
      </c>
      <c r="J44277">
        <v>1</v>
      </c>
      <c r="K44277">
        <v>4</v>
      </c>
      <c r="L44277">
        <v>5</v>
      </c>
      <c r="M44277" t="s">
        <v>69</v>
      </c>
      <c r="N44277" t="s">
        <v>18944</v>
      </c>
      <c r="O44277">
        <v>1.85</v>
      </c>
      <c r="P44277">
        <v>3.4</v>
      </c>
      <c r="Q44277">
        <v>4.2</v>
      </c>
      <c r="R44277">
        <v>2.02</v>
      </c>
      <c r="S44277">
        <v>1.95</v>
      </c>
    </row>
    <row r="44278" spans="1:19" x14ac:dyDescent="0.25">
      <c r="A44278" t="s">
        <v>18378</v>
      </c>
      <c r="B44278" t="s">
        <v>1816</v>
      </c>
      <c r="C44278" s="1">
        <v>44835</v>
      </c>
      <c r="D44278">
        <v>7</v>
      </c>
      <c r="E44278" t="s">
        <v>18384</v>
      </c>
      <c r="F44278" t="s">
        <v>18382</v>
      </c>
      <c r="G44278">
        <v>0</v>
      </c>
      <c r="H44278">
        <v>1</v>
      </c>
      <c r="I44278">
        <v>1</v>
      </c>
      <c r="J44278">
        <v>0</v>
      </c>
      <c r="K44278">
        <v>2</v>
      </c>
      <c r="L44278">
        <v>2</v>
      </c>
      <c r="M44278" t="s">
        <v>23</v>
      </c>
      <c r="N44278" t="s">
        <v>4214</v>
      </c>
      <c r="O44278">
        <v>2.15</v>
      </c>
      <c r="P44278">
        <v>3.3</v>
      </c>
      <c r="Q44278">
        <v>3.3</v>
      </c>
      <c r="R44278">
        <v>2.06</v>
      </c>
      <c r="S44278">
        <v>1.8</v>
      </c>
    </row>
    <row r="44279" spans="1:19" x14ac:dyDescent="0.25">
      <c r="A44279" t="s">
        <v>18378</v>
      </c>
      <c r="B44279" t="s">
        <v>1816</v>
      </c>
      <c r="C44279" s="1">
        <v>44835</v>
      </c>
      <c r="D44279">
        <v>7</v>
      </c>
      <c r="E44279" t="s">
        <v>18927</v>
      </c>
      <c r="F44279" t="s">
        <v>18726</v>
      </c>
      <c r="G44279">
        <v>0</v>
      </c>
      <c r="H44279">
        <v>0</v>
      </c>
      <c r="I44279">
        <v>0</v>
      </c>
      <c r="J44279">
        <v>1</v>
      </c>
      <c r="K44279">
        <v>0</v>
      </c>
      <c r="L44279">
        <v>1</v>
      </c>
      <c r="M44279" t="s">
        <v>423</v>
      </c>
      <c r="N44279" t="s">
        <v>23</v>
      </c>
      <c r="O44279">
        <v>2.4500000000000002</v>
      </c>
      <c r="P44279">
        <v>3.1</v>
      </c>
      <c r="Q44279">
        <v>2.88</v>
      </c>
      <c r="R44279">
        <v>2.06</v>
      </c>
      <c r="S44279">
        <v>1.8</v>
      </c>
    </row>
    <row r="44280" spans="1:19" x14ac:dyDescent="0.25">
      <c r="A44280" t="s">
        <v>18378</v>
      </c>
      <c r="B44280" t="s">
        <v>1816</v>
      </c>
      <c r="C44280" s="1">
        <v>44835</v>
      </c>
      <c r="D44280">
        <v>7</v>
      </c>
      <c r="E44280" t="s">
        <v>17771</v>
      </c>
      <c r="F44280" t="s">
        <v>17772</v>
      </c>
      <c r="G44280">
        <v>1</v>
      </c>
      <c r="H44280">
        <v>0</v>
      </c>
      <c r="I44280">
        <v>1</v>
      </c>
      <c r="J44280">
        <v>2</v>
      </c>
      <c r="K44280">
        <v>1</v>
      </c>
      <c r="L44280">
        <v>3</v>
      </c>
      <c r="M44280" t="s">
        <v>17845</v>
      </c>
      <c r="N44280" t="s">
        <v>407</v>
      </c>
      <c r="O44280">
        <v>2.15</v>
      </c>
      <c r="P44280">
        <v>3.3</v>
      </c>
      <c r="Q44280">
        <v>3.25</v>
      </c>
      <c r="R44280">
        <v>1.99</v>
      </c>
      <c r="S44280">
        <v>1.75</v>
      </c>
    </row>
    <row r="44281" spans="1:19" x14ac:dyDescent="0.25">
      <c r="A44281" t="s">
        <v>18378</v>
      </c>
      <c r="B44281" t="s">
        <v>1816</v>
      </c>
      <c r="C44281" s="1">
        <v>44835</v>
      </c>
      <c r="D44281">
        <v>7</v>
      </c>
      <c r="E44281" t="s">
        <v>18380</v>
      </c>
      <c r="F44281" t="s">
        <v>18624</v>
      </c>
      <c r="G44281">
        <v>0</v>
      </c>
      <c r="H44281">
        <v>1</v>
      </c>
      <c r="I44281">
        <v>1</v>
      </c>
      <c r="J44281">
        <v>1</v>
      </c>
      <c r="K44281">
        <v>3</v>
      </c>
      <c r="L44281">
        <v>4</v>
      </c>
      <c r="M44281" t="s">
        <v>156</v>
      </c>
      <c r="N44281" t="s">
        <v>18945</v>
      </c>
      <c r="O44281">
        <v>2.1</v>
      </c>
      <c r="P44281">
        <v>3.3</v>
      </c>
      <c r="Q44281">
        <v>3.4</v>
      </c>
      <c r="R44281">
        <v>2.23</v>
      </c>
      <c r="S44281">
        <v>1.95</v>
      </c>
    </row>
    <row r="44282" spans="1:19" x14ac:dyDescent="0.25">
      <c r="A44282" t="s">
        <v>18378</v>
      </c>
      <c r="B44282" t="s">
        <v>1816</v>
      </c>
      <c r="C44282" s="1">
        <v>44836</v>
      </c>
      <c r="D44282">
        <v>7</v>
      </c>
      <c r="E44282" t="s">
        <v>17642</v>
      </c>
      <c r="F44282" t="s">
        <v>18385</v>
      </c>
      <c r="G44282">
        <v>0</v>
      </c>
      <c r="H44282">
        <v>1</v>
      </c>
      <c r="I44282">
        <v>1</v>
      </c>
      <c r="J44282">
        <v>1</v>
      </c>
      <c r="K44282">
        <v>1</v>
      </c>
      <c r="L44282">
        <v>2</v>
      </c>
      <c r="M44282" t="s">
        <v>300</v>
      </c>
      <c r="N44282" t="s">
        <v>164</v>
      </c>
      <c r="O44282">
        <v>1.98</v>
      </c>
      <c r="P44282">
        <v>3.14</v>
      </c>
      <c r="Q44282">
        <v>3.26</v>
      </c>
      <c r="R44282">
        <v>2.1</v>
      </c>
      <c r="S44282">
        <v>1.95</v>
      </c>
    </row>
    <row r="44283" spans="1:19" x14ac:dyDescent="0.25">
      <c r="A44283" t="s">
        <v>18378</v>
      </c>
      <c r="B44283" t="s">
        <v>1816</v>
      </c>
      <c r="C44283" s="1">
        <v>44841</v>
      </c>
      <c r="D44283">
        <v>8</v>
      </c>
      <c r="E44283" t="s">
        <v>17644</v>
      </c>
      <c r="F44283" t="s">
        <v>17624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 t="s">
        <v>23</v>
      </c>
      <c r="N44283" t="s">
        <v>23</v>
      </c>
      <c r="O44283">
        <v>2.1</v>
      </c>
      <c r="P44283">
        <v>3.35</v>
      </c>
      <c r="Q44283">
        <v>3.4</v>
      </c>
      <c r="R44283">
        <v>2.0099999999999998</v>
      </c>
      <c r="S44283">
        <v>1.88</v>
      </c>
    </row>
    <row r="44284" spans="1:19" x14ac:dyDescent="0.25">
      <c r="A44284" t="s">
        <v>18946</v>
      </c>
      <c r="B44284">
        <v>2017</v>
      </c>
      <c r="C44284" s="1">
        <v>43065</v>
      </c>
      <c r="D44284">
        <v>33</v>
      </c>
      <c r="E44284" t="s">
        <v>18947</v>
      </c>
      <c r="F44284" t="s">
        <v>18948</v>
      </c>
      <c r="G44284">
        <v>2</v>
      </c>
      <c r="H44284">
        <v>1</v>
      </c>
      <c r="I44284">
        <v>3</v>
      </c>
      <c r="J44284">
        <v>2</v>
      </c>
      <c r="K44284">
        <v>2</v>
      </c>
      <c r="L44284">
        <v>4</v>
      </c>
      <c r="M44284" t="s">
        <v>1988</v>
      </c>
      <c r="N44284" t="s">
        <v>2075</v>
      </c>
      <c r="O44284">
        <v>2.82</v>
      </c>
      <c r="P44284">
        <v>3.56</v>
      </c>
      <c r="Q44284">
        <v>2.56</v>
      </c>
      <c r="R44284">
        <v>1.83</v>
      </c>
      <c r="S44284">
        <v>1.74</v>
      </c>
    </row>
    <row r="44285" spans="1:19" x14ac:dyDescent="0.25">
      <c r="A44285" t="s">
        <v>18946</v>
      </c>
      <c r="B44285">
        <v>2017</v>
      </c>
      <c r="C44285" s="1">
        <v>43065</v>
      </c>
      <c r="D44285">
        <v>33</v>
      </c>
      <c r="E44285" t="s">
        <v>18949</v>
      </c>
      <c r="F44285" t="s">
        <v>1895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 t="s">
        <v>23</v>
      </c>
      <c r="N44285" t="s">
        <v>23</v>
      </c>
      <c r="O44285">
        <v>2.54</v>
      </c>
      <c r="P44285">
        <v>3.36</v>
      </c>
      <c r="Q44285">
        <v>2.99</v>
      </c>
      <c r="R44285">
        <v>2.2000000000000002</v>
      </c>
      <c r="S44285">
        <v>2</v>
      </c>
    </row>
    <row r="44286" spans="1:19" x14ac:dyDescent="0.25">
      <c r="A44286" t="s">
        <v>18946</v>
      </c>
      <c r="B44286">
        <v>2017</v>
      </c>
      <c r="C44286" s="1">
        <v>43065</v>
      </c>
      <c r="D44286">
        <v>33</v>
      </c>
      <c r="E44286" t="s">
        <v>18951</v>
      </c>
      <c r="F44286" t="s">
        <v>18952</v>
      </c>
      <c r="G44286">
        <v>2</v>
      </c>
      <c r="H44286">
        <v>0</v>
      </c>
      <c r="I44286">
        <v>2</v>
      </c>
      <c r="J44286">
        <v>2</v>
      </c>
      <c r="K44286">
        <v>3</v>
      </c>
      <c r="L44286">
        <v>5</v>
      </c>
      <c r="M44286" t="s">
        <v>885</v>
      </c>
      <c r="N44286" t="s">
        <v>18953</v>
      </c>
      <c r="O44286">
        <v>1.93</v>
      </c>
      <c r="P44286">
        <v>3.72</v>
      </c>
      <c r="Q44286">
        <v>4.21</v>
      </c>
      <c r="R44286">
        <v>1.87</v>
      </c>
      <c r="S44286">
        <v>1.83</v>
      </c>
    </row>
    <row r="44287" spans="1:19" x14ac:dyDescent="0.25">
      <c r="A44287" t="s">
        <v>18946</v>
      </c>
      <c r="B44287">
        <v>2017</v>
      </c>
      <c r="C44287" s="1">
        <v>43065</v>
      </c>
      <c r="D44287">
        <v>33</v>
      </c>
      <c r="E44287" t="s">
        <v>18954</v>
      </c>
      <c r="F44287" t="s">
        <v>18955</v>
      </c>
      <c r="G44287">
        <v>1</v>
      </c>
      <c r="H44287">
        <v>1</v>
      </c>
      <c r="I44287">
        <v>2</v>
      </c>
      <c r="J44287">
        <v>3</v>
      </c>
      <c r="K44287">
        <v>1</v>
      </c>
      <c r="L44287">
        <v>4</v>
      </c>
      <c r="M44287" t="s">
        <v>18956</v>
      </c>
      <c r="N44287" t="s">
        <v>24</v>
      </c>
      <c r="O44287">
        <v>1.59</v>
      </c>
      <c r="P44287">
        <v>4.0999999999999996</v>
      </c>
      <c r="Q44287">
        <v>5.3</v>
      </c>
      <c r="R44287">
        <v>1.61</v>
      </c>
      <c r="S44287">
        <v>1.71</v>
      </c>
    </row>
    <row r="44288" spans="1:19" x14ac:dyDescent="0.25">
      <c r="A44288" t="s">
        <v>18946</v>
      </c>
      <c r="B44288">
        <v>2017</v>
      </c>
      <c r="C44288" s="1">
        <v>43065</v>
      </c>
      <c r="D44288">
        <v>33</v>
      </c>
      <c r="E44288" t="s">
        <v>18957</v>
      </c>
      <c r="F44288" t="s">
        <v>18958</v>
      </c>
      <c r="G44288">
        <v>1</v>
      </c>
      <c r="H44288">
        <v>0</v>
      </c>
      <c r="I44288">
        <v>1</v>
      </c>
      <c r="J44288">
        <v>2</v>
      </c>
      <c r="K44288">
        <v>1</v>
      </c>
      <c r="L44288">
        <v>3</v>
      </c>
      <c r="M44288" t="s">
        <v>4801</v>
      </c>
      <c r="N44288" t="s">
        <v>409</v>
      </c>
      <c r="O44288">
        <v>1.72</v>
      </c>
      <c r="P44288">
        <v>3.97</v>
      </c>
      <c r="Q44288">
        <v>5.21</v>
      </c>
      <c r="R44288">
        <v>1.83</v>
      </c>
      <c r="S44288">
        <v>1.87</v>
      </c>
    </row>
    <row r="44289" spans="1:19" x14ac:dyDescent="0.25">
      <c r="A44289" t="s">
        <v>18946</v>
      </c>
      <c r="B44289">
        <v>2017</v>
      </c>
      <c r="C44289" s="1">
        <v>43065</v>
      </c>
      <c r="D44289">
        <v>33</v>
      </c>
      <c r="E44289" t="s">
        <v>18959</v>
      </c>
      <c r="F44289" t="s">
        <v>18960</v>
      </c>
      <c r="G44289">
        <v>0</v>
      </c>
      <c r="H44289">
        <v>1</v>
      </c>
      <c r="I44289">
        <v>1</v>
      </c>
      <c r="J44289">
        <v>0</v>
      </c>
      <c r="K44289">
        <v>2</v>
      </c>
      <c r="L44289">
        <v>2</v>
      </c>
      <c r="M44289" t="s">
        <v>23</v>
      </c>
      <c r="N44289" t="s">
        <v>18961</v>
      </c>
      <c r="O44289">
        <v>2.75</v>
      </c>
      <c r="P44289">
        <v>3.47</v>
      </c>
      <c r="Q44289">
        <v>2.68</v>
      </c>
      <c r="R44289">
        <v>1.95</v>
      </c>
      <c r="S44289">
        <v>1.83</v>
      </c>
    </row>
    <row r="44290" spans="1:19" x14ac:dyDescent="0.25">
      <c r="A44290" t="s">
        <v>18946</v>
      </c>
      <c r="B44290">
        <v>2017</v>
      </c>
      <c r="C44290" s="1">
        <v>43065</v>
      </c>
      <c r="D44290">
        <v>33</v>
      </c>
      <c r="E44290" t="s">
        <v>18962</v>
      </c>
      <c r="F44290" t="s">
        <v>18963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 t="s">
        <v>23</v>
      </c>
      <c r="N44290" t="s">
        <v>23</v>
      </c>
      <c r="O44290">
        <v>1.67</v>
      </c>
      <c r="P44290">
        <v>4.12</v>
      </c>
      <c r="Q44290">
        <v>5.47</v>
      </c>
      <c r="R44290">
        <v>1.77</v>
      </c>
      <c r="S44290">
        <v>1.8</v>
      </c>
    </row>
    <row r="44291" spans="1:19" x14ac:dyDescent="0.25">
      <c r="A44291" t="s">
        <v>18946</v>
      </c>
      <c r="B44291">
        <v>2017</v>
      </c>
      <c r="C44291" s="1">
        <v>43065</v>
      </c>
      <c r="D44291">
        <v>33</v>
      </c>
      <c r="E44291" t="s">
        <v>18964</v>
      </c>
      <c r="F44291" t="s">
        <v>18965</v>
      </c>
      <c r="G44291">
        <v>0</v>
      </c>
      <c r="H44291">
        <v>0</v>
      </c>
      <c r="I44291">
        <v>0</v>
      </c>
      <c r="J44291">
        <v>0</v>
      </c>
      <c r="K44291">
        <v>1</v>
      </c>
      <c r="L44291">
        <v>1</v>
      </c>
      <c r="M44291" t="s">
        <v>23</v>
      </c>
      <c r="N44291" t="s">
        <v>181</v>
      </c>
      <c r="O44291">
        <v>2.25</v>
      </c>
      <c r="P44291">
        <v>3.59</v>
      </c>
      <c r="Q44291">
        <v>3.31</v>
      </c>
      <c r="R44291">
        <v>1.77</v>
      </c>
      <c r="S44291">
        <v>1.74</v>
      </c>
    </row>
    <row r="44292" spans="1:19" x14ac:dyDescent="0.25">
      <c r="A44292" t="s">
        <v>18946</v>
      </c>
      <c r="B44292">
        <v>2018</v>
      </c>
      <c r="C44292" s="1">
        <v>43154</v>
      </c>
      <c r="D44292">
        <v>1</v>
      </c>
      <c r="E44292" t="s">
        <v>18959</v>
      </c>
      <c r="F44292" t="s">
        <v>18955</v>
      </c>
      <c r="G44292">
        <v>1</v>
      </c>
      <c r="H44292">
        <v>0</v>
      </c>
      <c r="I44292">
        <v>1</v>
      </c>
      <c r="J44292">
        <v>1</v>
      </c>
      <c r="K44292">
        <v>1</v>
      </c>
      <c r="L44292">
        <v>2</v>
      </c>
      <c r="M44292" t="s">
        <v>65</v>
      </c>
      <c r="N44292" t="s">
        <v>215</v>
      </c>
      <c r="O44292">
        <v>2.5</v>
      </c>
      <c r="P44292">
        <v>3.27</v>
      </c>
      <c r="Q44292">
        <v>3.13</v>
      </c>
      <c r="R44292">
        <v>2.2000000000000002</v>
      </c>
      <c r="S44292">
        <v>2</v>
      </c>
    </row>
    <row r="44293" spans="1:19" x14ac:dyDescent="0.25">
      <c r="A44293" t="s">
        <v>18946</v>
      </c>
      <c r="B44293">
        <v>2018</v>
      </c>
      <c r="C44293" s="1">
        <v>43155</v>
      </c>
      <c r="D44293">
        <v>1</v>
      </c>
      <c r="E44293" t="s">
        <v>18958</v>
      </c>
      <c r="F44293" t="s">
        <v>18966</v>
      </c>
      <c r="G44293">
        <v>0</v>
      </c>
      <c r="H44293">
        <v>0</v>
      </c>
      <c r="I44293">
        <v>0</v>
      </c>
      <c r="J44293">
        <v>1</v>
      </c>
      <c r="K44293">
        <v>1</v>
      </c>
      <c r="L44293">
        <v>2</v>
      </c>
      <c r="M44293" t="s">
        <v>300</v>
      </c>
      <c r="N44293" t="s">
        <v>58</v>
      </c>
      <c r="O44293">
        <v>4.08</v>
      </c>
      <c r="P44293">
        <v>3.6</v>
      </c>
      <c r="Q44293">
        <v>1.99</v>
      </c>
      <c r="R44293">
        <v>1.95</v>
      </c>
      <c r="S44293">
        <v>1.87</v>
      </c>
    </row>
    <row r="44294" spans="1:19" x14ac:dyDescent="0.25">
      <c r="A44294" t="s">
        <v>18946</v>
      </c>
      <c r="B44294">
        <v>2018</v>
      </c>
      <c r="C44294" s="1">
        <v>43155</v>
      </c>
      <c r="D44294">
        <v>1</v>
      </c>
      <c r="E44294" t="s">
        <v>18957</v>
      </c>
      <c r="F44294" t="s">
        <v>18965</v>
      </c>
      <c r="G44294">
        <v>1</v>
      </c>
      <c r="H44294">
        <v>0</v>
      </c>
      <c r="I44294">
        <v>1</v>
      </c>
      <c r="J44294">
        <v>1</v>
      </c>
      <c r="K44294">
        <v>0</v>
      </c>
      <c r="L44294">
        <v>1</v>
      </c>
      <c r="M44294" t="s">
        <v>239</v>
      </c>
      <c r="N44294" t="s">
        <v>23</v>
      </c>
      <c r="O44294">
        <v>2.0699999999999998</v>
      </c>
      <c r="P44294">
        <v>3.41</v>
      </c>
      <c r="Q44294">
        <v>4.01</v>
      </c>
      <c r="R44294">
        <v>2.15</v>
      </c>
      <c r="S44294">
        <v>2</v>
      </c>
    </row>
    <row r="44295" spans="1:19" x14ac:dyDescent="0.25">
      <c r="A44295" t="s">
        <v>18946</v>
      </c>
      <c r="B44295">
        <v>2018</v>
      </c>
      <c r="C44295" s="1">
        <v>43155</v>
      </c>
      <c r="D44295">
        <v>1</v>
      </c>
      <c r="E44295" t="s">
        <v>18967</v>
      </c>
      <c r="F44295" t="s">
        <v>18968</v>
      </c>
      <c r="G44295">
        <v>1</v>
      </c>
      <c r="H44295">
        <v>1</v>
      </c>
      <c r="I44295">
        <v>2</v>
      </c>
      <c r="J44295">
        <v>2</v>
      </c>
      <c r="K44295">
        <v>1</v>
      </c>
      <c r="L44295">
        <v>3</v>
      </c>
      <c r="M44295" t="s">
        <v>7099</v>
      </c>
      <c r="N44295" t="s">
        <v>123</v>
      </c>
      <c r="O44295">
        <v>1.88</v>
      </c>
      <c r="P44295">
        <v>3.49</v>
      </c>
      <c r="Q44295">
        <v>4.8600000000000003</v>
      </c>
      <c r="R44295">
        <v>2.65</v>
      </c>
      <c r="S44295">
        <v>2.35</v>
      </c>
    </row>
    <row r="44296" spans="1:19" x14ac:dyDescent="0.25">
      <c r="A44296" t="s">
        <v>18946</v>
      </c>
      <c r="B44296">
        <v>2018</v>
      </c>
      <c r="C44296" s="1">
        <v>43156</v>
      </c>
      <c r="D44296">
        <v>1</v>
      </c>
      <c r="E44296" t="s">
        <v>18951</v>
      </c>
      <c r="F44296" t="s">
        <v>18962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 t="s">
        <v>23</v>
      </c>
      <c r="N44296" t="s">
        <v>23</v>
      </c>
      <c r="O44296">
        <v>4.5599999999999996</v>
      </c>
      <c r="P44296">
        <v>3.84</v>
      </c>
      <c r="Q44296">
        <v>1.83</v>
      </c>
      <c r="R44296">
        <v>1.71</v>
      </c>
      <c r="S44296">
        <v>1.83</v>
      </c>
    </row>
    <row r="44297" spans="1:19" x14ac:dyDescent="0.25">
      <c r="A44297" t="s">
        <v>18946</v>
      </c>
      <c r="B44297">
        <v>2018</v>
      </c>
      <c r="C44297" s="1">
        <v>43156</v>
      </c>
      <c r="D44297">
        <v>1</v>
      </c>
      <c r="E44297" t="s">
        <v>18960</v>
      </c>
      <c r="F44297" t="s">
        <v>18969</v>
      </c>
      <c r="G44297">
        <v>0</v>
      </c>
      <c r="H44297">
        <v>3</v>
      </c>
      <c r="I44297">
        <v>3</v>
      </c>
      <c r="J44297">
        <v>0</v>
      </c>
      <c r="K44297">
        <v>3</v>
      </c>
      <c r="L44297">
        <v>3</v>
      </c>
      <c r="M44297" t="s">
        <v>23</v>
      </c>
      <c r="N44297" t="s">
        <v>18970</v>
      </c>
      <c r="O44297">
        <v>3.92</v>
      </c>
      <c r="P44297">
        <v>3.54</v>
      </c>
      <c r="Q44297">
        <v>2.0499999999999998</v>
      </c>
      <c r="R44297">
        <v>1.91</v>
      </c>
      <c r="S44297">
        <v>1.83</v>
      </c>
    </row>
    <row r="44298" spans="1:19" x14ac:dyDescent="0.25">
      <c r="A44298" t="s">
        <v>18946</v>
      </c>
      <c r="B44298">
        <v>2018</v>
      </c>
      <c r="C44298" s="1">
        <v>43161</v>
      </c>
      <c r="D44298">
        <v>2</v>
      </c>
      <c r="E44298" t="s">
        <v>18969</v>
      </c>
      <c r="F44298" t="s">
        <v>18967</v>
      </c>
      <c r="G44298">
        <v>0</v>
      </c>
      <c r="H44298">
        <v>0</v>
      </c>
      <c r="I44298">
        <v>0</v>
      </c>
      <c r="J44298">
        <v>1</v>
      </c>
      <c r="K44298">
        <v>1</v>
      </c>
      <c r="L44298">
        <v>2</v>
      </c>
      <c r="M44298" t="s">
        <v>81</v>
      </c>
      <c r="N44298" t="s">
        <v>515</v>
      </c>
      <c r="O44298">
        <v>1.56</v>
      </c>
      <c r="P44298">
        <v>4.43</v>
      </c>
      <c r="Q44298">
        <v>6.3</v>
      </c>
      <c r="R44298">
        <v>1.71</v>
      </c>
      <c r="S44298">
        <v>1.87</v>
      </c>
    </row>
    <row r="44299" spans="1:19" x14ac:dyDescent="0.25">
      <c r="A44299" t="s">
        <v>18946</v>
      </c>
      <c r="B44299">
        <v>2018</v>
      </c>
      <c r="C44299" s="1">
        <v>43161</v>
      </c>
      <c r="D44299">
        <v>2</v>
      </c>
      <c r="E44299" t="s">
        <v>18954</v>
      </c>
      <c r="F44299" t="s">
        <v>18965</v>
      </c>
      <c r="G44299">
        <v>2</v>
      </c>
      <c r="H44299">
        <v>0</v>
      </c>
      <c r="I44299">
        <v>2</v>
      </c>
      <c r="J44299">
        <v>3</v>
      </c>
      <c r="K44299">
        <v>3</v>
      </c>
      <c r="L44299">
        <v>6</v>
      </c>
      <c r="M44299" t="s">
        <v>18971</v>
      </c>
      <c r="N44299" t="s">
        <v>18972</v>
      </c>
      <c r="O44299">
        <v>1.61</v>
      </c>
      <c r="P44299">
        <v>4.13</v>
      </c>
      <c r="Q44299">
        <v>6.2</v>
      </c>
      <c r="R44299">
        <v>1.8</v>
      </c>
      <c r="S44299">
        <v>1.95</v>
      </c>
    </row>
    <row r="44300" spans="1:19" x14ac:dyDescent="0.25">
      <c r="A44300" t="s">
        <v>18946</v>
      </c>
      <c r="B44300">
        <v>2018</v>
      </c>
      <c r="C44300" s="1">
        <v>43161</v>
      </c>
      <c r="D44300">
        <v>2</v>
      </c>
      <c r="E44300" t="s">
        <v>18963</v>
      </c>
      <c r="F44300" t="s">
        <v>18948</v>
      </c>
      <c r="G44300">
        <v>0</v>
      </c>
      <c r="H44300">
        <v>0</v>
      </c>
      <c r="I44300">
        <v>0</v>
      </c>
      <c r="J44300">
        <v>2</v>
      </c>
      <c r="K44300">
        <v>0</v>
      </c>
      <c r="L44300">
        <v>2</v>
      </c>
      <c r="M44300" t="s">
        <v>2760</v>
      </c>
      <c r="N44300" t="s">
        <v>23</v>
      </c>
      <c r="O44300">
        <v>1.87</v>
      </c>
      <c r="P44300">
        <v>3.61</v>
      </c>
      <c r="Q44300">
        <v>4.6900000000000004</v>
      </c>
      <c r="R44300">
        <v>2.1</v>
      </c>
      <c r="S44300">
        <v>2</v>
      </c>
    </row>
    <row r="44301" spans="1:19" x14ac:dyDescent="0.25">
      <c r="A44301" t="s">
        <v>18946</v>
      </c>
      <c r="B44301">
        <v>2018</v>
      </c>
      <c r="C44301" s="1">
        <v>43162</v>
      </c>
      <c r="D44301">
        <v>2</v>
      </c>
      <c r="E44301" t="s">
        <v>18973</v>
      </c>
      <c r="F44301" t="s">
        <v>18960</v>
      </c>
      <c r="G44301">
        <v>1</v>
      </c>
      <c r="H44301">
        <v>0</v>
      </c>
      <c r="I44301">
        <v>1</v>
      </c>
      <c r="J44301">
        <v>1</v>
      </c>
      <c r="K44301">
        <v>0</v>
      </c>
      <c r="L44301">
        <v>1</v>
      </c>
      <c r="M44301" t="s">
        <v>326</v>
      </c>
      <c r="N44301" t="s">
        <v>23</v>
      </c>
      <c r="O44301">
        <v>2.15</v>
      </c>
      <c r="P44301">
        <v>3.65</v>
      </c>
      <c r="Q44301">
        <v>3.5</v>
      </c>
      <c r="R44301">
        <v>1.69</v>
      </c>
      <c r="S44301">
        <v>1.62</v>
      </c>
    </row>
    <row r="44302" spans="1:19" x14ac:dyDescent="0.25">
      <c r="A44302" t="s">
        <v>18946</v>
      </c>
      <c r="B44302">
        <v>2018</v>
      </c>
      <c r="C44302" s="1">
        <v>43162</v>
      </c>
      <c r="D44302">
        <v>2</v>
      </c>
      <c r="E44302" t="s">
        <v>18962</v>
      </c>
      <c r="F44302" t="s">
        <v>18964</v>
      </c>
      <c r="G44302">
        <v>0</v>
      </c>
      <c r="H44302">
        <v>0</v>
      </c>
      <c r="I44302">
        <v>0</v>
      </c>
      <c r="J44302">
        <v>1</v>
      </c>
      <c r="K44302">
        <v>0</v>
      </c>
      <c r="L44302">
        <v>1</v>
      </c>
      <c r="M44302" t="s">
        <v>275</v>
      </c>
      <c r="N44302" t="s">
        <v>23</v>
      </c>
      <c r="O44302">
        <v>1.65</v>
      </c>
      <c r="P44302">
        <v>4.21</v>
      </c>
      <c r="Q44302">
        <v>5.45</v>
      </c>
      <c r="R44302">
        <v>1.74</v>
      </c>
      <c r="S44302">
        <v>1.8</v>
      </c>
    </row>
    <row r="44303" spans="1:19" x14ac:dyDescent="0.25">
      <c r="A44303" t="s">
        <v>18946</v>
      </c>
      <c r="B44303">
        <v>2018</v>
      </c>
      <c r="C44303" s="1">
        <v>43162</v>
      </c>
      <c r="D44303">
        <v>2</v>
      </c>
      <c r="E44303" t="s">
        <v>18955</v>
      </c>
      <c r="F44303" t="s">
        <v>18951</v>
      </c>
      <c r="G44303">
        <v>1</v>
      </c>
      <c r="H44303">
        <v>2</v>
      </c>
      <c r="I44303">
        <v>3</v>
      </c>
      <c r="J44303">
        <v>2</v>
      </c>
      <c r="K44303">
        <v>4</v>
      </c>
      <c r="L44303">
        <v>6</v>
      </c>
      <c r="M44303" t="s">
        <v>9989</v>
      </c>
      <c r="N44303" t="s">
        <v>18974</v>
      </c>
      <c r="O44303">
        <v>2.1</v>
      </c>
      <c r="P44303">
        <v>3.25</v>
      </c>
      <c r="Q44303">
        <v>3.6</v>
      </c>
      <c r="R44303">
        <v>1.95</v>
      </c>
      <c r="S44303">
        <v>1.87</v>
      </c>
    </row>
    <row r="44304" spans="1:19" x14ac:dyDescent="0.25">
      <c r="A44304" t="s">
        <v>18946</v>
      </c>
      <c r="B44304">
        <v>2018</v>
      </c>
      <c r="C44304" s="1">
        <v>43162</v>
      </c>
      <c r="D44304">
        <v>2</v>
      </c>
      <c r="E44304" t="s">
        <v>18968</v>
      </c>
      <c r="F44304" t="s">
        <v>18959</v>
      </c>
      <c r="G44304">
        <v>2</v>
      </c>
      <c r="H44304">
        <v>0</v>
      </c>
      <c r="I44304">
        <v>2</v>
      </c>
      <c r="J44304">
        <v>2</v>
      </c>
      <c r="K44304">
        <v>2</v>
      </c>
      <c r="L44304">
        <v>4</v>
      </c>
      <c r="M44304" t="s">
        <v>7698</v>
      </c>
      <c r="N44304" t="s">
        <v>9638</v>
      </c>
      <c r="O44304">
        <v>2.56</v>
      </c>
      <c r="P44304">
        <v>3.22</v>
      </c>
      <c r="Q44304">
        <v>3.08</v>
      </c>
      <c r="R44304">
        <v>2.5</v>
      </c>
      <c r="S44304">
        <v>2.15</v>
      </c>
    </row>
    <row r="44305" spans="1:19" x14ac:dyDescent="0.25">
      <c r="A44305" t="s">
        <v>18946</v>
      </c>
      <c r="B44305">
        <v>2018</v>
      </c>
      <c r="C44305" s="1">
        <v>43163</v>
      </c>
      <c r="D44305">
        <v>2</v>
      </c>
      <c r="E44305" t="s">
        <v>18966</v>
      </c>
      <c r="F44305" t="s">
        <v>18957</v>
      </c>
      <c r="G44305">
        <v>1</v>
      </c>
      <c r="H44305">
        <v>0</v>
      </c>
      <c r="I44305">
        <v>1</v>
      </c>
      <c r="J44305">
        <v>1</v>
      </c>
      <c r="K44305">
        <v>2</v>
      </c>
      <c r="L44305">
        <v>3</v>
      </c>
      <c r="M44305" t="s">
        <v>112</v>
      </c>
      <c r="N44305" t="s">
        <v>8128</v>
      </c>
      <c r="O44305">
        <v>1.64</v>
      </c>
      <c r="P44305">
        <v>4.1500000000000004</v>
      </c>
      <c r="Q44305">
        <v>5.7</v>
      </c>
      <c r="R44305">
        <v>1.77</v>
      </c>
      <c r="S44305">
        <v>1.87</v>
      </c>
    </row>
    <row r="44306" spans="1:19" x14ac:dyDescent="0.25">
      <c r="A44306" t="s">
        <v>18946</v>
      </c>
      <c r="B44306">
        <v>2018</v>
      </c>
      <c r="C44306" s="1">
        <v>43169</v>
      </c>
      <c r="D44306">
        <v>3</v>
      </c>
      <c r="E44306" t="s">
        <v>18969</v>
      </c>
      <c r="F44306" t="s">
        <v>18964</v>
      </c>
      <c r="G44306">
        <v>1</v>
      </c>
      <c r="H44306">
        <v>0</v>
      </c>
      <c r="I44306">
        <v>1</v>
      </c>
      <c r="J44306">
        <v>2</v>
      </c>
      <c r="K44306">
        <v>0</v>
      </c>
      <c r="L44306">
        <v>2</v>
      </c>
      <c r="M44306" t="s">
        <v>9491</v>
      </c>
      <c r="N44306" t="s">
        <v>23</v>
      </c>
      <c r="O44306">
        <v>1.65</v>
      </c>
      <c r="P44306">
        <v>4.1900000000000004</v>
      </c>
      <c r="Q44306">
        <v>5.54</v>
      </c>
      <c r="R44306">
        <v>1.69</v>
      </c>
      <c r="S44306">
        <v>1.83</v>
      </c>
    </row>
    <row r="44307" spans="1:19" x14ac:dyDescent="0.25">
      <c r="A44307" t="s">
        <v>18946</v>
      </c>
      <c r="B44307">
        <v>2018</v>
      </c>
      <c r="C44307" s="1">
        <v>43169</v>
      </c>
      <c r="D44307">
        <v>3</v>
      </c>
      <c r="E44307" t="s">
        <v>18948</v>
      </c>
      <c r="F44307" t="s">
        <v>18959</v>
      </c>
      <c r="G44307">
        <v>0</v>
      </c>
      <c r="H44307">
        <v>1</v>
      </c>
      <c r="I44307">
        <v>1</v>
      </c>
      <c r="J44307">
        <v>1</v>
      </c>
      <c r="K44307">
        <v>2</v>
      </c>
      <c r="L44307">
        <v>3</v>
      </c>
      <c r="M44307" t="s">
        <v>215</v>
      </c>
      <c r="N44307" t="s">
        <v>229</v>
      </c>
      <c r="O44307">
        <v>1.96</v>
      </c>
      <c r="P44307">
        <v>3.45</v>
      </c>
      <c r="Q44307">
        <v>4.4400000000000004</v>
      </c>
      <c r="R44307">
        <v>2.2999999999999998</v>
      </c>
      <c r="S44307">
        <v>2.0499999999999998</v>
      </c>
    </row>
    <row r="44308" spans="1:19" x14ac:dyDescent="0.25">
      <c r="A44308" t="s">
        <v>18946</v>
      </c>
      <c r="B44308">
        <v>2018</v>
      </c>
      <c r="C44308" s="1">
        <v>43169</v>
      </c>
      <c r="D44308">
        <v>3</v>
      </c>
      <c r="E44308" t="s">
        <v>18947</v>
      </c>
      <c r="F44308" t="s">
        <v>18955</v>
      </c>
      <c r="G44308">
        <v>0</v>
      </c>
      <c r="H44308">
        <v>1</v>
      </c>
      <c r="I44308">
        <v>1</v>
      </c>
      <c r="J44308">
        <v>1</v>
      </c>
      <c r="K44308">
        <v>1</v>
      </c>
      <c r="L44308">
        <v>2</v>
      </c>
      <c r="M44308" t="s">
        <v>131</v>
      </c>
      <c r="N44308" t="s">
        <v>138</v>
      </c>
      <c r="O44308">
        <v>2.4300000000000002</v>
      </c>
      <c r="P44308">
        <v>3.33</v>
      </c>
      <c r="Q44308">
        <v>3.19</v>
      </c>
      <c r="R44308">
        <v>2</v>
      </c>
      <c r="S44308">
        <v>1.83</v>
      </c>
    </row>
    <row r="44309" spans="1:19" x14ac:dyDescent="0.25">
      <c r="A44309" t="s">
        <v>18946</v>
      </c>
      <c r="B44309">
        <v>2018</v>
      </c>
      <c r="C44309" s="1">
        <v>43169</v>
      </c>
      <c r="D44309">
        <v>3</v>
      </c>
      <c r="E44309" t="s">
        <v>18968</v>
      </c>
      <c r="F44309" t="s">
        <v>18966</v>
      </c>
      <c r="G44309">
        <v>1</v>
      </c>
      <c r="H44309">
        <v>0</v>
      </c>
      <c r="I44309">
        <v>1</v>
      </c>
      <c r="J44309">
        <v>1</v>
      </c>
      <c r="K44309">
        <v>1</v>
      </c>
      <c r="L44309">
        <v>2</v>
      </c>
      <c r="M44309" t="s">
        <v>127</v>
      </c>
      <c r="N44309" t="s">
        <v>68</v>
      </c>
      <c r="O44309">
        <v>5.1100000000000003</v>
      </c>
      <c r="P44309">
        <v>3.9</v>
      </c>
      <c r="Q44309">
        <v>1.75</v>
      </c>
      <c r="R44309">
        <v>2</v>
      </c>
      <c r="S44309">
        <v>2.0499999999999998</v>
      </c>
    </row>
    <row r="44310" spans="1:19" x14ac:dyDescent="0.25">
      <c r="A44310" t="s">
        <v>18946</v>
      </c>
      <c r="B44310">
        <v>2018</v>
      </c>
      <c r="C44310" s="1">
        <v>43169</v>
      </c>
      <c r="D44310">
        <v>3</v>
      </c>
      <c r="E44310" t="s">
        <v>18962</v>
      </c>
      <c r="F44310" t="s">
        <v>18957</v>
      </c>
      <c r="G44310">
        <v>0</v>
      </c>
      <c r="H44310">
        <v>0</v>
      </c>
      <c r="I44310">
        <v>0</v>
      </c>
      <c r="J44310">
        <v>0</v>
      </c>
      <c r="K44310">
        <v>1</v>
      </c>
      <c r="L44310">
        <v>1</v>
      </c>
      <c r="M44310" t="s">
        <v>23</v>
      </c>
      <c r="N44310" t="s">
        <v>463</v>
      </c>
      <c r="O44310">
        <v>1.78</v>
      </c>
      <c r="P44310">
        <v>3.73</v>
      </c>
      <c r="Q44310">
        <v>5.15</v>
      </c>
      <c r="R44310">
        <v>1.91</v>
      </c>
      <c r="S44310">
        <v>1.87</v>
      </c>
    </row>
    <row r="44311" spans="1:19" x14ac:dyDescent="0.25">
      <c r="A44311" t="s">
        <v>18946</v>
      </c>
      <c r="B44311">
        <v>2018</v>
      </c>
      <c r="C44311" s="1">
        <v>43169</v>
      </c>
      <c r="D44311">
        <v>3</v>
      </c>
      <c r="E44311" t="s">
        <v>18963</v>
      </c>
      <c r="F44311" t="s">
        <v>18954</v>
      </c>
      <c r="G44311">
        <v>1</v>
      </c>
      <c r="H44311">
        <v>0</v>
      </c>
      <c r="I44311">
        <v>1</v>
      </c>
      <c r="J44311">
        <v>1</v>
      </c>
      <c r="K44311">
        <v>1</v>
      </c>
      <c r="L44311">
        <v>2</v>
      </c>
      <c r="M44311" t="s">
        <v>50</v>
      </c>
      <c r="N44311" t="s">
        <v>85</v>
      </c>
      <c r="O44311">
        <v>2.42</v>
      </c>
      <c r="P44311">
        <v>3.34</v>
      </c>
      <c r="Q44311">
        <v>3.2</v>
      </c>
      <c r="R44311">
        <v>2</v>
      </c>
      <c r="S44311">
        <v>1.83</v>
      </c>
    </row>
    <row r="44312" spans="1:19" x14ac:dyDescent="0.25">
      <c r="A44312" t="s">
        <v>18946</v>
      </c>
      <c r="B44312">
        <v>2018</v>
      </c>
      <c r="C44312" s="1">
        <v>43169</v>
      </c>
      <c r="D44312">
        <v>3</v>
      </c>
      <c r="E44312" t="s">
        <v>18960</v>
      </c>
      <c r="F44312" t="s">
        <v>18958</v>
      </c>
      <c r="G44312">
        <v>0</v>
      </c>
      <c r="H44312">
        <v>0</v>
      </c>
      <c r="I44312">
        <v>0</v>
      </c>
      <c r="J44312">
        <v>2</v>
      </c>
      <c r="K44312">
        <v>0</v>
      </c>
      <c r="L44312">
        <v>2</v>
      </c>
      <c r="M44312" t="s">
        <v>7112</v>
      </c>
      <c r="N44312" t="s">
        <v>23</v>
      </c>
      <c r="O44312">
        <v>2.4</v>
      </c>
      <c r="P44312">
        <v>3.27</v>
      </c>
      <c r="Q44312">
        <v>3.3</v>
      </c>
      <c r="R44312">
        <v>2.25</v>
      </c>
      <c r="S44312">
        <v>2.0499999999999998</v>
      </c>
    </row>
    <row r="44313" spans="1:19" x14ac:dyDescent="0.25">
      <c r="A44313" t="s">
        <v>18946</v>
      </c>
      <c r="B44313">
        <v>2018</v>
      </c>
      <c r="C44313" s="1">
        <v>43169</v>
      </c>
      <c r="D44313">
        <v>3</v>
      </c>
      <c r="E44313" t="s">
        <v>18965</v>
      </c>
      <c r="F44313" t="s">
        <v>18951</v>
      </c>
      <c r="G44313">
        <v>1</v>
      </c>
      <c r="H44313">
        <v>1</v>
      </c>
      <c r="I44313">
        <v>2</v>
      </c>
      <c r="J44313">
        <v>1</v>
      </c>
      <c r="K44313">
        <v>3</v>
      </c>
      <c r="L44313">
        <v>4</v>
      </c>
      <c r="M44313" t="s">
        <v>72</v>
      </c>
      <c r="N44313" t="s">
        <v>18975</v>
      </c>
      <c r="O44313">
        <v>2.44</v>
      </c>
      <c r="P44313">
        <v>3.31</v>
      </c>
      <c r="Q44313">
        <v>3.18</v>
      </c>
      <c r="R44313">
        <v>2.0499999999999998</v>
      </c>
      <c r="S44313">
        <v>1.91</v>
      </c>
    </row>
    <row r="44314" spans="1:19" x14ac:dyDescent="0.25">
      <c r="A44314" t="s">
        <v>18946</v>
      </c>
      <c r="B44314">
        <v>2018</v>
      </c>
      <c r="C44314" s="1">
        <v>43170</v>
      </c>
      <c r="D44314">
        <v>3</v>
      </c>
      <c r="E44314" t="s">
        <v>18967</v>
      </c>
      <c r="F44314" t="s">
        <v>18973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 t="s">
        <v>23</v>
      </c>
      <c r="N44314" t="s">
        <v>23</v>
      </c>
      <c r="O44314">
        <v>2.6</v>
      </c>
      <c r="P44314">
        <v>3.38</v>
      </c>
      <c r="Q44314">
        <v>2.9</v>
      </c>
      <c r="R44314">
        <v>1.83</v>
      </c>
      <c r="S44314">
        <v>1.74</v>
      </c>
    </row>
    <row r="44315" spans="1:19" x14ac:dyDescent="0.25">
      <c r="A44315" t="s">
        <v>18946</v>
      </c>
      <c r="B44315">
        <v>2018</v>
      </c>
      <c r="C44315" s="1">
        <v>43177</v>
      </c>
      <c r="D44315">
        <v>4</v>
      </c>
      <c r="E44315" t="s">
        <v>18965</v>
      </c>
      <c r="F44315" t="s">
        <v>18968</v>
      </c>
      <c r="G44315">
        <v>0</v>
      </c>
      <c r="H44315">
        <v>0</v>
      </c>
      <c r="I44315">
        <v>0</v>
      </c>
      <c r="J44315">
        <v>2</v>
      </c>
      <c r="K44315">
        <v>1</v>
      </c>
      <c r="L44315">
        <v>3</v>
      </c>
      <c r="M44315" t="s">
        <v>8491</v>
      </c>
      <c r="N44315" t="s">
        <v>267</v>
      </c>
      <c r="O44315">
        <v>2.1800000000000002</v>
      </c>
      <c r="P44315">
        <v>3.35</v>
      </c>
      <c r="Q44315">
        <v>3.73</v>
      </c>
      <c r="R44315">
        <v>2.1</v>
      </c>
      <c r="S44315">
        <v>1.95</v>
      </c>
    </row>
    <row r="44316" spans="1:19" x14ac:dyDescent="0.25">
      <c r="A44316" t="s">
        <v>18946</v>
      </c>
      <c r="B44316">
        <v>2018</v>
      </c>
      <c r="C44316" s="1">
        <v>43177</v>
      </c>
      <c r="D44316">
        <v>4</v>
      </c>
      <c r="E44316" t="s">
        <v>18951</v>
      </c>
      <c r="F44316" t="s">
        <v>18947</v>
      </c>
      <c r="G44316">
        <v>1</v>
      </c>
      <c r="H44316">
        <v>0</v>
      </c>
      <c r="I44316">
        <v>1</v>
      </c>
      <c r="J44316">
        <v>1</v>
      </c>
      <c r="K44316">
        <v>1</v>
      </c>
      <c r="L44316">
        <v>2</v>
      </c>
      <c r="M44316" t="s">
        <v>122</v>
      </c>
      <c r="N44316" t="s">
        <v>110</v>
      </c>
      <c r="O44316">
        <v>2.25</v>
      </c>
      <c r="P44316">
        <v>3.42</v>
      </c>
      <c r="Q44316">
        <v>3.46</v>
      </c>
      <c r="R44316">
        <v>2.0499999999999998</v>
      </c>
      <c r="S44316">
        <v>1.91</v>
      </c>
    </row>
    <row r="44317" spans="1:19" x14ac:dyDescent="0.25">
      <c r="A44317" t="s">
        <v>18946</v>
      </c>
      <c r="B44317">
        <v>2018</v>
      </c>
      <c r="C44317" s="1">
        <v>43177</v>
      </c>
      <c r="D44317">
        <v>4</v>
      </c>
      <c r="E44317" t="s">
        <v>18958</v>
      </c>
      <c r="F44317" t="s">
        <v>18967</v>
      </c>
      <c r="G44317">
        <v>0</v>
      </c>
      <c r="H44317">
        <v>0</v>
      </c>
      <c r="I44317">
        <v>0</v>
      </c>
      <c r="J44317">
        <v>1</v>
      </c>
      <c r="K44317">
        <v>0</v>
      </c>
      <c r="L44317">
        <v>1</v>
      </c>
      <c r="M44317" t="s">
        <v>117</v>
      </c>
      <c r="N44317" t="s">
        <v>23</v>
      </c>
      <c r="O44317">
        <v>2.14</v>
      </c>
      <c r="P44317">
        <v>3.35</v>
      </c>
      <c r="Q44317">
        <v>3.85</v>
      </c>
      <c r="R44317">
        <v>2.4</v>
      </c>
      <c r="S44317">
        <v>2.15</v>
      </c>
    </row>
    <row r="44318" spans="1:19" x14ac:dyDescent="0.25">
      <c r="A44318" t="s">
        <v>18946</v>
      </c>
      <c r="B44318">
        <v>2018</v>
      </c>
      <c r="C44318" s="1">
        <v>43177</v>
      </c>
      <c r="D44318">
        <v>4</v>
      </c>
      <c r="E44318" t="s">
        <v>18964</v>
      </c>
      <c r="F44318" t="s">
        <v>18963</v>
      </c>
      <c r="G44318">
        <v>1</v>
      </c>
      <c r="H44318">
        <v>2</v>
      </c>
      <c r="I44318">
        <v>3</v>
      </c>
      <c r="J44318">
        <v>2</v>
      </c>
      <c r="K44318">
        <v>2</v>
      </c>
      <c r="L44318">
        <v>4</v>
      </c>
      <c r="M44318" t="s">
        <v>7024</v>
      </c>
      <c r="N44318" t="s">
        <v>4828</v>
      </c>
      <c r="O44318">
        <v>3.67</v>
      </c>
      <c r="P44318">
        <v>3.48</v>
      </c>
      <c r="Q44318">
        <v>2.15</v>
      </c>
      <c r="R44318">
        <v>2</v>
      </c>
      <c r="S44318">
        <v>1.87</v>
      </c>
    </row>
    <row r="44319" spans="1:19" x14ac:dyDescent="0.25">
      <c r="A44319" t="s">
        <v>18946</v>
      </c>
      <c r="B44319">
        <v>2018</v>
      </c>
      <c r="C44319" s="1">
        <v>43177</v>
      </c>
      <c r="D44319">
        <v>4</v>
      </c>
      <c r="E44319" t="s">
        <v>18966</v>
      </c>
      <c r="F44319" t="s">
        <v>18948</v>
      </c>
      <c r="G44319">
        <v>0</v>
      </c>
      <c r="H44319">
        <v>0</v>
      </c>
      <c r="I44319">
        <v>0</v>
      </c>
      <c r="J44319">
        <v>0</v>
      </c>
      <c r="K44319">
        <v>1</v>
      </c>
      <c r="L44319">
        <v>1</v>
      </c>
      <c r="M44319" t="s">
        <v>23</v>
      </c>
      <c r="N44319" t="s">
        <v>407</v>
      </c>
      <c r="O44319">
        <v>1.66</v>
      </c>
      <c r="P44319">
        <v>4.0199999999999996</v>
      </c>
      <c r="Q44319">
        <v>5.71</v>
      </c>
      <c r="R44319">
        <v>1.71</v>
      </c>
      <c r="S44319">
        <v>1.77</v>
      </c>
    </row>
    <row r="44320" spans="1:19" x14ac:dyDescent="0.25">
      <c r="A44320" t="s">
        <v>18946</v>
      </c>
      <c r="B44320">
        <v>2018</v>
      </c>
      <c r="C44320" s="1">
        <v>43177</v>
      </c>
      <c r="D44320">
        <v>4</v>
      </c>
      <c r="E44320" t="s">
        <v>18955</v>
      </c>
      <c r="F44320" t="s">
        <v>18954</v>
      </c>
      <c r="G44320">
        <v>1</v>
      </c>
      <c r="H44320">
        <v>0</v>
      </c>
      <c r="I44320">
        <v>1</v>
      </c>
      <c r="J44320">
        <v>2</v>
      </c>
      <c r="K44320">
        <v>0</v>
      </c>
      <c r="L44320">
        <v>2</v>
      </c>
      <c r="M44320" t="s">
        <v>14657</v>
      </c>
      <c r="N44320" t="s">
        <v>23</v>
      </c>
      <c r="O44320">
        <v>3.2</v>
      </c>
      <c r="P44320">
        <v>3.4</v>
      </c>
      <c r="Q44320">
        <v>2.2000000000000002</v>
      </c>
      <c r="R44320">
        <v>1.87</v>
      </c>
      <c r="S44320">
        <v>1.77</v>
      </c>
    </row>
    <row r="44321" spans="1:19" x14ac:dyDescent="0.25">
      <c r="A44321" t="s">
        <v>18946</v>
      </c>
      <c r="B44321">
        <v>2018</v>
      </c>
      <c r="C44321" s="1">
        <v>43177</v>
      </c>
      <c r="D44321">
        <v>4</v>
      </c>
      <c r="E44321" t="s">
        <v>18957</v>
      </c>
      <c r="F44321" t="s">
        <v>1896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 t="s">
        <v>23</v>
      </c>
      <c r="N44321" t="s">
        <v>23</v>
      </c>
      <c r="O44321">
        <v>2.1</v>
      </c>
      <c r="P44321">
        <v>3.46</v>
      </c>
      <c r="Q44321">
        <v>3.84</v>
      </c>
      <c r="R44321">
        <v>2.1</v>
      </c>
      <c r="S44321">
        <v>1.95</v>
      </c>
    </row>
    <row r="44322" spans="1:19" x14ac:dyDescent="0.25">
      <c r="A44322" t="s">
        <v>18946</v>
      </c>
      <c r="B44322">
        <v>2018</v>
      </c>
      <c r="C44322" s="1">
        <v>43177</v>
      </c>
      <c r="D44322">
        <v>4</v>
      </c>
      <c r="E44322" t="s">
        <v>18959</v>
      </c>
      <c r="F44322" t="s">
        <v>18962</v>
      </c>
      <c r="G44322">
        <v>0</v>
      </c>
      <c r="H44322">
        <v>1</v>
      </c>
      <c r="I44322">
        <v>1</v>
      </c>
      <c r="J44322">
        <v>0</v>
      </c>
      <c r="K44322">
        <v>1</v>
      </c>
      <c r="L44322">
        <v>1</v>
      </c>
      <c r="M44322" t="s">
        <v>23</v>
      </c>
      <c r="N44322" t="s">
        <v>502</v>
      </c>
      <c r="O44322">
        <v>4.2300000000000004</v>
      </c>
      <c r="P44322">
        <v>3.56</v>
      </c>
      <c r="Q44322">
        <v>1.97</v>
      </c>
      <c r="R44322">
        <v>2.1</v>
      </c>
      <c r="S44322">
        <v>2</v>
      </c>
    </row>
    <row r="44323" spans="1:19" x14ac:dyDescent="0.25">
      <c r="A44323" t="s">
        <v>18946</v>
      </c>
      <c r="B44323">
        <v>2018</v>
      </c>
      <c r="C44323" s="1">
        <v>43177</v>
      </c>
      <c r="D44323">
        <v>4</v>
      </c>
      <c r="E44323" t="s">
        <v>18973</v>
      </c>
      <c r="F44323" t="s">
        <v>18969</v>
      </c>
      <c r="G44323">
        <v>0</v>
      </c>
      <c r="H44323">
        <v>0</v>
      </c>
      <c r="I44323">
        <v>0</v>
      </c>
      <c r="J44323">
        <v>0</v>
      </c>
      <c r="K44323">
        <v>1</v>
      </c>
      <c r="L44323">
        <v>1</v>
      </c>
      <c r="M44323" t="s">
        <v>23</v>
      </c>
      <c r="N44323" t="s">
        <v>423</v>
      </c>
      <c r="O44323">
        <v>4.2300000000000004</v>
      </c>
      <c r="P44323">
        <v>3.94</v>
      </c>
      <c r="Q44323">
        <v>1.87</v>
      </c>
      <c r="R44323">
        <v>1.65</v>
      </c>
      <c r="S44323">
        <v>1.67</v>
      </c>
    </row>
    <row r="44324" spans="1:19" x14ac:dyDescent="0.25">
      <c r="A44324" t="s">
        <v>18946</v>
      </c>
      <c r="B44324">
        <v>2018</v>
      </c>
      <c r="C44324" s="1">
        <v>43189</v>
      </c>
      <c r="D44324">
        <v>5</v>
      </c>
      <c r="E44324" t="s">
        <v>18963</v>
      </c>
      <c r="F44324" t="s">
        <v>18955</v>
      </c>
      <c r="G44324">
        <v>0</v>
      </c>
      <c r="H44324">
        <v>0</v>
      </c>
      <c r="I44324">
        <v>0</v>
      </c>
      <c r="J44324">
        <v>2</v>
      </c>
      <c r="K44324">
        <v>1</v>
      </c>
      <c r="L44324">
        <v>3</v>
      </c>
      <c r="M44324" t="s">
        <v>9031</v>
      </c>
      <c r="N44324" t="s">
        <v>294</v>
      </c>
      <c r="O44324">
        <v>1.91</v>
      </c>
      <c r="P44324">
        <v>3.45</v>
      </c>
      <c r="Q44324">
        <v>3.9</v>
      </c>
      <c r="R44324">
        <v>1.91</v>
      </c>
      <c r="S44324">
        <v>1.83</v>
      </c>
    </row>
    <row r="44325" spans="1:19" x14ac:dyDescent="0.25">
      <c r="A44325" t="s">
        <v>18946</v>
      </c>
      <c r="B44325">
        <v>2018</v>
      </c>
      <c r="C44325" s="1">
        <v>43190</v>
      </c>
      <c r="D44325">
        <v>5</v>
      </c>
      <c r="E44325" t="s">
        <v>18947</v>
      </c>
      <c r="F44325" t="s">
        <v>18968</v>
      </c>
      <c r="G44325">
        <v>1</v>
      </c>
      <c r="H44325">
        <v>0</v>
      </c>
      <c r="I44325">
        <v>1</v>
      </c>
      <c r="J44325">
        <v>1</v>
      </c>
      <c r="K44325">
        <v>0</v>
      </c>
      <c r="L44325">
        <v>1</v>
      </c>
      <c r="M44325" t="s">
        <v>87</v>
      </c>
      <c r="N44325" t="s">
        <v>23</v>
      </c>
      <c r="O44325">
        <v>2.02</v>
      </c>
      <c r="P44325">
        <v>3.38</v>
      </c>
      <c r="Q44325">
        <v>4.28</v>
      </c>
      <c r="R44325">
        <v>2</v>
      </c>
      <c r="S44325">
        <v>1.91</v>
      </c>
    </row>
    <row r="44326" spans="1:19" x14ac:dyDescent="0.25">
      <c r="A44326" t="s">
        <v>18946</v>
      </c>
      <c r="B44326">
        <v>2018</v>
      </c>
      <c r="C44326" s="1">
        <v>43190</v>
      </c>
      <c r="D44326">
        <v>5</v>
      </c>
      <c r="E44326" t="s">
        <v>18951</v>
      </c>
      <c r="F44326" t="s">
        <v>18948</v>
      </c>
      <c r="G44326">
        <v>0</v>
      </c>
      <c r="H44326">
        <v>1</v>
      </c>
      <c r="I44326">
        <v>1</v>
      </c>
      <c r="J44326">
        <v>0</v>
      </c>
      <c r="K44326">
        <v>1</v>
      </c>
      <c r="L44326">
        <v>1</v>
      </c>
      <c r="M44326" t="s">
        <v>23</v>
      </c>
      <c r="N44326" t="s">
        <v>24</v>
      </c>
      <c r="O44326">
        <v>2.58</v>
      </c>
      <c r="P44326">
        <v>3.33</v>
      </c>
      <c r="Q44326">
        <v>2.96</v>
      </c>
      <c r="R44326">
        <v>2.0499999999999998</v>
      </c>
      <c r="S44326">
        <v>1.91</v>
      </c>
    </row>
    <row r="44327" spans="1:19" x14ac:dyDescent="0.25">
      <c r="A44327" t="s">
        <v>18946</v>
      </c>
      <c r="B44327">
        <v>2018</v>
      </c>
      <c r="C44327" s="1">
        <v>43190</v>
      </c>
      <c r="D44327">
        <v>5</v>
      </c>
      <c r="E44327" t="s">
        <v>18962</v>
      </c>
      <c r="F44327" t="s">
        <v>18965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 t="s">
        <v>23</v>
      </c>
      <c r="N44327" t="s">
        <v>23</v>
      </c>
      <c r="O44327">
        <v>1.64</v>
      </c>
      <c r="P44327">
        <v>3.89</v>
      </c>
      <c r="Q44327">
        <v>6.3</v>
      </c>
      <c r="R44327">
        <v>1.95</v>
      </c>
      <c r="S44327">
        <v>2.0499999999999998</v>
      </c>
    </row>
    <row r="44328" spans="1:19" x14ac:dyDescent="0.25">
      <c r="A44328" t="s">
        <v>18946</v>
      </c>
      <c r="B44328">
        <v>2018</v>
      </c>
      <c r="C44328" s="1">
        <v>43190</v>
      </c>
      <c r="D44328">
        <v>5</v>
      </c>
      <c r="E44328" t="s">
        <v>18958</v>
      </c>
      <c r="F44328" t="s">
        <v>18964</v>
      </c>
      <c r="G44328">
        <v>2</v>
      </c>
      <c r="H44328">
        <v>1</v>
      </c>
      <c r="I44328">
        <v>3</v>
      </c>
      <c r="J44328">
        <v>3</v>
      </c>
      <c r="K44328">
        <v>2</v>
      </c>
      <c r="L44328">
        <v>5</v>
      </c>
      <c r="M44328" t="s">
        <v>18976</v>
      </c>
      <c r="N44328" t="s">
        <v>6073</v>
      </c>
      <c r="O44328">
        <v>2.35</v>
      </c>
      <c r="P44328">
        <v>3.26</v>
      </c>
      <c r="Q44328">
        <v>3.42</v>
      </c>
      <c r="R44328">
        <v>2.15</v>
      </c>
      <c r="S44328">
        <v>2</v>
      </c>
    </row>
    <row r="44329" spans="1:19" x14ac:dyDescent="0.25">
      <c r="A44329" t="s">
        <v>18946</v>
      </c>
      <c r="B44329">
        <v>2018</v>
      </c>
      <c r="C44329" s="1">
        <v>43190</v>
      </c>
      <c r="D44329">
        <v>5</v>
      </c>
      <c r="E44329" t="s">
        <v>18969</v>
      </c>
      <c r="F44329" t="s">
        <v>18957</v>
      </c>
      <c r="G44329">
        <v>0</v>
      </c>
      <c r="H44329">
        <v>0</v>
      </c>
      <c r="I44329">
        <v>0</v>
      </c>
      <c r="J44329">
        <v>0</v>
      </c>
      <c r="K44329">
        <v>1</v>
      </c>
      <c r="L44329">
        <v>1</v>
      </c>
      <c r="M44329" t="s">
        <v>23</v>
      </c>
      <c r="N44329" t="s">
        <v>450</v>
      </c>
      <c r="O44329">
        <v>1.79</v>
      </c>
      <c r="P44329">
        <v>3.79</v>
      </c>
      <c r="Q44329">
        <v>4.9000000000000004</v>
      </c>
      <c r="R44329">
        <v>1.87</v>
      </c>
      <c r="S44329">
        <v>1.87</v>
      </c>
    </row>
    <row r="44330" spans="1:19" x14ac:dyDescent="0.25">
      <c r="A44330" t="s">
        <v>18946</v>
      </c>
      <c r="B44330">
        <v>2018</v>
      </c>
      <c r="C44330" s="1">
        <v>43190</v>
      </c>
      <c r="D44330">
        <v>5</v>
      </c>
      <c r="E44330" t="s">
        <v>18954</v>
      </c>
      <c r="F44330" t="s">
        <v>18967</v>
      </c>
      <c r="G44330">
        <v>1</v>
      </c>
      <c r="H44330">
        <v>1</v>
      </c>
      <c r="I44330">
        <v>2</v>
      </c>
      <c r="J44330">
        <v>2</v>
      </c>
      <c r="K44330">
        <v>1</v>
      </c>
      <c r="L44330">
        <v>3</v>
      </c>
      <c r="M44330" t="s">
        <v>5876</v>
      </c>
      <c r="N44330" t="s">
        <v>31</v>
      </c>
      <c r="O44330">
        <v>1.64</v>
      </c>
      <c r="P44330">
        <v>3.84</v>
      </c>
      <c r="Q44330">
        <v>6.43</v>
      </c>
      <c r="R44330">
        <v>2</v>
      </c>
      <c r="S44330">
        <v>2.0499999999999998</v>
      </c>
    </row>
    <row r="44331" spans="1:19" x14ac:dyDescent="0.25">
      <c r="A44331" t="s">
        <v>18946</v>
      </c>
      <c r="B44331">
        <v>2018</v>
      </c>
      <c r="C44331" s="1">
        <v>43190</v>
      </c>
      <c r="D44331">
        <v>5</v>
      </c>
      <c r="E44331" t="s">
        <v>18959</v>
      </c>
      <c r="F44331" t="s">
        <v>18973</v>
      </c>
      <c r="G44331">
        <v>0</v>
      </c>
      <c r="H44331">
        <v>1</v>
      </c>
      <c r="I44331">
        <v>1</v>
      </c>
      <c r="J44331">
        <v>3</v>
      </c>
      <c r="K44331">
        <v>2</v>
      </c>
      <c r="L44331">
        <v>5</v>
      </c>
      <c r="M44331" t="s">
        <v>18977</v>
      </c>
      <c r="N44331" t="s">
        <v>7386</v>
      </c>
      <c r="O44331">
        <v>2.5499999999999998</v>
      </c>
      <c r="P44331">
        <v>3.35</v>
      </c>
      <c r="Q44331">
        <v>2.99</v>
      </c>
      <c r="R44331">
        <v>2</v>
      </c>
      <c r="S44331">
        <v>1.91</v>
      </c>
    </row>
    <row r="44332" spans="1:19" x14ac:dyDescent="0.25">
      <c r="A44332" t="s">
        <v>18946</v>
      </c>
      <c r="B44332">
        <v>2018</v>
      </c>
      <c r="C44332" s="1">
        <v>43191</v>
      </c>
      <c r="D44332">
        <v>5</v>
      </c>
      <c r="E44332" t="s">
        <v>18960</v>
      </c>
      <c r="F44332" t="s">
        <v>18966</v>
      </c>
      <c r="G44332">
        <v>1</v>
      </c>
      <c r="H44332">
        <v>1</v>
      </c>
      <c r="I44332">
        <v>2</v>
      </c>
      <c r="J44332">
        <v>2</v>
      </c>
      <c r="K44332">
        <v>1</v>
      </c>
      <c r="L44332">
        <v>3</v>
      </c>
      <c r="M44332" t="s">
        <v>2909</v>
      </c>
      <c r="N44332" t="s">
        <v>326</v>
      </c>
      <c r="O44332">
        <v>3.49</v>
      </c>
      <c r="P44332">
        <v>3.47</v>
      </c>
      <c r="Q44332">
        <v>2.2200000000000002</v>
      </c>
      <c r="R44332">
        <v>2.0499999999999998</v>
      </c>
      <c r="S44332">
        <v>1.95</v>
      </c>
    </row>
    <row r="44333" spans="1:19" x14ac:dyDescent="0.25">
      <c r="A44333" t="s">
        <v>18946</v>
      </c>
      <c r="B44333">
        <v>2018</v>
      </c>
      <c r="C44333" s="1">
        <v>43197</v>
      </c>
      <c r="D44333">
        <v>6</v>
      </c>
      <c r="E44333" t="s">
        <v>18965</v>
      </c>
      <c r="F44333" t="s">
        <v>18973</v>
      </c>
      <c r="G44333">
        <v>1</v>
      </c>
      <c r="H44333">
        <v>0</v>
      </c>
      <c r="I44333">
        <v>1</v>
      </c>
      <c r="J44333">
        <v>3</v>
      </c>
      <c r="K44333">
        <v>0</v>
      </c>
      <c r="L44333">
        <v>3</v>
      </c>
      <c r="M44333" t="s">
        <v>18978</v>
      </c>
      <c r="N44333" t="s">
        <v>23</v>
      </c>
      <c r="O44333">
        <v>2.08</v>
      </c>
      <c r="P44333">
        <v>3.64</v>
      </c>
      <c r="Q44333">
        <v>3.71</v>
      </c>
      <c r="R44333">
        <v>1.74</v>
      </c>
      <c r="S44333">
        <v>1.71</v>
      </c>
    </row>
    <row r="44334" spans="1:19" x14ac:dyDescent="0.25">
      <c r="A44334" t="s">
        <v>18946</v>
      </c>
      <c r="B44334">
        <v>2018</v>
      </c>
      <c r="C44334" s="1">
        <v>43197</v>
      </c>
      <c r="D44334">
        <v>6</v>
      </c>
      <c r="E44334" t="s">
        <v>18954</v>
      </c>
      <c r="F44334" t="s">
        <v>18959</v>
      </c>
      <c r="G44334">
        <v>1</v>
      </c>
      <c r="H44334">
        <v>0</v>
      </c>
      <c r="I44334">
        <v>1</v>
      </c>
      <c r="J44334">
        <v>2</v>
      </c>
      <c r="K44334">
        <v>1</v>
      </c>
      <c r="L44334">
        <v>3</v>
      </c>
      <c r="M44334" t="s">
        <v>4478</v>
      </c>
      <c r="N44334" t="s">
        <v>381</v>
      </c>
      <c r="O44334">
        <v>1.91</v>
      </c>
      <c r="P44334">
        <v>3.67</v>
      </c>
      <c r="Q44334">
        <v>4.37</v>
      </c>
      <c r="R44334">
        <v>1.87</v>
      </c>
      <c r="S44334">
        <v>1.83</v>
      </c>
    </row>
    <row r="44335" spans="1:19" x14ac:dyDescent="0.25">
      <c r="A44335" t="s">
        <v>18946</v>
      </c>
      <c r="B44335">
        <v>2018</v>
      </c>
      <c r="C44335" s="1">
        <v>43197</v>
      </c>
      <c r="D44335">
        <v>6</v>
      </c>
      <c r="E44335" t="s">
        <v>18960</v>
      </c>
      <c r="F44335" t="s">
        <v>18951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 t="s">
        <v>23</v>
      </c>
      <c r="N44335" t="s">
        <v>23</v>
      </c>
      <c r="O44335">
        <v>2.14</v>
      </c>
      <c r="P44335">
        <v>3.55</v>
      </c>
      <c r="Q44335">
        <v>3.64</v>
      </c>
      <c r="R44335">
        <v>2.0499999999999998</v>
      </c>
      <c r="S44335">
        <v>1.91</v>
      </c>
    </row>
    <row r="44336" spans="1:19" x14ac:dyDescent="0.25">
      <c r="A44336" t="s">
        <v>18946</v>
      </c>
      <c r="B44336">
        <v>2018</v>
      </c>
      <c r="C44336" s="1">
        <v>43197</v>
      </c>
      <c r="D44336">
        <v>6</v>
      </c>
      <c r="E44336" t="s">
        <v>18966</v>
      </c>
      <c r="F44336" t="s">
        <v>18947</v>
      </c>
      <c r="G44336">
        <v>1</v>
      </c>
      <c r="H44336">
        <v>0</v>
      </c>
      <c r="I44336">
        <v>1</v>
      </c>
      <c r="J44336">
        <v>1</v>
      </c>
      <c r="K44336">
        <v>0</v>
      </c>
      <c r="L44336">
        <v>1</v>
      </c>
      <c r="M44336" t="s">
        <v>280</v>
      </c>
      <c r="N44336" t="s">
        <v>23</v>
      </c>
      <c r="O44336">
        <v>1.67</v>
      </c>
      <c r="P44336">
        <v>4.05</v>
      </c>
      <c r="Q44336">
        <v>5.55</v>
      </c>
      <c r="R44336">
        <v>1.83</v>
      </c>
      <c r="S44336">
        <v>1.87</v>
      </c>
    </row>
    <row r="44337" spans="1:19" x14ac:dyDescent="0.25">
      <c r="A44337" t="s">
        <v>18946</v>
      </c>
      <c r="B44337">
        <v>2018</v>
      </c>
      <c r="C44337" s="1">
        <v>43197</v>
      </c>
      <c r="D44337">
        <v>6</v>
      </c>
      <c r="E44337" t="s">
        <v>18967</v>
      </c>
      <c r="F44337" t="s">
        <v>18962</v>
      </c>
      <c r="G44337">
        <v>1</v>
      </c>
      <c r="H44337">
        <v>1</v>
      </c>
      <c r="I44337">
        <v>2</v>
      </c>
      <c r="J44337">
        <v>2</v>
      </c>
      <c r="K44337">
        <v>1</v>
      </c>
      <c r="L44337">
        <v>3</v>
      </c>
      <c r="M44337" t="s">
        <v>616</v>
      </c>
      <c r="N44337" t="s">
        <v>61</v>
      </c>
      <c r="O44337">
        <v>5.0999999999999996</v>
      </c>
      <c r="P44337">
        <v>3.76</v>
      </c>
      <c r="Q44337">
        <v>1.78</v>
      </c>
      <c r="R44337">
        <v>2.1</v>
      </c>
      <c r="S44337">
        <v>2.1</v>
      </c>
    </row>
    <row r="44338" spans="1:19" x14ac:dyDescent="0.25">
      <c r="A44338" t="s">
        <v>18946</v>
      </c>
      <c r="B44338">
        <v>2018</v>
      </c>
      <c r="C44338" s="1">
        <v>43198</v>
      </c>
      <c r="D44338">
        <v>6</v>
      </c>
      <c r="E44338" t="s">
        <v>18968</v>
      </c>
      <c r="F44338" t="s">
        <v>18958</v>
      </c>
      <c r="G44338">
        <v>1</v>
      </c>
      <c r="H44338">
        <v>3</v>
      </c>
      <c r="I44338">
        <v>4</v>
      </c>
      <c r="J44338">
        <v>2</v>
      </c>
      <c r="K44338">
        <v>5</v>
      </c>
      <c r="L44338">
        <v>7</v>
      </c>
      <c r="M44338" t="s">
        <v>5271</v>
      </c>
      <c r="N44338" t="s">
        <v>18979</v>
      </c>
      <c r="O44338">
        <v>3.86</v>
      </c>
      <c r="P44338">
        <v>3.34</v>
      </c>
      <c r="Q44338">
        <v>2.14</v>
      </c>
      <c r="R44338">
        <v>2.25</v>
      </c>
      <c r="S44338">
        <v>2.0499999999999998</v>
      </c>
    </row>
    <row r="44339" spans="1:19" x14ac:dyDescent="0.25">
      <c r="A44339" t="s">
        <v>18946</v>
      </c>
      <c r="B44339">
        <v>2018</v>
      </c>
      <c r="C44339" s="1">
        <v>43198</v>
      </c>
      <c r="D44339">
        <v>6</v>
      </c>
      <c r="E44339" t="s">
        <v>18963</v>
      </c>
      <c r="F44339" t="s">
        <v>18957</v>
      </c>
      <c r="G44339">
        <v>0</v>
      </c>
      <c r="H44339">
        <v>1</v>
      </c>
      <c r="I44339">
        <v>1</v>
      </c>
      <c r="J44339">
        <v>0</v>
      </c>
      <c r="K44339">
        <v>1</v>
      </c>
      <c r="L44339">
        <v>1</v>
      </c>
      <c r="M44339" t="s">
        <v>23</v>
      </c>
      <c r="N44339" t="s">
        <v>303</v>
      </c>
      <c r="O44339">
        <v>2.1800000000000002</v>
      </c>
      <c r="P44339">
        <v>3.45</v>
      </c>
      <c r="Q44339">
        <v>3.61</v>
      </c>
      <c r="R44339">
        <v>2.0499999999999998</v>
      </c>
      <c r="S44339">
        <v>1.95</v>
      </c>
    </row>
    <row r="44340" spans="1:19" x14ac:dyDescent="0.25">
      <c r="A44340" t="s">
        <v>18946</v>
      </c>
      <c r="B44340">
        <v>2018</v>
      </c>
      <c r="C44340" s="1">
        <v>43198</v>
      </c>
      <c r="D44340">
        <v>6</v>
      </c>
      <c r="E44340" t="s">
        <v>18964</v>
      </c>
      <c r="F44340" t="s">
        <v>18955</v>
      </c>
      <c r="G44340">
        <v>0</v>
      </c>
      <c r="H44340">
        <v>0</v>
      </c>
      <c r="I44340">
        <v>0</v>
      </c>
      <c r="J44340">
        <v>0</v>
      </c>
      <c r="K44340">
        <v>1</v>
      </c>
      <c r="L44340">
        <v>1</v>
      </c>
      <c r="M44340" t="s">
        <v>23</v>
      </c>
      <c r="N44340" t="s">
        <v>324</v>
      </c>
      <c r="O44340">
        <v>2.65</v>
      </c>
      <c r="P44340">
        <v>3.35</v>
      </c>
      <c r="Q44340">
        <v>2.6</v>
      </c>
      <c r="R44340">
        <v>1.87</v>
      </c>
      <c r="S44340">
        <v>1.77</v>
      </c>
    </row>
    <row r="44341" spans="1:19" x14ac:dyDescent="0.25">
      <c r="A44341" t="s">
        <v>18946</v>
      </c>
      <c r="B44341">
        <v>2018</v>
      </c>
      <c r="C44341" s="1">
        <v>43198</v>
      </c>
      <c r="D44341">
        <v>6</v>
      </c>
      <c r="E44341" t="s">
        <v>18948</v>
      </c>
      <c r="F44341" t="s">
        <v>18969</v>
      </c>
      <c r="G44341">
        <v>0</v>
      </c>
      <c r="H44341">
        <v>0</v>
      </c>
      <c r="I44341">
        <v>0</v>
      </c>
      <c r="J44341">
        <v>1</v>
      </c>
      <c r="K44341">
        <v>1</v>
      </c>
      <c r="L44341">
        <v>2</v>
      </c>
      <c r="M44341" t="s">
        <v>358</v>
      </c>
      <c r="N44341" t="s">
        <v>115</v>
      </c>
      <c r="O44341">
        <v>3.69</v>
      </c>
      <c r="P44341">
        <v>3.46</v>
      </c>
      <c r="Q44341">
        <v>2.15</v>
      </c>
      <c r="R44341">
        <v>2</v>
      </c>
      <c r="S44341">
        <v>1.91</v>
      </c>
    </row>
    <row r="44342" spans="1:19" x14ac:dyDescent="0.25">
      <c r="A44342" t="s">
        <v>18946</v>
      </c>
      <c r="B44342">
        <v>2018</v>
      </c>
      <c r="C44342" s="1">
        <v>43201</v>
      </c>
      <c r="D44342">
        <v>7</v>
      </c>
      <c r="E44342" t="s">
        <v>18964</v>
      </c>
      <c r="F44342" t="s">
        <v>18960</v>
      </c>
      <c r="G44342">
        <v>1</v>
      </c>
      <c r="H44342">
        <v>0</v>
      </c>
      <c r="I44342">
        <v>1</v>
      </c>
      <c r="J44342">
        <v>2</v>
      </c>
      <c r="K44342">
        <v>0</v>
      </c>
      <c r="L44342">
        <v>2</v>
      </c>
      <c r="M44342" t="s">
        <v>933</v>
      </c>
      <c r="N44342" t="s">
        <v>23</v>
      </c>
      <c r="O44342">
        <v>2.92</v>
      </c>
      <c r="P44342">
        <v>3.37</v>
      </c>
      <c r="Q44342">
        <v>2.56</v>
      </c>
      <c r="R44342">
        <v>2.0499999999999998</v>
      </c>
      <c r="S44342">
        <v>1.87</v>
      </c>
    </row>
    <row r="44343" spans="1:19" x14ac:dyDescent="0.25">
      <c r="A44343" t="s">
        <v>18946</v>
      </c>
      <c r="B44343">
        <v>2018</v>
      </c>
      <c r="C44343" s="1">
        <v>43201</v>
      </c>
      <c r="D44343">
        <v>7</v>
      </c>
      <c r="E44343" t="s">
        <v>18957</v>
      </c>
      <c r="F44343" t="s">
        <v>18948</v>
      </c>
      <c r="G44343">
        <v>0</v>
      </c>
      <c r="H44343">
        <v>1</v>
      </c>
      <c r="I44343">
        <v>1</v>
      </c>
      <c r="J44343">
        <v>3</v>
      </c>
      <c r="K44343">
        <v>1</v>
      </c>
      <c r="L44343">
        <v>4</v>
      </c>
      <c r="M44343" t="s">
        <v>18980</v>
      </c>
      <c r="N44343" t="s">
        <v>507</v>
      </c>
      <c r="O44343">
        <v>2.1</v>
      </c>
      <c r="P44343">
        <v>3.37</v>
      </c>
      <c r="Q44343">
        <v>3.88</v>
      </c>
      <c r="R44343">
        <v>2.0499999999999998</v>
      </c>
      <c r="S44343">
        <v>1.91</v>
      </c>
    </row>
    <row r="44344" spans="1:19" x14ac:dyDescent="0.25">
      <c r="A44344" t="s">
        <v>18946</v>
      </c>
      <c r="B44344">
        <v>2018</v>
      </c>
      <c r="C44344" s="1">
        <v>43201</v>
      </c>
      <c r="D44344">
        <v>7</v>
      </c>
      <c r="E44344" t="s">
        <v>18955</v>
      </c>
      <c r="F44344" t="s">
        <v>18966</v>
      </c>
      <c r="G44344">
        <v>0</v>
      </c>
      <c r="H44344">
        <v>1</v>
      </c>
      <c r="I44344">
        <v>1</v>
      </c>
      <c r="J44344">
        <v>2</v>
      </c>
      <c r="K44344">
        <v>3</v>
      </c>
      <c r="L44344">
        <v>5</v>
      </c>
      <c r="M44344" t="s">
        <v>3380</v>
      </c>
      <c r="N44344" t="s">
        <v>18981</v>
      </c>
      <c r="O44344">
        <v>3.05</v>
      </c>
      <c r="P44344">
        <v>3.4</v>
      </c>
      <c r="Q44344">
        <v>2.25</v>
      </c>
      <c r="R44344">
        <v>1.8</v>
      </c>
      <c r="S44344">
        <v>1.74</v>
      </c>
    </row>
    <row r="44345" spans="1:19" x14ac:dyDescent="0.25">
      <c r="A44345" t="s">
        <v>18946</v>
      </c>
      <c r="B44345">
        <v>2018</v>
      </c>
      <c r="C44345" s="1">
        <v>43201</v>
      </c>
      <c r="D44345">
        <v>7</v>
      </c>
      <c r="E44345" t="s">
        <v>18973</v>
      </c>
      <c r="F44345" t="s">
        <v>18947</v>
      </c>
      <c r="G44345">
        <v>0</v>
      </c>
      <c r="H44345">
        <v>2</v>
      </c>
      <c r="I44345">
        <v>2</v>
      </c>
      <c r="J44345">
        <v>2</v>
      </c>
      <c r="K44345">
        <v>3</v>
      </c>
      <c r="L44345">
        <v>5</v>
      </c>
      <c r="M44345" t="s">
        <v>2660</v>
      </c>
      <c r="N44345" t="s">
        <v>18982</v>
      </c>
      <c r="O44345">
        <v>3.08</v>
      </c>
      <c r="P44345">
        <v>3.53</v>
      </c>
      <c r="Q44345">
        <v>2.37</v>
      </c>
      <c r="R44345">
        <v>1.83</v>
      </c>
      <c r="S44345">
        <v>1.77</v>
      </c>
    </row>
    <row r="44346" spans="1:19" x14ac:dyDescent="0.25">
      <c r="A44346" t="s">
        <v>18946</v>
      </c>
      <c r="B44346">
        <v>2018</v>
      </c>
      <c r="C44346" s="1">
        <v>43201</v>
      </c>
      <c r="D44346">
        <v>7</v>
      </c>
      <c r="E44346" t="s">
        <v>18965</v>
      </c>
      <c r="F44346" t="s">
        <v>18967</v>
      </c>
      <c r="G44346">
        <v>0</v>
      </c>
      <c r="H44346">
        <v>0</v>
      </c>
      <c r="I44346">
        <v>0</v>
      </c>
      <c r="J44346">
        <v>1</v>
      </c>
      <c r="K44346">
        <v>0</v>
      </c>
      <c r="L44346">
        <v>1</v>
      </c>
      <c r="M44346" t="s">
        <v>145</v>
      </c>
      <c r="N44346" t="s">
        <v>23</v>
      </c>
      <c r="O44346">
        <v>1.89</v>
      </c>
      <c r="P44346">
        <v>3.57</v>
      </c>
      <c r="Q44346">
        <v>4.51</v>
      </c>
      <c r="R44346">
        <v>2.1</v>
      </c>
      <c r="S44346">
        <v>2.1</v>
      </c>
    </row>
    <row r="44347" spans="1:19" x14ac:dyDescent="0.25">
      <c r="A44347" t="s">
        <v>18946</v>
      </c>
      <c r="B44347">
        <v>2018</v>
      </c>
      <c r="C44347" s="1">
        <v>43201</v>
      </c>
      <c r="D44347">
        <v>7</v>
      </c>
      <c r="E44347" t="s">
        <v>18969</v>
      </c>
      <c r="F44347" t="s">
        <v>18954</v>
      </c>
      <c r="G44347">
        <v>1</v>
      </c>
      <c r="H44347">
        <v>2</v>
      </c>
      <c r="I44347">
        <v>3</v>
      </c>
      <c r="J44347">
        <v>1</v>
      </c>
      <c r="K44347">
        <v>2</v>
      </c>
      <c r="L44347">
        <v>3</v>
      </c>
      <c r="M44347" t="s">
        <v>177</v>
      </c>
      <c r="N44347" t="s">
        <v>581</v>
      </c>
      <c r="O44347">
        <v>1.98</v>
      </c>
      <c r="P44347">
        <v>3.69</v>
      </c>
      <c r="Q44347">
        <v>3.94</v>
      </c>
      <c r="R44347">
        <v>1.71</v>
      </c>
      <c r="S44347">
        <v>1.71</v>
      </c>
    </row>
    <row r="44348" spans="1:19" x14ac:dyDescent="0.25">
      <c r="A44348" t="s">
        <v>18946</v>
      </c>
      <c r="B44348">
        <v>2018</v>
      </c>
      <c r="C44348" s="1">
        <v>43201</v>
      </c>
      <c r="D44348">
        <v>7</v>
      </c>
      <c r="E44348" t="s">
        <v>18958</v>
      </c>
      <c r="F44348" t="s">
        <v>18962</v>
      </c>
      <c r="G44348">
        <v>1</v>
      </c>
      <c r="H44348">
        <v>1</v>
      </c>
      <c r="I44348">
        <v>2</v>
      </c>
      <c r="J44348">
        <v>2</v>
      </c>
      <c r="K44348">
        <v>1</v>
      </c>
      <c r="L44348">
        <v>3</v>
      </c>
      <c r="M44348" t="s">
        <v>14792</v>
      </c>
      <c r="N44348" t="s">
        <v>141</v>
      </c>
      <c r="O44348">
        <v>3.5</v>
      </c>
      <c r="P44348">
        <v>3.47</v>
      </c>
      <c r="Q44348">
        <v>2.19</v>
      </c>
      <c r="R44348">
        <v>2.15</v>
      </c>
      <c r="S44348">
        <v>1.95</v>
      </c>
    </row>
    <row r="44349" spans="1:19" x14ac:dyDescent="0.25">
      <c r="A44349" t="s">
        <v>18946</v>
      </c>
      <c r="B44349">
        <v>2018</v>
      </c>
      <c r="C44349" s="1">
        <v>43201</v>
      </c>
      <c r="D44349">
        <v>7</v>
      </c>
      <c r="E44349" t="s">
        <v>18951</v>
      </c>
      <c r="F44349" t="s">
        <v>18968</v>
      </c>
      <c r="G44349">
        <v>0</v>
      </c>
      <c r="H44349">
        <v>1</v>
      </c>
      <c r="I44349">
        <v>1</v>
      </c>
      <c r="J44349">
        <v>0</v>
      </c>
      <c r="K44349">
        <v>1</v>
      </c>
      <c r="L44349">
        <v>1</v>
      </c>
      <c r="M44349" t="s">
        <v>23</v>
      </c>
      <c r="N44349" t="s">
        <v>221</v>
      </c>
      <c r="O44349">
        <v>1.98</v>
      </c>
      <c r="P44349">
        <v>3.6</v>
      </c>
      <c r="Q44349">
        <v>4.05</v>
      </c>
      <c r="R44349">
        <v>2.1</v>
      </c>
      <c r="S44349">
        <v>2.0499999999999998</v>
      </c>
    </row>
    <row r="44350" spans="1:19" x14ac:dyDescent="0.25">
      <c r="A44350" t="s">
        <v>18946</v>
      </c>
      <c r="B44350">
        <v>2018</v>
      </c>
      <c r="C44350" s="1">
        <v>43201</v>
      </c>
      <c r="D44350">
        <v>7</v>
      </c>
      <c r="E44350" t="s">
        <v>18959</v>
      </c>
      <c r="F44350" t="s">
        <v>18963</v>
      </c>
      <c r="G44350">
        <v>0</v>
      </c>
      <c r="H44350">
        <v>2</v>
      </c>
      <c r="I44350">
        <v>2</v>
      </c>
      <c r="J44350">
        <v>1</v>
      </c>
      <c r="K44350">
        <v>2</v>
      </c>
      <c r="L44350">
        <v>3</v>
      </c>
      <c r="M44350" t="s">
        <v>132</v>
      </c>
      <c r="N44350" t="s">
        <v>7334</v>
      </c>
      <c r="O44350">
        <v>3.15</v>
      </c>
      <c r="P44350">
        <v>3.41</v>
      </c>
      <c r="Q44350">
        <v>2.39</v>
      </c>
      <c r="R44350">
        <v>2.1</v>
      </c>
      <c r="S44350">
        <v>1.91</v>
      </c>
    </row>
    <row r="44351" spans="1:19" x14ac:dyDescent="0.25">
      <c r="A44351" t="s">
        <v>18946</v>
      </c>
      <c r="B44351">
        <v>2018</v>
      </c>
      <c r="C44351" s="1">
        <v>43204</v>
      </c>
      <c r="D44351">
        <v>8</v>
      </c>
      <c r="E44351" t="s">
        <v>18962</v>
      </c>
      <c r="F44351" t="s">
        <v>18973</v>
      </c>
      <c r="G44351">
        <v>1</v>
      </c>
      <c r="H44351">
        <v>0</v>
      </c>
      <c r="I44351">
        <v>1</v>
      </c>
      <c r="J44351">
        <v>2</v>
      </c>
      <c r="K44351">
        <v>0</v>
      </c>
      <c r="L44351">
        <v>2</v>
      </c>
      <c r="M44351" t="s">
        <v>5570</v>
      </c>
      <c r="N44351" t="s">
        <v>23</v>
      </c>
      <c r="O44351">
        <v>1.49</v>
      </c>
      <c r="P44351">
        <v>4.5999999999999996</v>
      </c>
      <c r="Q44351">
        <v>7.1</v>
      </c>
      <c r="R44351">
        <v>1.62</v>
      </c>
      <c r="S44351">
        <v>1.83</v>
      </c>
    </row>
    <row r="44352" spans="1:19" x14ac:dyDescent="0.25">
      <c r="A44352" t="s">
        <v>18946</v>
      </c>
      <c r="B44352">
        <v>2018</v>
      </c>
      <c r="C44352" s="1">
        <v>43204</v>
      </c>
      <c r="D44352">
        <v>8</v>
      </c>
      <c r="E44352" t="s">
        <v>18963</v>
      </c>
      <c r="F44352" t="s">
        <v>18965</v>
      </c>
      <c r="G44352">
        <v>1</v>
      </c>
      <c r="H44352">
        <v>1</v>
      </c>
      <c r="I44352">
        <v>2</v>
      </c>
      <c r="J44352">
        <v>1</v>
      </c>
      <c r="K44352">
        <v>2</v>
      </c>
      <c r="L44352">
        <v>3</v>
      </c>
      <c r="M44352" t="s">
        <v>122</v>
      </c>
      <c r="N44352" t="s">
        <v>808</v>
      </c>
      <c r="O44352">
        <v>1.85</v>
      </c>
      <c r="P44352">
        <v>3.58</v>
      </c>
      <c r="Q44352">
        <v>4.7699999999999996</v>
      </c>
      <c r="R44352">
        <v>2</v>
      </c>
      <c r="S44352">
        <v>1.91</v>
      </c>
    </row>
    <row r="44353" spans="1:19" x14ac:dyDescent="0.25">
      <c r="A44353" t="s">
        <v>18946</v>
      </c>
      <c r="B44353">
        <v>2018</v>
      </c>
      <c r="C44353" s="1">
        <v>43204</v>
      </c>
      <c r="D44353">
        <v>8</v>
      </c>
      <c r="E44353" t="s">
        <v>18968</v>
      </c>
      <c r="F44353" t="s">
        <v>18964</v>
      </c>
      <c r="G44353">
        <v>1</v>
      </c>
      <c r="H44353">
        <v>0</v>
      </c>
      <c r="I44353">
        <v>1</v>
      </c>
      <c r="J44353">
        <v>3</v>
      </c>
      <c r="K44353">
        <v>0</v>
      </c>
      <c r="L44353">
        <v>3</v>
      </c>
      <c r="M44353" t="s">
        <v>6182</v>
      </c>
      <c r="N44353" t="s">
        <v>23</v>
      </c>
      <c r="O44353">
        <v>3.05</v>
      </c>
      <c r="P44353">
        <v>3.36</v>
      </c>
      <c r="Q44353">
        <v>2.4700000000000002</v>
      </c>
      <c r="R44353">
        <v>1.91</v>
      </c>
      <c r="S44353">
        <v>1.8</v>
      </c>
    </row>
    <row r="44354" spans="1:19" x14ac:dyDescent="0.25">
      <c r="A44354" t="s">
        <v>18946</v>
      </c>
      <c r="B44354">
        <v>2018</v>
      </c>
      <c r="C44354" s="1">
        <v>43204</v>
      </c>
      <c r="D44354">
        <v>8</v>
      </c>
      <c r="E44354" t="s">
        <v>18954</v>
      </c>
      <c r="F44354" t="s">
        <v>18958</v>
      </c>
      <c r="G44354">
        <v>0</v>
      </c>
      <c r="H44354">
        <v>0</v>
      </c>
      <c r="I44354">
        <v>0</v>
      </c>
      <c r="J44354">
        <v>1</v>
      </c>
      <c r="K44354">
        <v>0</v>
      </c>
      <c r="L44354">
        <v>1</v>
      </c>
      <c r="M44354" t="s">
        <v>294</v>
      </c>
      <c r="N44354" t="s">
        <v>23</v>
      </c>
      <c r="O44354">
        <v>2.0499999999999998</v>
      </c>
      <c r="P44354">
        <v>3.65</v>
      </c>
      <c r="Q44354">
        <v>3.72</v>
      </c>
      <c r="R44354">
        <v>1.8</v>
      </c>
      <c r="S44354">
        <v>1.77</v>
      </c>
    </row>
    <row r="44355" spans="1:19" x14ac:dyDescent="0.25">
      <c r="A44355" t="s">
        <v>18946</v>
      </c>
      <c r="B44355">
        <v>2018</v>
      </c>
      <c r="C44355" s="1">
        <v>43204</v>
      </c>
      <c r="D44355">
        <v>8</v>
      </c>
      <c r="E44355" t="s">
        <v>18947</v>
      </c>
      <c r="F44355" t="s">
        <v>18969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 t="s">
        <v>23</v>
      </c>
      <c r="N44355" t="s">
        <v>23</v>
      </c>
      <c r="O44355">
        <v>4.5199999999999996</v>
      </c>
      <c r="P44355">
        <v>3.6</v>
      </c>
      <c r="Q44355">
        <v>1.9</v>
      </c>
      <c r="R44355">
        <v>1.91</v>
      </c>
      <c r="S44355">
        <v>1.87</v>
      </c>
    </row>
    <row r="44356" spans="1:19" x14ac:dyDescent="0.25">
      <c r="A44356" t="s">
        <v>18946</v>
      </c>
      <c r="B44356">
        <v>2018</v>
      </c>
      <c r="C44356" s="1">
        <v>43205</v>
      </c>
      <c r="D44356">
        <v>8</v>
      </c>
      <c r="E44356" t="s">
        <v>18948</v>
      </c>
      <c r="F44356" t="s">
        <v>18955</v>
      </c>
      <c r="G44356">
        <v>0</v>
      </c>
      <c r="H44356">
        <v>0</v>
      </c>
      <c r="I44356">
        <v>0</v>
      </c>
      <c r="J44356">
        <v>1</v>
      </c>
      <c r="K44356">
        <v>2</v>
      </c>
      <c r="L44356">
        <v>3</v>
      </c>
      <c r="M44356" t="s">
        <v>115</v>
      </c>
      <c r="N44356" t="s">
        <v>6001</v>
      </c>
      <c r="O44356">
        <v>2.35</v>
      </c>
      <c r="P44356">
        <v>3.37</v>
      </c>
      <c r="Q44356">
        <v>3.3</v>
      </c>
      <c r="R44356">
        <v>2</v>
      </c>
      <c r="S44356">
        <v>1.87</v>
      </c>
    </row>
    <row r="44357" spans="1:19" x14ac:dyDescent="0.25">
      <c r="A44357" t="s">
        <v>18946</v>
      </c>
      <c r="B44357">
        <v>2018</v>
      </c>
      <c r="C44357" s="1">
        <v>43205</v>
      </c>
      <c r="D44357">
        <v>8</v>
      </c>
      <c r="E44357" t="s">
        <v>18960</v>
      </c>
      <c r="F44357" t="s">
        <v>18959</v>
      </c>
      <c r="G44357">
        <v>0</v>
      </c>
      <c r="H44357">
        <v>0</v>
      </c>
      <c r="I44357">
        <v>0</v>
      </c>
      <c r="J44357">
        <v>1</v>
      </c>
      <c r="K44357">
        <v>0</v>
      </c>
      <c r="L44357">
        <v>1</v>
      </c>
      <c r="M44357" t="s">
        <v>193</v>
      </c>
      <c r="N44357" t="s">
        <v>23</v>
      </c>
      <c r="O44357">
        <v>2.19</v>
      </c>
      <c r="P44357">
        <v>3.37</v>
      </c>
      <c r="Q44357">
        <v>3.68</v>
      </c>
      <c r="R44357">
        <v>2.15</v>
      </c>
      <c r="S44357">
        <v>1.95</v>
      </c>
    </row>
    <row r="44358" spans="1:19" x14ac:dyDescent="0.25">
      <c r="A44358" t="s">
        <v>18946</v>
      </c>
      <c r="B44358">
        <v>2018</v>
      </c>
      <c r="C44358" s="1">
        <v>43205</v>
      </c>
      <c r="D44358">
        <v>8</v>
      </c>
      <c r="E44358" t="s">
        <v>18967</v>
      </c>
      <c r="F44358" t="s">
        <v>18957</v>
      </c>
      <c r="G44358">
        <v>0</v>
      </c>
      <c r="H44358">
        <v>0</v>
      </c>
      <c r="I44358">
        <v>0</v>
      </c>
      <c r="J44358">
        <v>0</v>
      </c>
      <c r="K44358">
        <v>2</v>
      </c>
      <c r="L44358">
        <v>2</v>
      </c>
      <c r="M44358" t="s">
        <v>23</v>
      </c>
      <c r="N44358" t="s">
        <v>10235</v>
      </c>
      <c r="O44358">
        <v>4.17</v>
      </c>
      <c r="P44358">
        <v>3.44</v>
      </c>
      <c r="Q44358">
        <v>2.02</v>
      </c>
      <c r="R44358">
        <v>2.25</v>
      </c>
      <c r="S44358">
        <v>2.2000000000000002</v>
      </c>
    </row>
    <row r="44359" spans="1:19" x14ac:dyDescent="0.25">
      <c r="A44359" t="s">
        <v>18946</v>
      </c>
      <c r="B44359">
        <v>2018</v>
      </c>
      <c r="C44359" s="1">
        <v>43205</v>
      </c>
      <c r="D44359">
        <v>8</v>
      </c>
      <c r="E44359" t="s">
        <v>18966</v>
      </c>
      <c r="F44359" t="s">
        <v>18951</v>
      </c>
      <c r="G44359">
        <v>2</v>
      </c>
      <c r="H44359">
        <v>0</v>
      </c>
      <c r="I44359">
        <v>2</v>
      </c>
      <c r="J44359">
        <v>2</v>
      </c>
      <c r="K44359">
        <v>1</v>
      </c>
      <c r="L44359">
        <v>3</v>
      </c>
      <c r="M44359" t="s">
        <v>6489</v>
      </c>
      <c r="N44359" t="s">
        <v>147</v>
      </c>
      <c r="O44359">
        <v>1.74</v>
      </c>
      <c r="P44359">
        <v>3.94</v>
      </c>
      <c r="Q44359">
        <v>5.12</v>
      </c>
      <c r="R44359">
        <v>1.8</v>
      </c>
      <c r="S44359">
        <v>1.87</v>
      </c>
    </row>
    <row r="44360" spans="1:19" x14ac:dyDescent="0.25">
      <c r="A44360" t="s">
        <v>18946</v>
      </c>
      <c r="B44360">
        <v>2018</v>
      </c>
      <c r="C44360" s="1">
        <v>43211</v>
      </c>
      <c r="D44360">
        <v>9</v>
      </c>
      <c r="E44360" t="s">
        <v>18951</v>
      </c>
      <c r="F44360" t="s">
        <v>18958</v>
      </c>
      <c r="G44360">
        <v>0</v>
      </c>
      <c r="H44360">
        <v>0</v>
      </c>
      <c r="I44360">
        <v>0</v>
      </c>
      <c r="J44360">
        <v>0</v>
      </c>
      <c r="K44360">
        <v>1</v>
      </c>
      <c r="L44360">
        <v>1</v>
      </c>
      <c r="M44360" t="s">
        <v>23</v>
      </c>
      <c r="N44360" t="s">
        <v>409</v>
      </c>
      <c r="O44360">
        <v>3.16</v>
      </c>
      <c r="P44360">
        <v>3.4</v>
      </c>
      <c r="Q44360">
        <v>2.41</v>
      </c>
      <c r="R44360">
        <v>2.15</v>
      </c>
      <c r="S44360">
        <v>1.95</v>
      </c>
    </row>
    <row r="44361" spans="1:19" x14ac:dyDescent="0.25">
      <c r="A44361" t="s">
        <v>18946</v>
      </c>
      <c r="B44361">
        <v>2018</v>
      </c>
      <c r="C44361" s="1">
        <v>43211</v>
      </c>
      <c r="D44361">
        <v>9</v>
      </c>
      <c r="E44361" t="s">
        <v>18957</v>
      </c>
      <c r="F44361" t="s">
        <v>18959</v>
      </c>
      <c r="G44361">
        <v>0</v>
      </c>
      <c r="H44361">
        <v>0</v>
      </c>
      <c r="I44361">
        <v>0</v>
      </c>
      <c r="J44361">
        <v>1</v>
      </c>
      <c r="K44361">
        <v>0</v>
      </c>
      <c r="L44361">
        <v>1</v>
      </c>
      <c r="M44361" t="s">
        <v>156</v>
      </c>
      <c r="N44361" t="s">
        <v>23</v>
      </c>
      <c r="O44361">
        <v>1.99</v>
      </c>
      <c r="P44361">
        <v>3.6</v>
      </c>
      <c r="Q44361">
        <v>4.08</v>
      </c>
      <c r="R44361">
        <v>2.0499999999999998</v>
      </c>
      <c r="S44361">
        <v>1.95</v>
      </c>
    </row>
    <row r="44362" spans="1:19" x14ac:dyDescent="0.25">
      <c r="A44362" t="s">
        <v>18946</v>
      </c>
      <c r="B44362">
        <v>2018</v>
      </c>
      <c r="C44362" s="1">
        <v>43211</v>
      </c>
      <c r="D44362">
        <v>9</v>
      </c>
      <c r="E44362" t="s">
        <v>18947</v>
      </c>
      <c r="F44362" t="s">
        <v>18960</v>
      </c>
      <c r="G44362">
        <v>0</v>
      </c>
      <c r="H44362">
        <v>0</v>
      </c>
      <c r="I44362">
        <v>0</v>
      </c>
      <c r="J44362">
        <v>0</v>
      </c>
      <c r="K44362">
        <v>3</v>
      </c>
      <c r="L44362">
        <v>3</v>
      </c>
      <c r="M44362" t="s">
        <v>23</v>
      </c>
      <c r="N44362" t="s">
        <v>18983</v>
      </c>
      <c r="O44362">
        <v>2.3199999999999998</v>
      </c>
      <c r="P44362">
        <v>3.35</v>
      </c>
      <c r="Q44362">
        <v>3.38</v>
      </c>
      <c r="R44362">
        <v>2.2000000000000002</v>
      </c>
      <c r="S44362">
        <v>2</v>
      </c>
    </row>
    <row r="44363" spans="1:19" x14ac:dyDescent="0.25">
      <c r="A44363" t="s">
        <v>18946</v>
      </c>
      <c r="B44363">
        <v>2018</v>
      </c>
      <c r="C44363" s="1">
        <v>43211</v>
      </c>
      <c r="D44363">
        <v>9</v>
      </c>
      <c r="E44363" t="s">
        <v>18966</v>
      </c>
      <c r="F44363" t="s">
        <v>18965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 t="s">
        <v>23</v>
      </c>
      <c r="N44363" t="s">
        <v>23</v>
      </c>
      <c r="O44363">
        <v>1.79</v>
      </c>
      <c r="P44363">
        <v>3.93</v>
      </c>
      <c r="Q44363">
        <v>4.7300000000000004</v>
      </c>
      <c r="R44363">
        <v>1.77</v>
      </c>
      <c r="S44363">
        <v>1.77</v>
      </c>
    </row>
    <row r="44364" spans="1:19" x14ac:dyDescent="0.25">
      <c r="A44364" t="s">
        <v>18946</v>
      </c>
      <c r="B44364">
        <v>2018</v>
      </c>
      <c r="C44364" s="1">
        <v>43211</v>
      </c>
      <c r="D44364">
        <v>9</v>
      </c>
      <c r="E44364" t="s">
        <v>18969</v>
      </c>
      <c r="F44364" t="s">
        <v>18962</v>
      </c>
      <c r="G44364">
        <v>1</v>
      </c>
      <c r="H44364">
        <v>0</v>
      </c>
      <c r="I44364">
        <v>1</v>
      </c>
      <c r="J44364">
        <v>4</v>
      </c>
      <c r="K44364">
        <v>1</v>
      </c>
      <c r="L44364">
        <v>5</v>
      </c>
      <c r="M44364" t="s">
        <v>18984</v>
      </c>
      <c r="N44364" t="s">
        <v>487</v>
      </c>
      <c r="O44364">
        <v>2.21</v>
      </c>
      <c r="P44364">
        <v>3.57</v>
      </c>
      <c r="Q44364">
        <v>3.42</v>
      </c>
      <c r="R44364">
        <v>2</v>
      </c>
      <c r="S44364">
        <v>1.87</v>
      </c>
    </row>
    <row r="44365" spans="1:19" x14ac:dyDescent="0.25">
      <c r="A44365" t="s">
        <v>18946</v>
      </c>
      <c r="B44365">
        <v>2018</v>
      </c>
      <c r="C44365" s="1">
        <v>43211</v>
      </c>
      <c r="D44365">
        <v>9</v>
      </c>
      <c r="E44365" t="s">
        <v>18948</v>
      </c>
      <c r="F44365" t="s">
        <v>18967</v>
      </c>
      <c r="G44365">
        <v>3</v>
      </c>
      <c r="H44365">
        <v>4</v>
      </c>
      <c r="I44365">
        <v>7</v>
      </c>
      <c r="J44365">
        <v>4</v>
      </c>
      <c r="K44365">
        <v>4</v>
      </c>
      <c r="L44365">
        <v>8</v>
      </c>
      <c r="M44365" t="s">
        <v>18985</v>
      </c>
      <c r="N44365" t="s">
        <v>18986</v>
      </c>
      <c r="O44365">
        <v>1.8</v>
      </c>
      <c r="P44365">
        <v>3.7</v>
      </c>
      <c r="Q44365">
        <v>5</v>
      </c>
      <c r="R44365">
        <v>1.87</v>
      </c>
      <c r="S44365">
        <v>1.83</v>
      </c>
    </row>
    <row r="44366" spans="1:19" x14ac:dyDescent="0.25">
      <c r="A44366" t="s">
        <v>18946</v>
      </c>
      <c r="B44366">
        <v>2018</v>
      </c>
      <c r="C44366" s="1">
        <v>43211</v>
      </c>
      <c r="D44366">
        <v>9</v>
      </c>
      <c r="E44366" t="s">
        <v>18955</v>
      </c>
      <c r="F44366" t="s">
        <v>18973</v>
      </c>
      <c r="G44366">
        <v>1</v>
      </c>
      <c r="H44366">
        <v>0</v>
      </c>
      <c r="I44366">
        <v>1</v>
      </c>
      <c r="J44366">
        <v>3</v>
      </c>
      <c r="K44366">
        <v>0</v>
      </c>
      <c r="L44366">
        <v>3</v>
      </c>
      <c r="M44366" t="s">
        <v>18987</v>
      </c>
      <c r="N44366" t="s">
        <v>23</v>
      </c>
      <c r="O44366">
        <v>1.72</v>
      </c>
      <c r="P44366">
        <v>4.1100000000000003</v>
      </c>
      <c r="Q44366">
        <v>4.95</v>
      </c>
      <c r="R44366">
        <v>1.62</v>
      </c>
      <c r="S44366">
        <v>1.67</v>
      </c>
    </row>
    <row r="44367" spans="1:19" x14ac:dyDescent="0.25">
      <c r="A44367" t="s">
        <v>18946</v>
      </c>
      <c r="B44367">
        <v>2018</v>
      </c>
      <c r="C44367" s="1">
        <v>43211</v>
      </c>
      <c r="D44367">
        <v>9</v>
      </c>
      <c r="E44367" t="s">
        <v>18964</v>
      </c>
      <c r="F44367" t="s">
        <v>18954</v>
      </c>
      <c r="G44367">
        <v>1</v>
      </c>
      <c r="H44367">
        <v>0</v>
      </c>
      <c r="I44367">
        <v>1</v>
      </c>
      <c r="J44367">
        <v>1</v>
      </c>
      <c r="K44367">
        <v>0</v>
      </c>
      <c r="L44367">
        <v>1</v>
      </c>
      <c r="M44367" t="s">
        <v>507</v>
      </c>
      <c r="N44367" t="s">
        <v>23</v>
      </c>
      <c r="O44367">
        <v>3.84</v>
      </c>
      <c r="P44367">
        <v>3.74</v>
      </c>
      <c r="Q44367">
        <v>2.0099999999999998</v>
      </c>
      <c r="R44367">
        <v>1.74</v>
      </c>
      <c r="S44367">
        <v>1.71</v>
      </c>
    </row>
    <row r="44368" spans="1:19" x14ac:dyDescent="0.25">
      <c r="A44368" t="s">
        <v>18946</v>
      </c>
      <c r="B44368">
        <v>2018</v>
      </c>
      <c r="C44368" s="1">
        <v>43212</v>
      </c>
      <c r="D44368">
        <v>9</v>
      </c>
      <c r="E44368" t="s">
        <v>18968</v>
      </c>
      <c r="F44368" t="s">
        <v>18963</v>
      </c>
      <c r="G44368">
        <v>0</v>
      </c>
      <c r="H44368">
        <v>0</v>
      </c>
      <c r="I44368">
        <v>0</v>
      </c>
      <c r="J44368">
        <v>1</v>
      </c>
      <c r="K44368">
        <v>0</v>
      </c>
      <c r="L44368">
        <v>1</v>
      </c>
      <c r="M44368" t="s">
        <v>58</v>
      </c>
      <c r="N44368" t="s">
        <v>23</v>
      </c>
      <c r="O44368">
        <v>4.3899999999999997</v>
      </c>
      <c r="P44368">
        <v>3.69</v>
      </c>
      <c r="Q44368">
        <v>1.9</v>
      </c>
      <c r="R44368">
        <v>2.0499999999999998</v>
      </c>
      <c r="S44368">
        <v>2</v>
      </c>
    </row>
    <row r="44369" spans="1:19" x14ac:dyDescent="0.25">
      <c r="A44369" t="s">
        <v>18946</v>
      </c>
      <c r="B44369">
        <v>2018</v>
      </c>
      <c r="C44369" s="1">
        <v>43215</v>
      </c>
      <c r="D44369">
        <v>10</v>
      </c>
      <c r="E44369" t="s">
        <v>18954</v>
      </c>
      <c r="F44369" t="s">
        <v>18947</v>
      </c>
      <c r="G44369">
        <v>0</v>
      </c>
      <c r="H44369">
        <v>1</v>
      </c>
      <c r="I44369">
        <v>1</v>
      </c>
      <c r="J44369">
        <v>2</v>
      </c>
      <c r="K44369">
        <v>1</v>
      </c>
      <c r="L44369">
        <v>3</v>
      </c>
      <c r="M44369" t="s">
        <v>15513</v>
      </c>
      <c r="N44369" t="s">
        <v>41</v>
      </c>
      <c r="O44369">
        <v>1.79</v>
      </c>
      <c r="P44369">
        <v>3.91</v>
      </c>
      <c r="Q44369">
        <v>4.72</v>
      </c>
      <c r="R44369">
        <v>1.87</v>
      </c>
      <c r="S44369">
        <v>1.87</v>
      </c>
    </row>
    <row r="44370" spans="1:19" x14ac:dyDescent="0.25">
      <c r="A44370" t="s">
        <v>18946</v>
      </c>
      <c r="B44370">
        <v>2018</v>
      </c>
      <c r="C44370" s="1">
        <v>43215</v>
      </c>
      <c r="D44370">
        <v>10</v>
      </c>
      <c r="E44370" t="s">
        <v>18973</v>
      </c>
      <c r="F44370" t="s">
        <v>18951</v>
      </c>
      <c r="G44370">
        <v>0</v>
      </c>
      <c r="H44370">
        <v>1</v>
      </c>
      <c r="I44370">
        <v>1</v>
      </c>
      <c r="J44370">
        <v>1</v>
      </c>
      <c r="K44370">
        <v>3</v>
      </c>
      <c r="L44370">
        <v>4</v>
      </c>
      <c r="M44370" t="s">
        <v>267</v>
      </c>
      <c r="N44370" t="s">
        <v>18988</v>
      </c>
      <c r="O44370">
        <v>2.84</v>
      </c>
      <c r="P44370">
        <v>3.6</v>
      </c>
      <c r="Q44370">
        <v>2.5299999999999998</v>
      </c>
      <c r="R44370">
        <v>1.77</v>
      </c>
      <c r="S44370">
        <v>1.69</v>
      </c>
    </row>
    <row r="44371" spans="1:19" x14ac:dyDescent="0.25">
      <c r="A44371" t="s">
        <v>18946</v>
      </c>
      <c r="B44371">
        <v>2018</v>
      </c>
      <c r="C44371" s="1">
        <v>43215</v>
      </c>
      <c r="D44371">
        <v>10</v>
      </c>
      <c r="E44371" t="s">
        <v>18960</v>
      </c>
      <c r="F44371" t="s">
        <v>18968</v>
      </c>
      <c r="G44371">
        <v>0</v>
      </c>
      <c r="H44371">
        <v>0</v>
      </c>
      <c r="I44371">
        <v>0</v>
      </c>
      <c r="J44371">
        <v>1</v>
      </c>
      <c r="K44371">
        <v>2</v>
      </c>
      <c r="L44371">
        <v>3</v>
      </c>
      <c r="M44371" t="s">
        <v>108</v>
      </c>
      <c r="N44371" t="s">
        <v>2242</v>
      </c>
      <c r="O44371">
        <v>1.9</v>
      </c>
      <c r="P44371">
        <v>3.66</v>
      </c>
      <c r="Q44371">
        <v>4.42</v>
      </c>
      <c r="R44371">
        <v>2.35</v>
      </c>
      <c r="S44371">
        <v>2.2000000000000002</v>
      </c>
    </row>
    <row r="44372" spans="1:19" x14ac:dyDescent="0.25">
      <c r="A44372" t="s">
        <v>18946</v>
      </c>
      <c r="B44372">
        <v>2018</v>
      </c>
      <c r="C44372" s="1">
        <v>43215</v>
      </c>
      <c r="D44372">
        <v>10</v>
      </c>
      <c r="E44372" t="s">
        <v>18967</v>
      </c>
      <c r="F44372" t="s">
        <v>18964</v>
      </c>
      <c r="G44372">
        <v>1</v>
      </c>
      <c r="H44372">
        <v>0</v>
      </c>
      <c r="I44372">
        <v>1</v>
      </c>
      <c r="J44372">
        <v>1</v>
      </c>
      <c r="K44372">
        <v>0</v>
      </c>
      <c r="L44372">
        <v>1</v>
      </c>
      <c r="M44372" t="s">
        <v>123</v>
      </c>
      <c r="N44372" t="s">
        <v>23</v>
      </c>
      <c r="O44372">
        <v>2.95</v>
      </c>
      <c r="P44372">
        <v>3.47</v>
      </c>
      <c r="Q44372">
        <v>2.5099999999999998</v>
      </c>
      <c r="R44372">
        <v>1.87</v>
      </c>
      <c r="S44372">
        <v>1.77</v>
      </c>
    </row>
    <row r="44373" spans="1:19" x14ac:dyDescent="0.25">
      <c r="A44373" t="s">
        <v>18946</v>
      </c>
      <c r="B44373">
        <v>2018</v>
      </c>
      <c r="C44373" s="1">
        <v>43215</v>
      </c>
      <c r="D44373">
        <v>10</v>
      </c>
      <c r="E44373" t="s">
        <v>18962</v>
      </c>
      <c r="F44373" t="s">
        <v>18955</v>
      </c>
      <c r="G44373">
        <v>0</v>
      </c>
      <c r="H44373">
        <v>1</v>
      </c>
      <c r="I44373">
        <v>1</v>
      </c>
      <c r="J44373">
        <v>1</v>
      </c>
      <c r="K44373">
        <v>1</v>
      </c>
      <c r="L44373">
        <v>2</v>
      </c>
      <c r="M44373" t="s">
        <v>105</v>
      </c>
      <c r="N44373" t="s">
        <v>270</v>
      </c>
      <c r="O44373">
        <v>1.95</v>
      </c>
      <c r="P44373">
        <v>3.5</v>
      </c>
      <c r="Q44373">
        <v>3.75</v>
      </c>
      <c r="R44373">
        <v>1.87</v>
      </c>
      <c r="S44373">
        <v>1.8</v>
      </c>
    </row>
    <row r="44374" spans="1:19" x14ac:dyDescent="0.25">
      <c r="A44374" t="s">
        <v>18946</v>
      </c>
      <c r="B44374">
        <v>2018</v>
      </c>
      <c r="C44374" s="1">
        <v>43215</v>
      </c>
      <c r="D44374">
        <v>10</v>
      </c>
      <c r="E44374" t="s">
        <v>18963</v>
      </c>
      <c r="F44374" t="s">
        <v>18966</v>
      </c>
      <c r="G44374">
        <v>0</v>
      </c>
      <c r="H44374">
        <v>0</v>
      </c>
      <c r="I44374">
        <v>0</v>
      </c>
      <c r="J44374">
        <v>1</v>
      </c>
      <c r="K44374">
        <v>0</v>
      </c>
      <c r="L44374">
        <v>1</v>
      </c>
      <c r="M44374" t="s">
        <v>181</v>
      </c>
      <c r="N44374" t="s">
        <v>23</v>
      </c>
      <c r="O44374">
        <v>2.5299999999999998</v>
      </c>
      <c r="P44374">
        <v>3.52</v>
      </c>
      <c r="Q44374">
        <v>2.9</v>
      </c>
      <c r="R44374">
        <v>2.0499999999999998</v>
      </c>
      <c r="S44374">
        <v>1.91</v>
      </c>
    </row>
    <row r="44375" spans="1:19" x14ac:dyDescent="0.25">
      <c r="A44375" t="s">
        <v>18946</v>
      </c>
      <c r="B44375">
        <v>2018</v>
      </c>
      <c r="C44375" s="1">
        <v>43215</v>
      </c>
      <c r="D44375">
        <v>10</v>
      </c>
      <c r="E44375" t="s">
        <v>18959</v>
      </c>
      <c r="F44375" t="s">
        <v>18969</v>
      </c>
      <c r="G44375">
        <v>0</v>
      </c>
      <c r="H44375">
        <v>0</v>
      </c>
      <c r="I44375">
        <v>0</v>
      </c>
      <c r="J44375">
        <v>0</v>
      </c>
      <c r="K44375">
        <v>2</v>
      </c>
      <c r="L44375">
        <v>2</v>
      </c>
      <c r="M44375" t="s">
        <v>23</v>
      </c>
      <c r="N44375" t="s">
        <v>709</v>
      </c>
      <c r="O44375">
        <v>4.2699999999999996</v>
      </c>
      <c r="P44375">
        <v>3.74</v>
      </c>
      <c r="Q44375">
        <v>1.91</v>
      </c>
      <c r="R44375">
        <v>1.95</v>
      </c>
      <c r="S44375">
        <v>1.91</v>
      </c>
    </row>
    <row r="44376" spans="1:19" x14ac:dyDescent="0.25">
      <c r="A44376" t="s">
        <v>18946</v>
      </c>
      <c r="B44376">
        <v>2018</v>
      </c>
      <c r="C44376" s="1">
        <v>43215</v>
      </c>
      <c r="D44376">
        <v>10</v>
      </c>
      <c r="E44376" t="s">
        <v>18965</v>
      </c>
      <c r="F44376" t="s">
        <v>18948</v>
      </c>
      <c r="G44376">
        <v>0</v>
      </c>
      <c r="H44376">
        <v>1</v>
      </c>
      <c r="I44376">
        <v>1</v>
      </c>
      <c r="J44376">
        <v>2</v>
      </c>
      <c r="K44376">
        <v>1</v>
      </c>
      <c r="L44376">
        <v>3</v>
      </c>
      <c r="M44376" t="s">
        <v>4591</v>
      </c>
      <c r="N44376" t="s">
        <v>127</v>
      </c>
      <c r="O44376">
        <v>2.35</v>
      </c>
      <c r="P44376">
        <v>3.53</v>
      </c>
      <c r="Q44376">
        <v>3.16</v>
      </c>
      <c r="R44376">
        <v>1.69</v>
      </c>
      <c r="S44376">
        <v>1.69</v>
      </c>
    </row>
    <row r="44377" spans="1:19" x14ac:dyDescent="0.25">
      <c r="A44377" t="s">
        <v>18946</v>
      </c>
      <c r="B44377">
        <v>2018</v>
      </c>
      <c r="C44377" s="1">
        <v>43215</v>
      </c>
      <c r="D44377">
        <v>10</v>
      </c>
      <c r="E44377" t="s">
        <v>18958</v>
      </c>
      <c r="F44377" t="s">
        <v>18957</v>
      </c>
      <c r="G44377">
        <v>2</v>
      </c>
      <c r="H44377">
        <v>0</v>
      </c>
      <c r="I44377">
        <v>2</v>
      </c>
      <c r="J44377">
        <v>3</v>
      </c>
      <c r="K44377">
        <v>1</v>
      </c>
      <c r="L44377">
        <v>4</v>
      </c>
      <c r="M44377" t="s">
        <v>18989</v>
      </c>
      <c r="N44377" t="s">
        <v>409</v>
      </c>
      <c r="O44377">
        <v>2.87</v>
      </c>
      <c r="P44377">
        <v>3.36</v>
      </c>
      <c r="Q44377">
        <v>2.64</v>
      </c>
      <c r="R44377">
        <v>2.35</v>
      </c>
      <c r="S44377">
        <v>2.0499999999999998</v>
      </c>
    </row>
    <row r="44378" spans="1:19" x14ac:dyDescent="0.25">
      <c r="A44378" t="s">
        <v>18946</v>
      </c>
      <c r="B44378">
        <v>2018</v>
      </c>
      <c r="C44378" s="1">
        <v>43218</v>
      </c>
      <c r="D44378">
        <v>11</v>
      </c>
      <c r="E44378" t="s">
        <v>18968</v>
      </c>
      <c r="F44378" t="s">
        <v>18957</v>
      </c>
      <c r="G44378">
        <v>0</v>
      </c>
      <c r="H44378">
        <v>0</v>
      </c>
      <c r="I44378">
        <v>0</v>
      </c>
      <c r="J44378">
        <v>0</v>
      </c>
      <c r="K44378">
        <v>2</v>
      </c>
      <c r="L44378">
        <v>2</v>
      </c>
      <c r="M44378" t="s">
        <v>23</v>
      </c>
      <c r="N44378" t="s">
        <v>2807</v>
      </c>
      <c r="O44378">
        <v>4.24</v>
      </c>
      <c r="P44378">
        <v>3.56</v>
      </c>
      <c r="Q44378">
        <v>1.97</v>
      </c>
      <c r="R44378">
        <v>2.15</v>
      </c>
      <c r="S44378">
        <v>2.0499999999999998</v>
      </c>
    </row>
    <row r="44379" spans="1:19" x14ac:dyDescent="0.25">
      <c r="A44379" t="s">
        <v>18946</v>
      </c>
      <c r="B44379">
        <v>2018</v>
      </c>
      <c r="C44379" s="1">
        <v>43218</v>
      </c>
      <c r="D44379">
        <v>11</v>
      </c>
      <c r="E44379" t="s">
        <v>18951</v>
      </c>
      <c r="F44379" t="s">
        <v>18963</v>
      </c>
      <c r="G44379">
        <v>2</v>
      </c>
      <c r="H44379">
        <v>1</v>
      </c>
      <c r="I44379">
        <v>3</v>
      </c>
      <c r="J44379">
        <v>2</v>
      </c>
      <c r="K44379">
        <v>1</v>
      </c>
      <c r="L44379">
        <v>3</v>
      </c>
      <c r="M44379" t="s">
        <v>18990</v>
      </c>
      <c r="N44379" t="s">
        <v>143</v>
      </c>
      <c r="O44379">
        <v>3.54</v>
      </c>
      <c r="P44379">
        <v>3.48</v>
      </c>
      <c r="Q44379">
        <v>2.19</v>
      </c>
      <c r="R44379">
        <v>2.15</v>
      </c>
      <c r="S44379">
        <v>2.0499999999999998</v>
      </c>
    </row>
    <row r="44380" spans="1:19" x14ac:dyDescent="0.25">
      <c r="A44380" t="s">
        <v>18946</v>
      </c>
      <c r="B44380">
        <v>2018</v>
      </c>
      <c r="C44380" s="1">
        <v>43218</v>
      </c>
      <c r="D44380">
        <v>11</v>
      </c>
      <c r="E44380" t="s">
        <v>18947</v>
      </c>
      <c r="F44380" t="s">
        <v>18965</v>
      </c>
      <c r="G44380">
        <v>0</v>
      </c>
      <c r="H44380">
        <v>1</v>
      </c>
      <c r="I44380">
        <v>1</v>
      </c>
      <c r="J44380">
        <v>2</v>
      </c>
      <c r="K44380">
        <v>2</v>
      </c>
      <c r="L44380">
        <v>4</v>
      </c>
      <c r="M44380" t="s">
        <v>1658</v>
      </c>
      <c r="N44380" t="s">
        <v>12151</v>
      </c>
      <c r="O44380">
        <v>2.77</v>
      </c>
      <c r="P44380">
        <v>3.42</v>
      </c>
      <c r="Q44380">
        <v>2.69</v>
      </c>
      <c r="R44380">
        <v>2.0499999999999998</v>
      </c>
      <c r="S44380">
        <v>1.91</v>
      </c>
    </row>
    <row r="44381" spans="1:19" x14ac:dyDescent="0.25">
      <c r="A44381" t="s">
        <v>18946</v>
      </c>
      <c r="B44381">
        <v>2018</v>
      </c>
      <c r="C44381" s="1">
        <v>43218</v>
      </c>
      <c r="D44381">
        <v>11</v>
      </c>
      <c r="E44381" t="s">
        <v>18958</v>
      </c>
      <c r="F44381" t="s">
        <v>18973</v>
      </c>
      <c r="G44381">
        <v>2</v>
      </c>
      <c r="H44381">
        <v>1</v>
      </c>
      <c r="I44381">
        <v>3</v>
      </c>
      <c r="J44381">
        <v>3</v>
      </c>
      <c r="K44381">
        <v>2</v>
      </c>
      <c r="L44381">
        <v>5</v>
      </c>
      <c r="M44381" t="s">
        <v>18991</v>
      </c>
      <c r="N44381" t="s">
        <v>2424</v>
      </c>
      <c r="O44381">
        <v>1.54</v>
      </c>
      <c r="P44381">
        <v>4.51</v>
      </c>
      <c r="Q44381">
        <v>6.43</v>
      </c>
      <c r="R44381">
        <v>1.62</v>
      </c>
      <c r="S44381">
        <v>1.71</v>
      </c>
    </row>
    <row r="44382" spans="1:19" x14ac:dyDescent="0.25">
      <c r="A44382" t="s">
        <v>18946</v>
      </c>
      <c r="B44382">
        <v>2018</v>
      </c>
      <c r="C44382" s="1">
        <v>43218</v>
      </c>
      <c r="D44382">
        <v>11</v>
      </c>
      <c r="E44382" t="s">
        <v>18960</v>
      </c>
      <c r="F44382" t="s">
        <v>18954</v>
      </c>
      <c r="G44382">
        <v>1</v>
      </c>
      <c r="H44382">
        <v>0</v>
      </c>
      <c r="I44382">
        <v>1</v>
      </c>
      <c r="J44382">
        <v>1</v>
      </c>
      <c r="K44382">
        <v>1</v>
      </c>
      <c r="L44382">
        <v>2</v>
      </c>
      <c r="M44382" t="s">
        <v>388</v>
      </c>
      <c r="N44382" t="s">
        <v>81</v>
      </c>
      <c r="O44382">
        <v>3.25</v>
      </c>
      <c r="P44382">
        <v>3.49</v>
      </c>
      <c r="Q44382">
        <v>2.3199999999999998</v>
      </c>
      <c r="R44382">
        <v>2.0499999999999998</v>
      </c>
      <c r="S44382">
        <v>1.91</v>
      </c>
    </row>
    <row r="44383" spans="1:19" x14ac:dyDescent="0.25">
      <c r="A44383" t="s">
        <v>18946</v>
      </c>
      <c r="B44383">
        <v>2018</v>
      </c>
      <c r="C44383" s="1">
        <v>43218</v>
      </c>
      <c r="D44383">
        <v>11</v>
      </c>
      <c r="E44383" t="s">
        <v>18966</v>
      </c>
      <c r="F44383" t="s">
        <v>18967</v>
      </c>
      <c r="G44383">
        <v>0</v>
      </c>
      <c r="H44383">
        <v>1</v>
      </c>
      <c r="I44383">
        <v>1</v>
      </c>
      <c r="J44383">
        <v>0</v>
      </c>
      <c r="K44383">
        <v>1</v>
      </c>
      <c r="L44383">
        <v>1</v>
      </c>
      <c r="M44383" t="s">
        <v>23</v>
      </c>
      <c r="N44383" t="s">
        <v>44</v>
      </c>
      <c r="O44383">
        <v>1.59</v>
      </c>
      <c r="P44383">
        <v>4.2300000000000004</v>
      </c>
      <c r="Q44383">
        <v>6.23</v>
      </c>
      <c r="R44383">
        <v>1.77</v>
      </c>
      <c r="S44383">
        <v>1.91</v>
      </c>
    </row>
    <row r="44384" spans="1:19" x14ac:dyDescent="0.25">
      <c r="A44384" t="s">
        <v>18946</v>
      </c>
      <c r="B44384">
        <v>2018</v>
      </c>
      <c r="C44384" s="1">
        <v>43218</v>
      </c>
      <c r="D44384">
        <v>11</v>
      </c>
      <c r="E44384" t="s">
        <v>18955</v>
      </c>
      <c r="F44384" t="s">
        <v>18969</v>
      </c>
      <c r="G44384">
        <v>0</v>
      </c>
      <c r="H44384">
        <v>1</v>
      </c>
      <c r="I44384">
        <v>1</v>
      </c>
      <c r="J44384">
        <v>1</v>
      </c>
      <c r="K44384">
        <v>2</v>
      </c>
      <c r="L44384">
        <v>3</v>
      </c>
      <c r="M44384" t="s">
        <v>275</v>
      </c>
      <c r="N44384" t="s">
        <v>2847</v>
      </c>
      <c r="O44384">
        <v>3.79</v>
      </c>
      <c r="P44384">
        <v>3.68</v>
      </c>
      <c r="Q44384">
        <v>2.04</v>
      </c>
      <c r="R44384">
        <v>1.8</v>
      </c>
      <c r="S44384">
        <v>1.77</v>
      </c>
    </row>
    <row r="44385" spans="1:19" x14ac:dyDescent="0.25">
      <c r="A44385" t="s">
        <v>18946</v>
      </c>
      <c r="B44385">
        <v>2018</v>
      </c>
      <c r="C44385" s="1">
        <v>43218</v>
      </c>
      <c r="D44385">
        <v>11</v>
      </c>
      <c r="E44385" t="s">
        <v>18948</v>
      </c>
      <c r="F44385" t="s">
        <v>18962</v>
      </c>
      <c r="G44385">
        <v>2</v>
      </c>
      <c r="H44385">
        <v>0</v>
      </c>
      <c r="I44385">
        <v>2</v>
      </c>
      <c r="J44385">
        <v>3</v>
      </c>
      <c r="K44385">
        <v>0</v>
      </c>
      <c r="L44385">
        <v>3</v>
      </c>
      <c r="M44385" t="s">
        <v>18992</v>
      </c>
      <c r="N44385" t="s">
        <v>23</v>
      </c>
      <c r="O44385">
        <v>3.42</v>
      </c>
      <c r="P44385">
        <v>3.67</v>
      </c>
      <c r="Q44385">
        <v>2.17</v>
      </c>
      <c r="R44385">
        <v>1.71</v>
      </c>
      <c r="S44385">
        <v>1.71</v>
      </c>
    </row>
    <row r="44386" spans="1:19" x14ac:dyDescent="0.25">
      <c r="A44386" t="s">
        <v>18946</v>
      </c>
      <c r="B44386">
        <v>2018</v>
      </c>
      <c r="C44386" s="1">
        <v>43219</v>
      </c>
      <c r="D44386">
        <v>11</v>
      </c>
      <c r="E44386" t="s">
        <v>18964</v>
      </c>
      <c r="F44386" t="s">
        <v>18959</v>
      </c>
      <c r="G44386">
        <v>0</v>
      </c>
      <c r="H44386">
        <v>0</v>
      </c>
      <c r="I44386">
        <v>0</v>
      </c>
      <c r="J44386">
        <v>3</v>
      </c>
      <c r="K44386">
        <v>0</v>
      </c>
      <c r="L44386">
        <v>3</v>
      </c>
      <c r="M44386" t="s">
        <v>18993</v>
      </c>
      <c r="N44386" t="s">
        <v>23</v>
      </c>
      <c r="O44386">
        <v>2.73</v>
      </c>
      <c r="P44386">
        <v>3.42</v>
      </c>
      <c r="Q44386">
        <v>2.73</v>
      </c>
      <c r="R44386">
        <v>2.0499999999999998</v>
      </c>
      <c r="S44386">
        <v>1.91</v>
      </c>
    </row>
    <row r="44387" spans="1:19" x14ac:dyDescent="0.25">
      <c r="A44387" t="s">
        <v>18946</v>
      </c>
      <c r="B44387">
        <v>2018</v>
      </c>
      <c r="C44387" s="1">
        <v>43222</v>
      </c>
      <c r="D44387">
        <v>12</v>
      </c>
      <c r="E44387" t="s">
        <v>18962</v>
      </c>
      <c r="F44387" t="s">
        <v>18968</v>
      </c>
      <c r="G44387">
        <v>2</v>
      </c>
      <c r="H44387">
        <v>1</v>
      </c>
      <c r="I44387">
        <v>3</v>
      </c>
      <c r="J44387">
        <v>2</v>
      </c>
      <c r="K44387">
        <v>1</v>
      </c>
      <c r="L44387">
        <v>3</v>
      </c>
      <c r="M44387" t="s">
        <v>3050</v>
      </c>
      <c r="N44387" t="s">
        <v>169</v>
      </c>
      <c r="O44387">
        <v>1.53</v>
      </c>
      <c r="P44387">
        <v>4.26</v>
      </c>
      <c r="Q44387">
        <v>7.21</v>
      </c>
      <c r="R44387">
        <v>1.87</v>
      </c>
      <c r="S44387">
        <v>2.0499999999999998</v>
      </c>
    </row>
    <row r="44388" spans="1:19" x14ac:dyDescent="0.25">
      <c r="A44388" t="s">
        <v>18946</v>
      </c>
      <c r="B44388">
        <v>2018</v>
      </c>
      <c r="C44388" s="1">
        <v>43222</v>
      </c>
      <c r="D44388">
        <v>12</v>
      </c>
      <c r="E44388" t="s">
        <v>18969</v>
      </c>
      <c r="F44388" t="s">
        <v>18966</v>
      </c>
      <c r="G44388">
        <v>0</v>
      </c>
      <c r="H44388">
        <v>1</v>
      </c>
      <c r="I44388">
        <v>1</v>
      </c>
      <c r="J44388">
        <v>0</v>
      </c>
      <c r="K44388">
        <v>2</v>
      </c>
      <c r="L44388">
        <v>2</v>
      </c>
      <c r="M44388" t="s">
        <v>23</v>
      </c>
      <c r="N44388" t="s">
        <v>182</v>
      </c>
      <c r="O44388">
        <v>2</v>
      </c>
      <c r="P44388">
        <v>3.67</v>
      </c>
      <c r="Q44388">
        <v>3.96</v>
      </c>
      <c r="R44388">
        <v>1.77</v>
      </c>
      <c r="S44388">
        <v>1.77</v>
      </c>
    </row>
    <row r="44389" spans="1:19" x14ac:dyDescent="0.25">
      <c r="A44389" t="s">
        <v>18946</v>
      </c>
      <c r="B44389">
        <v>2018</v>
      </c>
      <c r="C44389" s="1">
        <v>43222</v>
      </c>
      <c r="D44389">
        <v>12</v>
      </c>
      <c r="E44389" t="s">
        <v>18948</v>
      </c>
      <c r="F44389" t="s">
        <v>18960</v>
      </c>
      <c r="G44389">
        <v>0</v>
      </c>
      <c r="H44389">
        <v>2</v>
      </c>
      <c r="I44389">
        <v>2</v>
      </c>
      <c r="J44389">
        <v>1</v>
      </c>
      <c r="K44389">
        <v>3</v>
      </c>
      <c r="L44389">
        <v>4</v>
      </c>
      <c r="M44389" t="s">
        <v>294</v>
      </c>
      <c r="N44389" t="s">
        <v>18994</v>
      </c>
      <c r="O44389">
        <v>2.38</v>
      </c>
      <c r="P44389">
        <v>3.5</v>
      </c>
      <c r="Q44389">
        <v>3.13</v>
      </c>
      <c r="R44389">
        <v>1.83</v>
      </c>
      <c r="S44389">
        <v>1.74</v>
      </c>
    </row>
    <row r="44390" spans="1:19" x14ac:dyDescent="0.25">
      <c r="A44390" t="s">
        <v>18946</v>
      </c>
      <c r="B44390">
        <v>2018</v>
      </c>
      <c r="C44390" s="1">
        <v>43222</v>
      </c>
      <c r="D44390">
        <v>12</v>
      </c>
      <c r="E44390" t="s">
        <v>18967</v>
      </c>
      <c r="F44390" t="s">
        <v>18963</v>
      </c>
      <c r="G44390">
        <v>0</v>
      </c>
      <c r="H44390">
        <v>2</v>
      </c>
      <c r="I44390">
        <v>2</v>
      </c>
      <c r="J44390">
        <v>1</v>
      </c>
      <c r="K44390">
        <v>2</v>
      </c>
      <c r="L44390">
        <v>3</v>
      </c>
      <c r="M44390" t="s">
        <v>85</v>
      </c>
      <c r="N44390" t="s">
        <v>4903</v>
      </c>
      <c r="O44390">
        <v>4.4400000000000004</v>
      </c>
      <c r="P44390">
        <v>3.59</v>
      </c>
      <c r="Q44390">
        <v>1.92</v>
      </c>
      <c r="R44390">
        <v>2.0499999999999998</v>
      </c>
      <c r="S44390">
        <v>1.95</v>
      </c>
    </row>
    <row r="44391" spans="1:19" x14ac:dyDescent="0.25">
      <c r="A44391" t="s">
        <v>18946</v>
      </c>
      <c r="B44391">
        <v>2018</v>
      </c>
      <c r="C44391" s="1">
        <v>43222</v>
      </c>
      <c r="D44391">
        <v>12</v>
      </c>
      <c r="E44391" t="s">
        <v>18973</v>
      </c>
      <c r="F44391" t="s">
        <v>18954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 t="s">
        <v>23</v>
      </c>
      <c r="N44391" t="s">
        <v>23</v>
      </c>
      <c r="O44391">
        <v>4.4800000000000004</v>
      </c>
      <c r="P44391">
        <v>4.1500000000000004</v>
      </c>
      <c r="Q44391">
        <v>1.78</v>
      </c>
      <c r="R44391">
        <v>1.59</v>
      </c>
      <c r="S44391">
        <v>1.65</v>
      </c>
    </row>
    <row r="44392" spans="1:19" x14ac:dyDescent="0.25">
      <c r="A44392" t="s">
        <v>18946</v>
      </c>
      <c r="B44392">
        <v>2018</v>
      </c>
      <c r="C44392" s="1">
        <v>43222</v>
      </c>
      <c r="D44392">
        <v>12</v>
      </c>
      <c r="E44392" t="s">
        <v>18964</v>
      </c>
      <c r="F44392" t="s">
        <v>18947</v>
      </c>
      <c r="G44392">
        <v>0</v>
      </c>
      <c r="H44392">
        <v>0</v>
      </c>
      <c r="I44392">
        <v>0</v>
      </c>
      <c r="J44392">
        <v>1</v>
      </c>
      <c r="K44392">
        <v>0</v>
      </c>
      <c r="L44392">
        <v>1</v>
      </c>
      <c r="M44392" t="s">
        <v>254</v>
      </c>
      <c r="N44392" t="s">
        <v>23</v>
      </c>
      <c r="O44392">
        <v>2.48</v>
      </c>
      <c r="P44392">
        <v>3.38</v>
      </c>
      <c r="Q44392">
        <v>3.06</v>
      </c>
      <c r="R44392">
        <v>1.83</v>
      </c>
      <c r="S44392">
        <v>1.74</v>
      </c>
    </row>
    <row r="44393" spans="1:19" x14ac:dyDescent="0.25">
      <c r="A44393" t="s">
        <v>18946</v>
      </c>
      <c r="B44393">
        <v>2018</v>
      </c>
      <c r="C44393" s="1">
        <v>43222</v>
      </c>
      <c r="D44393">
        <v>12</v>
      </c>
      <c r="E44393" t="s">
        <v>18955</v>
      </c>
      <c r="F44393" t="s">
        <v>18958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 t="s">
        <v>23</v>
      </c>
      <c r="N44393" t="s">
        <v>23</v>
      </c>
      <c r="O44393">
        <v>2.5299999999999998</v>
      </c>
      <c r="P44393">
        <v>3.45</v>
      </c>
      <c r="Q44393">
        <v>2.94</v>
      </c>
      <c r="R44393">
        <v>1.91</v>
      </c>
      <c r="S44393">
        <v>1.8</v>
      </c>
    </row>
    <row r="44394" spans="1:19" x14ac:dyDescent="0.25">
      <c r="A44394" t="s">
        <v>18946</v>
      </c>
      <c r="B44394">
        <v>2018</v>
      </c>
      <c r="C44394" s="1">
        <v>43222</v>
      </c>
      <c r="D44394">
        <v>12</v>
      </c>
      <c r="E44394" t="s">
        <v>18957</v>
      </c>
      <c r="F44394" t="s">
        <v>18951</v>
      </c>
      <c r="G44394">
        <v>1</v>
      </c>
      <c r="H44394">
        <v>0</v>
      </c>
      <c r="I44394">
        <v>1</v>
      </c>
      <c r="J44394">
        <v>2</v>
      </c>
      <c r="K44394">
        <v>0</v>
      </c>
      <c r="L44394">
        <v>2</v>
      </c>
      <c r="M44394" t="s">
        <v>225</v>
      </c>
      <c r="N44394" t="s">
        <v>23</v>
      </c>
      <c r="O44394">
        <v>1.79</v>
      </c>
      <c r="P44394">
        <v>3.63</v>
      </c>
      <c r="Q44394">
        <v>5.2</v>
      </c>
      <c r="R44394">
        <v>2.0499999999999998</v>
      </c>
      <c r="S44394">
        <v>2</v>
      </c>
    </row>
    <row r="44395" spans="1:19" x14ac:dyDescent="0.25">
      <c r="A44395" t="s">
        <v>18946</v>
      </c>
      <c r="B44395">
        <v>2018</v>
      </c>
      <c r="C44395" s="1">
        <v>43222</v>
      </c>
      <c r="D44395">
        <v>12</v>
      </c>
      <c r="E44395" t="s">
        <v>18959</v>
      </c>
      <c r="F44395" t="s">
        <v>18965</v>
      </c>
      <c r="G44395">
        <v>0</v>
      </c>
      <c r="H44395">
        <v>0</v>
      </c>
      <c r="I44395">
        <v>0</v>
      </c>
      <c r="J44395">
        <v>1</v>
      </c>
      <c r="K44395">
        <v>2</v>
      </c>
      <c r="L44395">
        <v>3</v>
      </c>
      <c r="M44395" t="s">
        <v>463</v>
      </c>
      <c r="N44395" t="s">
        <v>6165</v>
      </c>
      <c r="O44395">
        <v>3.03</v>
      </c>
      <c r="P44395">
        <v>3.31</v>
      </c>
      <c r="Q44395">
        <v>2.54</v>
      </c>
      <c r="R44395">
        <v>2.15</v>
      </c>
      <c r="S44395">
        <v>1.95</v>
      </c>
    </row>
    <row r="44396" spans="1:19" x14ac:dyDescent="0.25">
      <c r="A44396" t="s">
        <v>18946</v>
      </c>
      <c r="B44396">
        <v>2018</v>
      </c>
      <c r="C44396" s="1">
        <v>43225</v>
      </c>
      <c r="D44396">
        <v>13</v>
      </c>
      <c r="E44396" t="s">
        <v>18963</v>
      </c>
      <c r="F44396" t="s">
        <v>18960</v>
      </c>
      <c r="G44396">
        <v>1</v>
      </c>
      <c r="H44396">
        <v>1</v>
      </c>
      <c r="I44396">
        <v>2</v>
      </c>
      <c r="J44396">
        <v>1</v>
      </c>
      <c r="K44396">
        <v>2</v>
      </c>
      <c r="L44396">
        <v>3</v>
      </c>
      <c r="M44396" t="s">
        <v>502</v>
      </c>
      <c r="N44396" t="s">
        <v>11043</v>
      </c>
      <c r="O44396">
        <v>1.93</v>
      </c>
      <c r="P44396">
        <v>3.55</v>
      </c>
      <c r="Q44396">
        <v>4.3899999999999997</v>
      </c>
      <c r="R44396">
        <v>2.2000000000000002</v>
      </c>
      <c r="S44396">
        <v>2.0499999999999998</v>
      </c>
    </row>
    <row r="44397" spans="1:19" x14ac:dyDescent="0.25">
      <c r="A44397" t="s">
        <v>18946</v>
      </c>
      <c r="B44397">
        <v>2018</v>
      </c>
      <c r="C44397" s="1">
        <v>43225</v>
      </c>
      <c r="D44397">
        <v>13</v>
      </c>
      <c r="E44397" t="s">
        <v>18965</v>
      </c>
      <c r="F44397" t="s">
        <v>18964</v>
      </c>
      <c r="G44397">
        <v>1</v>
      </c>
      <c r="H44397">
        <v>0</v>
      </c>
      <c r="I44397">
        <v>1</v>
      </c>
      <c r="J44397">
        <v>2</v>
      </c>
      <c r="K44397">
        <v>0</v>
      </c>
      <c r="L44397">
        <v>2</v>
      </c>
      <c r="M44397" t="s">
        <v>2566</v>
      </c>
      <c r="N44397" t="s">
        <v>23</v>
      </c>
      <c r="O44397">
        <v>2.04</v>
      </c>
      <c r="P44397">
        <v>3.68</v>
      </c>
      <c r="Q44397">
        <v>3.77</v>
      </c>
      <c r="R44397">
        <v>1.8</v>
      </c>
      <c r="S44397">
        <v>1.74</v>
      </c>
    </row>
    <row r="44398" spans="1:19" x14ac:dyDescent="0.25">
      <c r="A44398" t="s">
        <v>18946</v>
      </c>
      <c r="B44398">
        <v>2018</v>
      </c>
      <c r="C44398" s="1">
        <v>43225</v>
      </c>
      <c r="D44398">
        <v>13</v>
      </c>
      <c r="E44398" t="s">
        <v>18969</v>
      </c>
      <c r="F44398" t="s">
        <v>18958</v>
      </c>
      <c r="G44398">
        <v>0</v>
      </c>
      <c r="H44398">
        <v>1</v>
      </c>
      <c r="I44398">
        <v>1</v>
      </c>
      <c r="J44398">
        <v>0</v>
      </c>
      <c r="K44398">
        <v>2</v>
      </c>
      <c r="L44398">
        <v>2</v>
      </c>
      <c r="M44398" t="s">
        <v>23</v>
      </c>
      <c r="N44398" t="s">
        <v>7386</v>
      </c>
      <c r="O44398">
        <v>2.5299999999999998</v>
      </c>
      <c r="P44398">
        <v>3.45</v>
      </c>
      <c r="Q44398">
        <v>2.94</v>
      </c>
      <c r="R44398">
        <v>1.95</v>
      </c>
      <c r="S44398">
        <v>1.91</v>
      </c>
    </row>
    <row r="44399" spans="1:19" x14ac:dyDescent="0.25">
      <c r="A44399" t="s">
        <v>18946</v>
      </c>
      <c r="B44399">
        <v>2018</v>
      </c>
      <c r="C44399" s="1">
        <v>43225</v>
      </c>
      <c r="D44399">
        <v>13</v>
      </c>
      <c r="E44399" t="s">
        <v>18954</v>
      </c>
      <c r="F44399" t="s">
        <v>18968</v>
      </c>
      <c r="G44399">
        <v>2</v>
      </c>
      <c r="H44399">
        <v>0</v>
      </c>
      <c r="I44399">
        <v>2</v>
      </c>
      <c r="J44399">
        <v>3</v>
      </c>
      <c r="K44399">
        <v>1</v>
      </c>
      <c r="L44399">
        <v>4</v>
      </c>
      <c r="M44399" t="s">
        <v>18995</v>
      </c>
      <c r="N44399" t="s">
        <v>147</v>
      </c>
      <c r="O44399">
        <v>1.53</v>
      </c>
      <c r="P44399">
        <v>4.26</v>
      </c>
      <c r="Q44399">
        <v>7.21</v>
      </c>
      <c r="R44399">
        <v>1.83</v>
      </c>
      <c r="S44399">
        <v>1.87</v>
      </c>
    </row>
    <row r="44400" spans="1:19" x14ac:dyDescent="0.25">
      <c r="A44400" t="s">
        <v>18946</v>
      </c>
      <c r="B44400">
        <v>2018</v>
      </c>
      <c r="C44400" s="1">
        <v>43225</v>
      </c>
      <c r="D44400">
        <v>13</v>
      </c>
      <c r="E44400" t="s">
        <v>18962</v>
      </c>
      <c r="F44400" t="s">
        <v>18966</v>
      </c>
      <c r="G44400">
        <v>1</v>
      </c>
      <c r="H44400">
        <v>0</v>
      </c>
      <c r="I44400">
        <v>1</v>
      </c>
      <c r="J44400">
        <v>1</v>
      </c>
      <c r="K44400">
        <v>0</v>
      </c>
      <c r="L44400">
        <v>1</v>
      </c>
      <c r="M44400" t="s">
        <v>388</v>
      </c>
      <c r="N44400" t="s">
        <v>23</v>
      </c>
      <c r="O44400">
        <v>2</v>
      </c>
      <c r="P44400">
        <v>3.67</v>
      </c>
      <c r="Q44400">
        <v>3.96</v>
      </c>
      <c r="R44400">
        <v>2</v>
      </c>
      <c r="S44400">
        <v>1.87</v>
      </c>
    </row>
    <row r="44401" spans="1:19" x14ac:dyDescent="0.25">
      <c r="A44401" t="s">
        <v>18946</v>
      </c>
      <c r="B44401">
        <v>2018</v>
      </c>
      <c r="C44401" s="1">
        <v>43225</v>
      </c>
      <c r="D44401">
        <v>13</v>
      </c>
      <c r="E44401" t="s">
        <v>18973</v>
      </c>
      <c r="F44401" t="s">
        <v>18948</v>
      </c>
      <c r="G44401">
        <v>0</v>
      </c>
      <c r="H44401">
        <v>1</v>
      </c>
      <c r="I44401">
        <v>1</v>
      </c>
      <c r="J44401">
        <v>1</v>
      </c>
      <c r="K44401">
        <v>1</v>
      </c>
      <c r="L44401">
        <v>2</v>
      </c>
      <c r="M44401" t="s">
        <v>132</v>
      </c>
      <c r="N44401" t="s">
        <v>178</v>
      </c>
      <c r="O44401">
        <v>2.83</v>
      </c>
      <c r="P44401">
        <v>3.82</v>
      </c>
      <c r="Q44401">
        <v>2.4300000000000002</v>
      </c>
      <c r="R44401">
        <v>1.56</v>
      </c>
      <c r="S44401">
        <v>1.54</v>
      </c>
    </row>
    <row r="44402" spans="1:19" x14ac:dyDescent="0.25">
      <c r="A44402" t="s">
        <v>18946</v>
      </c>
      <c r="B44402">
        <v>2018</v>
      </c>
      <c r="C44402" s="1">
        <v>43226</v>
      </c>
      <c r="D44402">
        <v>13</v>
      </c>
      <c r="E44402" t="s">
        <v>18959</v>
      </c>
      <c r="F44402" t="s">
        <v>18951</v>
      </c>
      <c r="G44402">
        <v>2</v>
      </c>
      <c r="H44402">
        <v>1</v>
      </c>
      <c r="I44402">
        <v>3</v>
      </c>
      <c r="J44402">
        <v>3</v>
      </c>
      <c r="K44402">
        <v>1</v>
      </c>
      <c r="L44402">
        <v>4</v>
      </c>
      <c r="M44402" t="s">
        <v>18996</v>
      </c>
      <c r="N44402" t="s">
        <v>123</v>
      </c>
      <c r="O44402">
        <v>2.46</v>
      </c>
      <c r="P44402">
        <v>3.39</v>
      </c>
      <c r="Q44402">
        <v>3.02</v>
      </c>
      <c r="R44402">
        <v>2.25</v>
      </c>
      <c r="S44402">
        <v>2</v>
      </c>
    </row>
    <row r="44403" spans="1:19" x14ac:dyDescent="0.25">
      <c r="A44403" t="s">
        <v>18946</v>
      </c>
      <c r="B44403">
        <v>2018</v>
      </c>
      <c r="C44403" s="1">
        <v>43226</v>
      </c>
      <c r="D44403">
        <v>13</v>
      </c>
      <c r="E44403" t="s">
        <v>18967</v>
      </c>
      <c r="F44403" t="s">
        <v>18947</v>
      </c>
      <c r="G44403">
        <v>0</v>
      </c>
      <c r="H44403">
        <v>2</v>
      </c>
      <c r="I44403">
        <v>2</v>
      </c>
      <c r="J44403">
        <v>1</v>
      </c>
      <c r="K44403">
        <v>3</v>
      </c>
      <c r="L44403">
        <v>4</v>
      </c>
      <c r="M44403" t="s">
        <v>463</v>
      </c>
      <c r="N44403" t="s">
        <v>18997</v>
      </c>
      <c r="O44403">
        <v>2.48</v>
      </c>
      <c r="P44403">
        <v>3.45</v>
      </c>
      <c r="Q44403">
        <v>3</v>
      </c>
      <c r="R44403">
        <v>2.1</v>
      </c>
      <c r="S44403">
        <v>1.95</v>
      </c>
    </row>
    <row r="44404" spans="1:19" x14ac:dyDescent="0.25">
      <c r="A44404" t="s">
        <v>18946</v>
      </c>
      <c r="B44404">
        <v>2018</v>
      </c>
      <c r="C44404" s="1">
        <v>43226</v>
      </c>
      <c r="D44404">
        <v>13</v>
      </c>
      <c r="E44404" t="s">
        <v>18957</v>
      </c>
      <c r="F44404" t="s">
        <v>18955</v>
      </c>
      <c r="G44404">
        <v>1</v>
      </c>
      <c r="H44404">
        <v>0</v>
      </c>
      <c r="I44404">
        <v>1</v>
      </c>
      <c r="J44404">
        <v>2</v>
      </c>
      <c r="K44404">
        <v>0</v>
      </c>
      <c r="L44404">
        <v>2</v>
      </c>
      <c r="M44404" t="s">
        <v>519</v>
      </c>
      <c r="N44404" t="s">
        <v>23</v>
      </c>
      <c r="O44404">
        <v>1.91</v>
      </c>
      <c r="P44404">
        <v>3.5</v>
      </c>
      <c r="Q44404">
        <v>3.9</v>
      </c>
      <c r="R44404">
        <v>2</v>
      </c>
      <c r="S44404">
        <v>1.95</v>
      </c>
    </row>
    <row r="44405" spans="1:19" x14ac:dyDescent="0.25">
      <c r="A44405" t="s">
        <v>18946</v>
      </c>
      <c r="B44405">
        <v>2018</v>
      </c>
      <c r="C44405" s="1">
        <v>43232</v>
      </c>
      <c r="D44405">
        <v>14</v>
      </c>
      <c r="E44405" t="s">
        <v>18951</v>
      </c>
      <c r="F44405" t="s">
        <v>18967</v>
      </c>
      <c r="G44405">
        <v>2</v>
      </c>
      <c r="H44405">
        <v>0</v>
      </c>
      <c r="I44405">
        <v>2</v>
      </c>
      <c r="J44405">
        <v>4</v>
      </c>
      <c r="K44405">
        <v>2</v>
      </c>
      <c r="L44405">
        <v>6</v>
      </c>
      <c r="M44405" t="s">
        <v>18998</v>
      </c>
      <c r="N44405" t="s">
        <v>3845</v>
      </c>
      <c r="O44405">
        <v>2.12</v>
      </c>
      <c r="P44405">
        <v>3.51</v>
      </c>
      <c r="Q44405">
        <v>3.63</v>
      </c>
      <c r="R44405">
        <v>2.0499999999999998</v>
      </c>
      <c r="S44405">
        <v>1.87</v>
      </c>
    </row>
    <row r="44406" spans="1:19" x14ac:dyDescent="0.25">
      <c r="A44406" t="s">
        <v>18946</v>
      </c>
      <c r="B44406">
        <v>2018</v>
      </c>
      <c r="C44406" s="1">
        <v>43232</v>
      </c>
      <c r="D44406">
        <v>14</v>
      </c>
      <c r="E44406" t="s">
        <v>18960</v>
      </c>
      <c r="F44406" t="s">
        <v>18955</v>
      </c>
      <c r="G44406">
        <v>0</v>
      </c>
      <c r="H44406">
        <v>2</v>
      </c>
      <c r="I44406">
        <v>2</v>
      </c>
      <c r="J44406">
        <v>0</v>
      </c>
      <c r="K44406">
        <v>2</v>
      </c>
      <c r="L44406">
        <v>2</v>
      </c>
      <c r="M44406" t="s">
        <v>23</v>
      </c>
      <c r="N44406" t="s">
        <v>5975</v>
      </c>
      <c r="O44406">
        <v>2.2999999999999998</v>
      </c>
      <c r="P44406">
        <v>3.25</v>
      </c>
      <c r="Q44406">
        <v>3.15</v>
      </c>
      <c r="R44406">
        <v>1.91</v>
      </c>
      <c r="S44406">
        <v>1.8</v>
      </c>
    </row>
    <row r="44407" spans="1:19" x14ac:dyDescent="0.25">
      <c r="A44407" t="s">
        <v>18946</v>
      </c>
      <c r="B44407">
        <v>2018</v>
      </c>
      <c r="C44407" s="1">
        <v>43232</v>
      </c>
      <c r="D44407">
        <v>14</v>
      </c>
      <c r="E44407" t="s">
        <v>18968</v>
      </c>
      <c r="F44407" t="s">
        <v>18973</v>
      </c>
      <c r="G44407">
        <v>1</v>
      </c>
      <c r="H44407">
        <v>0</v>
      </c>
      <c r="I44407">
        <v>1</v>
      </c>
      <c r="J44407">
        <v>3</v>
      </c>
      <c r="K44407">
        <v>0</v>
      </c>
      <c r="L44407">
        <v>3</v>
      </c>
      <c r="M44407" t="s">
        <v>18999</v>
      </c>
      <c r="N44407" t="s">
        <v>23</v>
      </c>
      <c r="O44407">
        <v>2.13</v>
      </c>
      <c r="P44407">
        <v>3.67</v>
      </c>
      <c r="Q44407">
        <v>3.43</v>
      </c>
      <c r="R44407">
        <v>1.74</v>
      </c>
      <c r="S44407">
        <v>1.69</v>
      </c>
    </row>
    <row r="44408" spans="1:19" x14ac:dyDescent="0.25">
      <c r="A44408" t="s">
        <v>18946</v>
      </c>
      <c r="B44408">
        <v>2018</v>
      </c>
      <c r="C44408" s="1">
        <v>43232</v>
      </c>
      <c r="D44408">
        <v>14</v>
      </c>
      <c r="E44408" t="s">
        <v>18963</v>
      </c>
      <c r="F44408" t="s">
        <v>18969</v>
      </c>
      <c r="G44408">
        <v>1</v>
      </c>
      <c r="H44408">
        <v>0</v>
      </c>
      <c r="I44408">
        <v>1</v>
      </c>
      <c r="J44408">
        <v>1</v>
      </c>
      <c r="K44408">
        <v>2</v>
      </c>
      <c r="L44408">
        <v>3</v>
      </c>
      <c r="M44408" t="s">
        <v>144</v>
      </c>
      <c r="N44408" t="s">
        <v>3729</v>
      </c>
      <c r="O44408">
        <v>2.91</v>
      </c>
      <c r="P44408">
        <v>3.55</v>
      </c>
      <c r="Q44408">
        <v>2.4500000000000002</v>
      </c>
      <c r="R44408">
        <v>1.91</v>
      </c>
      <c r="S44408">
        <v>1.77</v>
      </c>
    </row>
    <row r="44409" spans="1:19" x14ac:dyDescent="0.25">
      <c r="A44409" t="s">
        <v>18946</v>
      </c>
      <c r="B44409">
        <v>2018</v>
      </c>
      <c r="C44409" s="1">
        <v>43232</v>
      </c>
      <c r="D44409">
        <v>14</v>
      </c>
      <c r="E44409" t="s">
        <v>18947</v>
      </c>
      <c r="F44409" t="s">
        <v>18957</v>
      </c>
      <c r="G44409">
        <v>1</v>
      </c>
      <c r="H44409">
        <v>1</v>
      </c>
      <c r="I44409">
        <v>2</v>
      </c>
      <c r="J44409">
        <v>1</v>
      </c>
      <c r="K44409">
        <v>3</v>
      </c>
      <c r="L44409">
        <v>4</v>
      </c>
      <c r="M44409" t="s">
        <v>260</v>
      </c>
      <c r="N44409" t="s">
        <v>19000</v>
      </c>
      <c r="O44409">
        <v>3.68</v>
      </c>
      <c r="P44409">
        <v>3.46</v>
      </c>
      <c r="Q44409">
        <v>2.12</v>
      </c>
      <c r="R44409">
        <v>2.1</v>
      </c>
      <c r="S44409">
        <v>1.95</v>
      </c>
    </row>
    <row r="44410" spans="1:19" x14ac:dyDescent="0.25">
      <c r="A44410" t="s">
        <v>18946</v>
      </c>
      <c r="B44410">
        <v>2018</v>
      </c>
      <c r="C44410" s="1">
        <v>43232</v>
      </c>
      <c r="D44410">
        <v>14</v>
      </c>
      <c r="E44410" t="s">
        <v>18948</v>
      </c>
      <c r="F44410" t="s">
        <v>18964</v>
      </c>
      <c r="G44410">
        <v>0</v>
      </c>
      <c r="H44410">
        <v>0</v>
      </c>
      <c r="I44410">
        <v>0</v>
      </c>
      <c r="J44410">
        <v>1</v>
      </c>
      <c r="K44410">
        <v>1</v>
      </c>
      <c r="L44410">
        <v>2</v>
      </c>
      <c r="M44410" t="s">
        <v>358</v>
      </c>
      <c r="N44410" t="s">
        <v>321</v>
      </c>
      <c r="O44410">
        <v>2.1</v>
      </c>
      <c r="P44410">
        <v>3.77</v>
      </c>
      <c r="Q44410">
        <v>3.42</v>
      </c>
      <c r="R44410">
        <v>1.62</v>
      </c>
      <c r="S44410">
        <v>1.57</v>
      </c>
    </row>
    <row r="44411" spans="1:19" x14ac:dyDescent="0.25">
      <c r="A44411" t="s">
        <v>18946</v>
      </c>
      <c r="B44411">
        <v>2018</v>
      </c>
      <c r="C44411" s="1">
        <v>43233</v>
      </c>
      <c r="D44411">
        <v>14</v>
      </c>
      <c r="E44411" t="s">
        <v>18966</v>
      </c>
      <c r="F44411" t="s">
        <v>18959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 t="s">
        <v>23</v>
      </c>
      <c r="N44411" t="s">
        <v>23</v>
      </c>
      <c r="O44411">
        <v>1.7</v>
      </c>
      <c r="P44411">
        <v>4.01</v>
      </c>
      <c r="Q44411">
        <v>5.1100000000000003</v>
      </c>
      <c r="R44411">
        <v>1.83</v>
      </c>
      <c r="S44411">
        <v>1.91</v>
      </c>
    </row>
    <row r="44412" spans="1:19" x14ac:dyDescent="0.25">
      <c r="A44412" t="s">
        <v>18946</v>
      </c>
      <c r="B44412">
        <v>2018</v>
      </c>
      <c r="C44412" s="1">
        <v>43233</v>
      </c>
      <c r="D44412">
        <v>14</v>
      </c>
      <c r="E44412" t="s">
        <v>18958</v>
      </c>
      <c r="F44412" t="s">
        <v>18965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 t="s">
        <v>23</v>
      </c>
      <c r="N44412" t="s">
        <v>23</v>
      </c>
      <c r="O44412">
        <v>2.14</v>
      </c>
      <c r="P44412">
        <v>3.53</v>
      </c>
      <c r="Q44412">
        <v>3.53</v>
      </c>
      <c r="R44412">
        <v>1.91</v>
      </c>
      <c r="S44412">
        <v>1.8</v>
      </c>
    </row>
    <row r="44413" spans="1:19" x14ac:dyDescent="0.25">
      <c r="A44413" t="s">
        <v>18946</v>
      </c>
      <c r="B44413">
        <v>2018</v>
      </c>
      <c r="C44413" s="1">
        <v>43239</v>
      </c>
      <c r="D44413">
        <v>15</v>
      </c>
      <c r="E44413" t="s">
        <v>18964</v>
      </c>
      <c r="F44413" t="s">
        <v>18966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 t="s">
        <v>23</v>
      </c>
      <c r="N44413" t="s">
        <v>23</v>
      </c>
      <c r="O44413">
        <v>3.63</v>
      </c>
      <c r="P44413">
        <v>3.75</v>
      </c>
      <c r="Q44413">
        <v>2.04</v>
      </c>
      <c r="R44413">
        <v>1.87</v>
      </c>
      <c r="S44413">
        <v>1.8</v>
      </c>
    </row>
    <row r="44414" spans="1:19" x14ac:dyDescent="0.25">
      <c r="A44414" t="s">
        <v>18946</v>
      </c>
      <c r="B44414">
        <v>2018</v>
      </c>
      <c r="C44414" s="1">
        <v>43239</v>
      </c>
      <c r="D44414">
        <v>15</v>
      </c>
      <c r="E44414" t="s">
        <v>18948</v>
      </c>
      <c r="F44414" t="s">
        <v>18968</v>
      </c>
      <c r="G44414">
        <v>1</v>
      </c>
      <c r="H44414">
        <v>1</v>
      </c>
      <c r="I44414">
        <v>2</v>
      </c>
      <c r="J44414">
        <v>5</v>
      </c>
      <c r="K44414">
        <v>2</v>
      </c>
      <c r="L44414">
        <v>7</v>
      </c>
      <c r="M44414" t="s">
        <v>19001</v>
      </c>
      <c r="N44414" t="s">
        <v>209</v>
      </c>
      <c r="O44414">
        <v>2.0299999999999998</v>
      </c>
      <c r="P44414">
        <v>3.76</v>
      </c>
      <c r="Q44414">
        <v>3.64</v>
      </c>
      <c r="R44414">
        <v>1.71</v>
      </c>
      <c r="S44414">
        <v>1.67</v>
      </c>
    </row>
    <row r="44415" spans="1:19" x14ac:dyDescent="0.25">
      <c r="A44415" t="s">
        <v>18946</v>
      </c>
      <c r="B44415">
        <v>2018</v>
      </c>
      <c r="C44415" s="1">
        <v>43239</v>
      </c>
      <c r="D44415">
        <v>15</v>
      </c>
      <c r="E44415" t="s">
        <v>18967</v>
      </c>
      <c r="F44415" t="s">
        <v>18960</v>
      </c>
      <c r="G44415">
        <v>0</v>
      </c>
      <c r="H44415">
        <v>0</v>
      </c>
      <c r="I44415">
        <v>0</v>
      </c>
      <c r="J44415">
        <v>1</v>
      </c>
      <c r="K44415">
        <v>0</v>
      </c>
      <c r="L44415">
        <v>1</v>
      </c>
      <c r="M44415" t="s">
        <v>201</v>
      </c>
      <c r="N44415" t="s">
        <v>23</v>
      </c>
      <c r="O44415">
        <v>3.42</v>
      </c>
      <c r="P44415">
        <v>3.32</v>
      </c>
      <c r="Q44415">
        <v>2.2799999999999998</v>
      </c>
      <c r="R44415">
        <v>2.25</v>
      </c>
      <c r="S44415">
        <v>2.0499999999999998</v>
      </c>
    </row>
    <row r="44416" spans="1:19" x14ac:dyDescent="0.25">
      <c r="A44416" t="s">
        <v>18946</v>
      </c>
      <c r="B44416">
        <v>2018</v>
      </c>
      <c r="C44416" s="1">
        <v>43240</v>
      </c>
      <c r="D44416">
        <v>15</v>
      </c>
      <c r="E44416" t="s">
        <v>18962</v>
      </c>
      <c r="F44416" t="s">
        <v>18947</v>
      </c>
      <c r="G44416">
        <v>0</v>
      </c>
      <c r="H44416">
        <v>1</v>
      </c>
      <c r="I44416">
        <v>1</v>
      </c>
      <c r="J44416">
        <v>1</v>
      </c>
      <c r="K44416">
        <v>2</v>
      </c>
      <c r="L44416">
        <v>3</v>
      </c>
      <c r="M44416" t="s">
        <v>450</v>
      </c>
      <c r="N44416" t="s">
        <v>13156</v>
      </c>
      <c r="O44416">
        <v>1.81</v>
      </c>
      <c r="P44416">
        <v>3.76</v>
      </c>
      <c r="Q44416">
        <v>4.6500000000000004</v>
      </c>
      <c r="R44416">
        <v>1.95</v>
      </c>
      <c r="S44416">
        <v>1.95</v>
      </c>
    </row>
    <row r="44417" spans="1:19" x14ac:dyDescent="0.25">
      <c r="A44417" t="s">
        <v>18946</v>
      </c>
      <c r="B44417">
        <v>2018</v>
      </c>
      <c r="C44417" s="1">
        <v>43240</v>
      </c>
      <c r="D44417">
        <v>15</v>
      </c>
      <c r="E44417" t="s">
        <v>18973</v>
      </c>
      <c r="F44417" t="s">
        <v>18963</v>
      </c>
      <c r="G44417">
        <v>1</v>
      </c>
      <c r="H44417">
        <v>1</v>
      </c>
      <c r="I44417">
        <v>2</v>
      </c>
      <c r="J44417">
        <v>2</v>
      </c>
      <c r="K44417">
        <v>3</v>
      </c>
      <c r="L44417">
        <v>5</v>
      </c>
      <c r="M44417" t="s">
        <v>10793</v>
      </c>
      <c r="N44417" t="s">
        <v>19002</v>
      </c>
      <c r="O44417">
        <v>4.2</v>
      </c>
      <c r="P44417">
        <v>3.96</v>
      </c>
      <c r="Q44417">
        <v>1.84</v>
      </c>
      <c r="R44417">
        <v>1.62</v>
      </c>
      <c r="S44417">
        <v>1.69</v>
      </c>
    </row>
    <row r="44418" spans="1:19" x14ac:dyDescent="0.25">
      <c r="A44418" t="s">
        <v>18946</v>
      </c>
      <c r="B44418">
        <v>2018</v>
      </c>
      <c r="C44418" s="1">
        <v>43240</v>
      </c>
      <c r="D44418">
        <v>15</v>
      </c>
      <c r="E44418" t="s">
        <v>18969</v>
      </c>
      <c r="F44418" t="s">
        <v>18951</v>
      </c>
      <c r="G44418">
        <v>2</v>
      </c>
      <c r="H44418">
        <v>0</v>
      </c>
      <c r="I44418">
        <v>2</v>
      </c>
      <c r="J44418">
        <v>3</v>
      </c>
      <c r="K44418">
        <v>0</v>
      </c>
      <c r="L44418">
        <v>3</v>
      </c>
      <c r="M44418" t="s">
        <v>19003</v>
      </c>
      <c r="N44418" t="s">
        <v>23</v>
      </c>
      <c r="O44418">
        <v>1.62</v>
      </c>
      <c r="P44418">
        <v>4.17</v>
      </c>
      <c r="Q44418">
        <v>5.69</v>
      </c>
      <c r="R44418">
        <v>1.74</v>
      </c>
      <c r="S44418">
        <v>1.83</v>
      </c>
    </row>
    <row r="44419" spans="1:19" x14ac:dyDescent="0.25">
      <c r="A44419" t="s">
        <v>18946</v>
      </c>
      <c r="B44419">
        <v>2018</v>
      </c>
      <c r="C44419" s="1">
        <v>43240</v>
      </c>
      <c r="D44419">
        <v>15</v>
      </c>
      <c r="E44419" t="s">
        <v>18959</v>
      </c>
      <c r="F44419" t="s">
        <v>18958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 t="s">
        <v>23</v>
      </c>
      <c r="N44419" t="s">
        <v>23</v>
      </c>
      <c r="O44419">
        <v>3.58</v>
      </c>
      <c r="P44419">
        <v>3.46</v>
      </c>
      <c r="Q44419">
        <v>2.15</v>
      </c>
      <c r="R44419">
        <v>2.25</v>
      </c>
      <c r="S44419">
        <v>2.0499999999999998</v>
      </c>
    </row>
    <row r="44420" spans="1:19" x14ac:dyDescent="0.25">
      <c r="A44420" t="s">
        <v>18946</v>
      </c>
      <c r="B44420">
        <v>2018</v>
      </c>
      <c r="C44420" s="1">
        <v>43240</v>
      </c>
      <c r="D44420">
        <v>15</v>
      </c>
      <c r="E44420" t="s">
        <v>18957</v>
      </c>
      <c r="F44420" t="s">
        <v>18954</v>
      </c>
      <c r="G44420">
        <v>0</v>
      </c>
      <c r="H44420">
        <v>0</v>
      </c>
      <c r="I44420">
        <v>0</v>
      </c>
      <c r="J44420">
        <v>0</v>
      </c>
      <c r="K44420">
        <v>2</v>
      </c>
      <c r="L44420">
        <v>2</v>
      </c>
      <c r="M44420" t="s">
        <v>23</v>
      </c>
      <c r="N44420" t="s">
        <v>2427</v>
      </c>
      <c r="O44420">
        <v>2.4</v>
      </c>
      <c r="P44420">
        <v>3.42</v>
      </c>
      <c r="Q44420">
        <v>3.09</v>
      </c>
      <c r="R44420">
        <v>2</v>
      </c>
      <c r="S44420">
        <v>1.87</v>
      </c>
    </row>
    <row r="44421" spans="1:19" x14ac:dyDescent="0.25">
      <c r="A44421" t="s">
        <v>18946</v>
      </c>
      <c r="B44421">
        <v>2018</v>
      </c>
      <c r="C44421" s="1">
        <v>43240</v>
      </c>
      <c r="D44421">
        <v>15</v>
      </c>
      <c r="E44421" t="s">
        <v>18955</v>
      </c>
      <c r="F44421" t="s">
        <v>18965</v>
      </c>
      <c r="G44421">
        <v>2</v>
      </c>
      <c r="H44421">
        <v>0</v>
      </c>
      <c r="I44421">
        <v>2</v>
      </c>
      <c r="J44421">
        <v>4</v>
      </c>
      <c r="K44421">
        <v>0</v>
      </c>
      <c r="L44421">
        <v>4</v>
      </c>
      <c r="M44421" t="s">
        <v>19004</v>
      </c>
      <c r="N44421" t="s">
        <v>23</v>
      </c>
      <c r="O44421">
        <v>2.15</v>
      </c>
      <c r="P44421">
        <v>3.45</v>
      </c>
      <c r="Q44421">
        <v>3.25</v>
      </c>
      <c r="R44421">
        <v>1.95</v>
      </c>
      <c r="S44421">
        <v>1.83</v>
      </c>
    </row>
    <row r="44422" spans="1:19" x14ac:dyDescent="0.25">
      <c r="A44422" t="s">
        <v>18946</v>
      </c>
      <c r="B44422">
        <v>2018</v>
      </c>
      <c r="C44422" s="1">
        <v>43299</v>
      </c>
      <c r="D44422">
        <v>16</v>
      </c>
      <c r="E44422" t="s">
        <v>18947</v>
      </c>
      <c r="F44422" t="s">
        <v>18948</v>
      </c>
      <c r="G44422">
        <v>0</v>
      </c>
      <c r="H44422">
        <v>4</v>
      </c>
      <c r="I44422">
        <v>4</v>
      </c>
      <c r="J44422">
        <v>2</v>
      </c>
      <c r="K44422">
        <v>8</v>
      </c>
      <c r="L44422">
        <v>10</v>
      </c>
      <c r="M44422" t="s">
        <v>1610</v>
      </c>
      <c r="N44422" t="s">
        <v>19005</v>
      </c>
      <c r="O44422">
        <v>2.4500000000000002</v>
      </c>
      <c r="P44422">
        <v>3.4</v>
      </c>
      <c r="Q44422">
        <v>2.8</v>
      </c>
      <c r="R44422">
        <v>1.74</v>
      </c>
      <c r="S44422">
        <v>1.67</v>
      </c>
    </row>
    <row r="44423" spans="1:19" x14ac:dyDescent="0.25">
      <c r="A44423" t="s">
        <v>18946</v>
      </c>
      <c r="B44423">
        <v>2018</v>
      </c>
      <c r="C44423" s="1">
        <v>43299</v>
      </c>
      <c r="D44423">
        <v>16</v>
      </c>
      <c r="E44423" t="s">
        <v>18965</v>
      </c>
      <c r="F44423" t="s">
        <v>18969</v>
      </c>
      <c r="G44423">
        <v>0</v>
      </c>
      <c r="H44423">
        <v>1</v>
      </c>
      <c r="I44423">
        <v>1</v>
      </c>
      <c r="J44423">
        <v>1</v>
      </c>
      <c r="K44423">
        <v>2</v>
      </c>
      <c r="L44423">
        <v>3</v>
      </c>
      <c r="M44423" t="s">
        <v>324</v>
      </c>
      <c r="N44423" t="s">
        <v>11479</v>
      </c>
      <c r="O44423">
        <v>3.4</v>
      </c>
      <c r="P44423">
        <v>3.45</v>
      </c>
      <c r="Q44423">
        <v>2.0499999999999998</v>
      </c>
      <c r="R44423">
        <v>1.77</v>
      </c>
      <c r="S44423">
        <v>1.74</v>
      </c>
    </row>
    <row r="44424" spans="1:19" x14ac:dyDescent="0.25">
      <c r="A44424" t="s">
        <v>18946</v>
      </c>
      <c r="B44424">
        <v>2018</v>
      </c>
      <c r="C44424" s="1">
        <v>43299</v>
      </c>
      <c r="D44424">
        <v>16</v>
      </c>
      <c r="E44424" t="s">
        <v>18963</v>
      </c>
      <c r="F44424" t="s">
        <v>18958</v>
      </c>
      <c r="G44424">
        <v>0</v>
      </c>
      <c r="H44424">
        <v>0</v>
      </c>
      <c r="I44424">
        <v>0</v>
      </c>
      <c r="J44424">
        <v>0</v>
      </c>
      <c r="K44424">
        <v>1</v>
      </c>
      <c r="L44424">
        <v>1</v>
      </c>
      <c r="M44424" t="s">
        <v>23</v>
      </c>
      <c r="N44424" t="s">
        <v>358</v>
      </c>
      <c r="O44424">
        <v>2.0499999999999998</v>
      </c>
      <c r="P44424">
        <v>3.35</v>
      </c>
      <c r="Q44424">
        <v>3.6</v>
      </c>
      <c r="R44424">
        <v>2.0499999999999998</v>
      </c>
      <c r="S44424">
        <v>1.95</v>
      </c>
    </row>
    <row r="44425" spans="1:19" x14ac:dyDescent="0.25">
      <c r="A44425" t="s">
        <v>18946</v>
      </c>
      <c r="B44425">
        <v>2018</v>
      </c>
      <c r="C44425" s="1">
        <v>43299</v>
      </c>
      <c r="D44425">
        <v>16</v>
      </c>
      <c r="E44425" t="s">
        <v>18967</v>
      </c>
      <c r="F44425" t="s">
        <v>18959</v>
      </c>
      <c r="G44425">
        <v>0</v>
      </c>
      <c r="H44425">
        <v>0</v>
      </c>
      <c r="I44425">
        <v>0</v>
      </c>
      <c r="J44425">
        <v>1</v>
      </c>
      <c r="K44425">
        <v>1</v>
      </c>
      <c r="L44425">
        <v>2</v>
      </c>
      <c r="M44425" t="s">
        <v>300</v>
      </c>
      <c r="N44425" t="s">
        <v>407</v>
      </c>
      <c r="O44425">
        <v>2.85</v>
      </c>
      <c r="P44425">
        <v>3.15</v>
      </c>
      <c r="Q44425">
        <v>2.5</v>
      </c>
      <c r="R44425">
        <v>2.2000000000000002</v>
      </c>
      <c r="S44425">
        <v>1.95</v>
      </c>
    </row>
    <row r="44426" spans="1:19" x14ac:dyDescent="0.25">
      <c r="A44426" t="s">
        <v>18946</v>
      </c>
      <c r="B44426">
        <v>2018</v>
      </c>
      <c r="C44426" s="1">
        <v>43299</v>
      </c>
      <c r="D44426">
        <v>16</v>
      </c>
      <c r="E44426" t="s">
        <v>18951</v>
      </c>
      <c r="F44426" t="s">
        <v>18954</v>
      </c>
      <c r="G44426">
        <v>2</v>
      </c>
      <c r="H44426">
        <v>0</v>
      </c>
      <c r="I44426">
        <v>2</v>
      </c>
      <c r="J44426">
        <v>3</v>
      </c>
      <c r="K44426">
        <v>0</v>
      </c>
      <c r="L44426">
        <v>3</v>
      </c>
      <c r="M44426" t="s">
        <v>19006</v>
      </c>
      <c r="N44426" t="s">
        <v>23</v>
      </c>
      <c r="O44426">
        <v>3.45</v>
      </c>
      <c r="P44426">
        <v>3.35</v>
      </c>
      <c r="Q44426">
        <v>2.1</v>
      </c>
      <c r="R44426">
        <v>1.91</v>
      </c>
      <c r="S44426">
        <v>1.8</v>
      </c>
    </row>
    <row r="44427" spans="1:19" x14ac:dyDescent="0.25">
      <c r="A44427" t="s">
        <v>18946</v>
      </c>
      <c r="B44427">
        <v>2018</v>
      </c>
      <c r="C44427" s="1">
        <v>43299</v>
      </c>
      <c r="D44427">
        <v>16</v>
      </c>
      <c r="E44427" t="s">
        <v>18960</v>
      </c>
      <c r="F44427" t="s">
        <v>18962</v>
      </c>
      <c r="G44427">
        <v>1</v>
      </c>
      <c r="H44427">
        <v>1</v>
      </c>
      <c r="I44427">
        <v>2</v>
      </c>
      <c r="J44427">
        <v>3</v>
      </c>
      <c r="K44427">
        <v>3</v>
      </c>
      <c r="L44427">
        <v>6</v>
      </c>
      <c r="M44427" t="s">
        <v>19007</v>
      </c>
      <c r="N44427" t="s">
        <v>19008</v>
      </c>
      <c r="O44427">
        <v>2.75</v>
      </c>
      <c r="P44427">
        <v>3.3</v>
      </c>
      <c r="Q44427">
        <v>2.5499999999999998</v>
      </c>
      <c r="R44427">
        <v>2.0499999999999998</v>
      </c>
      <c r="S44427">
        <v>1.87</v>
      </c>
    </row>
    <row r="44428" spans="1:19" x14ac:dyDescent="0.25">
      <c r="A44428" t="s">
        <v>18946</v>
      </c>
      <c r="B44428">
        <v>2018</v>
      </c>
      <c r="C44428" s="1">
        <v>43299</v>
      </c>
      <c r="D44428">
        <v>16</v>
      </c>
      <c r="E44428" t="s">
        <v>18957</v>
      </c>
      <c r="F44428" t="s">
        <v>18964</v>
      </c>
      <c r="G44428">
        <v>2</v>
      </c>
      <c r="H44428">
        <v>0</v>
      </c>
      <c r="I44428">
        <v>2</v>
      </c>
      <c r="J44428">
        <v>4</v>
      </c>
      <c r="K44428">
        <v>0</v>
      </c>
      <c r="L44428">
        <v>4</v>
      </c>
      <c r="M44428" t="s">
        <v>19009</v>
      </c>
      <c r="N44428" t="s">
        <v>23</v>
      </c>
      <c r="O44428">
        <v>1.74</v>
      </c>
      <c r="P44428">
        <v>3.77</v>
      </c>
      <c r="Q44428">
        <v>5.15</v>
      </c>
      <c r="R44428">
        <v>1.8</v>
      </c>
      <c r="S44428">
        <v>1.8</v>
      </c>
    </row>
    <row r="44429" spans="1:19" x14ac:dyDescent="0.25">
      <c r="A44429" t="s">
        <v>18946</v>
      </c>
      <c r="B44429">
        <v>2018</v>
      </c>
      <c r="C44429" s="1">
        <v>43299</v>
      </c>
      <c r="D44429">
        <v>16</v>
      </c>
      <c r="E44429" t="s">
        <v>18968</v>
      </c>
      <c r="F44429" t="s">
        <v>18955</v>
      </c>
      <c r="G44429">
        <v>0</v>
      </c>
      <c r="H44429">
        <v>1</v>
      </c>
      <c r="I44429">
        <v>1</v>
      </c>
      <c r="J44429">
        <v>0</v>
      </c>
      <c r="K44429">
        <v>1</v>
      </c>
      <c r="L44429">
        <v>1</v>
      </c>
      <c r="M44429" t="s">
        <v>23</v>
      </c>
      <c r="N44429" t="s">
        <v>205</v>
      </c>
      <c r="O44429">
        <v>3.15</v>
      </c>
      <c r="P44429">
        <v>3.3</v>
      </c>
      <c r="Q44429">
        <v>2.25</v>
      </c>
      <c r="R44429">
        <v>1.83</v>
      </c>
      <c r="S44429">
        <v>1.77</v>
      </c>
    </row>
    <row r="44430" spans="1:19" x14ac:dyDescent="0.25">
      <c r="A44430" t="s">
        <v>18946</v>
      </c>
      <c r="B44430">
        <v>2018</v>
      </c>
      <c r="C44430" s="1">
        <v>43299</v>
      </c>
      <c r="D44430">
        <v>16</v>
      </c>
      <c r="E44430" t="s">
        <v>18966</v>
      </c>
      <c r="F44430" t="s">
        <v>18973</v>
      </c>
      <c r="G44430">
        <v>1</v>
      </c>
      <c r="H44430">
        <v>1</v>
      </c>
      <c r="I44430">
        <v>2</v>
      </c>
      <c r="J44430">
        <v>3</v>
      </c>
      <c r="K44430">
        <v>1</v>
      </c>
      <c r="L44430">
        <v>4</v>
      </c>
      <c r="M44430" t="s">
        <v>19010</v>
      </c>
      <c r="N44430" t="s">
        <v>113</v>
      </c>
      <c r="O44430">
        <v>1.48</v>
      </c>
      <c r="P44430">
        <v>4.71</v>
      </c>
      <c r="Q44430">
        <v>6.97</v>
      </c>
      <c r="R44430">
        <v>1.56</v>
      </c>
      <c r="S44430">
        <v>1.74</v>
      </c>
    </row>
    <row r="44431" spans="1:19" x14ac:dyDescent="0.25">
      <c r="A44431" t="s">
        <v>18946</v>
      </c>
      <c r="B44431">
        <v>2018</v>
      </c>
      <c r="C44431" s="1">
        <v>43303</v>
      </c>
      <c r="D44431">
        <v>17</v>
      </c>
      <c r="E44431" t="s">
        <v>18973</v>
      </c>
      <c r="F44431" t="s">
        <v>18957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 t="s">
        <v>23</v>
      </c>
      <c r="N44431" t="s">
        <v>23</v>
      </c>
      <c r="O44431">
        <v>4.63</v>
      </c>
      <c r="P44431">
        <v>4.09</v>
      </c>
      <c r="Q44431">
        <v>1.75</v>
      </c>
      <c r="R44431">
        <v>1.61</v>
      </c>
      <c r="S44431">
        <v>1.62</v>
      </c>
    </row>
    <row r="44432" spans="1:19" x14ac:dyDescent="0.25">
      <c r="A44432" t="s">
        <v>18946</v>
      </c>
      <c r="B44432">
        <v>2018</v>
      </c>
      <c r="C44432" s="1">
        <v>43303</v>
      </c>
      <c r="D44432">
        <v>17</v>
      </c>
      <c r="E44432" t="s">
        <v>18955</v>
      </c>
      <c r="F44432" t="s">
        <v>18967</v>
      </c>
      <c r="G44432">
        <v>0</v>
      </c>
      <c r="H44432">
        <v>1</v>
      </c>
      <c r="I44432">
        <v>1</v>
      </c>
      <c r="J44432">
        <v>0</v>
      </c>
      <c r="K44432">
        <v>3</v>
      </c>
      <c r="L44432">
        <v>3</v>
      </c>
      <c r="M44432" t="s">
        <v>23</v>
      </c>
      <c r="N44432" t="s">
        <v>19011</v>
      </c>
      <c r="O44432">
        <v>1.81</v>
      </c>
      <c r="P44432">
        <v>3.84</v>
      </c>
      <c r="Q44432">
        <v>4.55</v>
      </c>
      <c r="R44432">
        <v>1.8</v>
      </c>
      <c r="S44432">
        <v>1.77</v>
      </c>
    </row>
    <row r="44433" spans="1:19" x14ac:dyDescent="0.25">
      <c r="A44433" t="s">
        <v>18946</v>
      </c>
      <c r="B44433">
        <v>2018</v>
      </c>
      <c r="C44433" s="1">
        <v>43303</v>
      </c>
      <c r="D44433">
        <v>17</v>
      </c>
      <c r="E44433" t="s">
        <v>18962</v>
      </c>
      <c r="F44433" t="s">
        <v>18963</v>
      </c>
      <c r="G44433">
        <v>3</v>
      </c>
      <c r="H44433">
        <v>1</v>
      </c>
      <c r="I44433">
        <v>4</v>
      </c>
      <c r="J44433">
        <v>6</v>
      </c>
      <c r="K44433">
        <v>2</v>
      </c>
      <c r="L44433">
        <v>8</v>
      </c>
      <c r="M44433" t="s">
        <v>19012</v>
      </c>
      <c r="N44433" t="s">
        <v>342</v>
      </c>
      <c r="O44433">
        <v>2.13</v>
      </c>
      <c r="P44433">
        <v>3.69</v>
      </c>
      <c r="Q44433">
        <v>3.43</v>
      </c>
      <c r="R44433">
        <v>1.87</v>
      </c>
      <c r="S44433">
        <v>1.77</v>
      </c>
    </row>
    <row r="44434" spans="1:19" x14ac:dyDescent="0.25">
      <c r="A44434" t="s">
        <v>18946</v>
      </c>
      <c r="B44434">
        <v>2018</v>
      </c>
      <c r="C44434" s="1">
        <v>43303</v>
      </c>
      <c r="D44434">
        <v>17</v>
      </c>
      <c r="E44434" t="s">
        <v>18964</v>
      </c>
      <c r="F44434" t="s">
        <v>18951</v>
      </c>
      <c r="G44434">
        <v>0</v>
      </c>
      <c r="H44434">
        <v>1</v>
      </c>
      <c r="I44434">
        <v>1</v>
      </c>
      <c r="J44434">
        <v>1</v>
      </c>
      <c r="K44434">
        <v>2</v>
      </c>
      <c r="L44434">
        <v>3</v>
      </c>
      <c r="M44434" t="s">
        <v>132</v>
      </c>
      <c r="N44434" t="s">
        <v>3842</v>
      </c>
      <c r="O44434">
        <v>2.44</v>
      </c>
      <c r="P44434">
        <v>3.52</v>
      </c>
      <c r="Q44434">
        <v>2.94</v>
      </c>
      <c r="R44434">
        <v>1.87</v>
      </c>
      <c r="S44434">
        <v>1.77</v>
      </c>
    </row>
    <row r="44435" spans="1:19" x14ac:dyDescent="0.25">
      <c r="A44435" t="s">
        <v>18946</v>
      </c>
      <c r="B44435">
        <v>2018</v>
      </c>
      <c r="C44435" s="1">
        <v>43303</v>
      </c>
      <c r="D44435">
        <v>17</v>
      </c>
      <c r="E44435" t="s">
        <v>18954</v>
      </c>
      <c r="F44435" t="s">
        <v>18966</v>
      </c>
      <c r="G44435">
        <v>1</v>
      </c>
      <c r="H44435">
        <v>0</v>
      </c>
      <c r="I44435">
        <v>1</v>
      </c>
      <c r="J44435">
        <v>1</v>
      </c>
      <c r="K44435">
        <v>1</v>
      </c>
      <c r="L44435">
        <v>2</v>
      </c>
      <c r="M44435" t="s">
        <v>326</v>
      </c>
      <c r="N44435" t="s">
        <v>275</v>
      </c>
      <c r="O44435">
        <v>2.34</v>
      </c>
      <c r="P44435">
        <v>3.44</v>
      </c>
      <c r="Q44435">
        <v>3.11</v>
      </c>
      <c r="R44435">
        <v>1.87</v>
      </c>
      <c r="S44435">
        <v>1.77</v>
      </c>
    </row>
    <row r="44436" spans="1:19" x14ac:dyDescent="0.25">
      <c r="A44436" t="s">
        <v>18946</v>
      </c>
      <c r="B44436">
        <v>2018</v>
      </c>
      <c r="C44436" s="1">
        <v>43303</v>
      </c>
      <c r="D44436">
        <v>17</v>
      </c>
      <c r="E44436" t="s">
        <v>18969</v>
      </c>
      <c r="F44436" t="s">
        <v>18968</v>
      </c>
      <c r="G44436">
        <v>0</v>
      </c>
      <c r="H44436">
        <v>0</v>
      </c>
      <c r="I44436">
        <v>0</v>
      </c>
      <c r="J44436">
        <v>1</v>
      </c>
      <c r="K44436">
        <v>0</v>
      </c>
      <c r="L44436">
        <v>1</v>
      </c>
      <c r="M44436" t="s">
        <v>680</v>
      </c>
      <c r="N44436" t="s">
        <v>23</v>
      </c>
      <c r="O44436">
        <v>1.48</v>
      </c>
      <c r="P44436">
        <v>4.5999999999999996</v>
      </c>
      <c r="Q44436">
        <v>7.17</v>
      </c>
      <c r="R44436">
        <v>1.61</v>
      </c>
      <c r="S44436">
        <v>1.95</v>
      </c>
    </row>
    <row r="44437" spans="1:19" x14ac:dyDescent="0.25">
      <c r="A44437" t="s">
        <v>18946</v>
      </c>
      <c r="B44437">
        <v>2018</v>
      </c>
      <c r="C44437" s="1">
        <v>43303</v>
      </c>
      <c r="D44437">
        <v>17</v>
      </c>
      <c r="E44437" t="s">
        <v>18959</v>
      </c>
      <c r="F44437" t="s">
        <v>18947</v>
      </c>
      <c r="G44437">
        <v>0</v>
      </c>
      <c r="H44437">
        <v>0</v>
      </c>
      <c r="I44437">
        <v>0</v>
      </c>
      <c r="J44437">
        <v>0</v>
      </c>
      <c r="K44437">
        <v>1</v>
      </c>
      <c r="L44437">
        <v>1</v>
      </c>
      <c r="M44437" t="s">
        <v>23</v>
      </c>
      <c r="N44437" t="s">
        <v>215</v>
      </c>
      <c r="O44437">
        <v>2.2400000000000002</v>
      </c>
      <c r="P44437">
        <v>3.52</v>
      </c>
      <c r="Q44437">
        <v>3.32</v>
      </c>
      <c r="R44437">
        <v>2</v>
      </c>
      <c r="S44437">
        <v>1.87</v>
      </c>
    </row>
    <row r="44438" spans="1:19" x14ac:dyDescent="0.25">
      <c r="A44438" t="s">
        <v>18946</v>
      </c>
      <c r="B44438">
        <v>2018</v>
      </c>
      <c r="C44438" s="1">
        <v>43303</v>
      </c>
      <c r="D44438">
        <v>17</v>
      </c>
      <c r="E44438" t="s">
        <v>18965</v>
      </c>
      <c r="F44438" t="s">
        <v>18960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 t="s">
        <v>23</v>
      </c>
      <c r="N44438" t="s">
        <v>23</v>
      </c>
      <c r="O44438">
        <v>2.35</v>
      </c>
      <c r="P44438">
        <v>3.4</v>
      </c>
      <c r="Q44438">
        <v>2.9</v>
      </c>
      <c r="R44438">
        <v>1.95</v>
      </c>
      <c r="S44438">
        <v>1.8</v>
      </c>
    </row>
    <row r="44439" spans="1:19" x14ac:dyDescent="0.25">
      <c r="A44439" t="s">
        <v>18946</v>
      </c>
      <c r="B44439">
        <v>2018</v>
      </c>
      <c r="C44439" s="1">
        <v>43303</v>
      </c>
      <c r="D44439">
        <v>17</v>
      </c>
      <c r="E44439" t="s">
        <v>18958</v>
      </c>
      <c r="F44439" t="s">
        <v>18948</v>
      </c>
      <c r="G44439">
        <v>3</v>
      </c>
      <c r="H44439">
        <v>0</v>
      </c>
      <c r="I44439">
        <v>3</v>
      </c>
      <c r="J44439">
        <v>5</v>
      </c>
      <c r="K44439">
        <v>2</v>
      </c>
      <c r="L44439">
        <v>7</v>
      </c>
      <c r="M44439" t="s">
        <v>19013</v>
      </c>
      <c r="N44439" t="s">
        <v>6755</v>
      </c>
      <c r="O44439">
        <v>2.0099999999999998</v>
      </c>
      <c r="P44439">
        <v>3.8</v>
      </c>
      <c r="Q44439">
        <v>3.68</v>
      </c>
      <c r="R44439">
        <v>1.74</v>
      </c>
      <c r="S44439">
        <v>1.67</v>
      </c>
    </row>
    <row r="44440" spans="1:19" x14ac:dyDescent="0.25">
      <c r="A44440" t="s">
        <v>18946</v>
      </c>
      <c r="B44440">
        <v>2018</v>
      </c>
      <c r="C44440" s="1">
        <v>43306</v>
      </c>
      <c r="D44440">
        <v>14</v>
      </c>
      <c r="E44440" t="s">
        <v>18954</v>
      </c>
      <c r="F44440" t="s">
        <v>18962</v>
      </c>
      <c r="G44440">
        <v>0</v>
      </c>
      <c r="H44440">
        <v>0</v>
      </c>
      <c r="I44440">
        <v>0</v>
      </c>
      <c r="J44440">
        <v>0</v>
      </c>
      <c r="K44440">
        <v>2</v>
      </c>
      <c r="L44440">
        <v>2</v>
      </c>
      <c r="M44440" t="s">
        <v>23</v>
      </c>
      <c r="N44440" t="s">
        <v>8230</v>
      </c>
      <c r="O44440">
        <v>2.4700000000000002</v>
      </c>
      <c r="P44440">
        <v>3.72</v>
      </c>
      <c r="Q44440">
        <v>2.79</v>
      </c>
      <c r="R44440">
        <v>1.77</v>
      </c>
      <c r="S44440">
        <v>1.69</v>
      </c>
    </row>
    <row r="44441" spans="1:19" x14ac:dyDescent="0.25">
      <c r="A44441" t="s">
        <v>18946</v>
      </c>
      <c r="B44441">
        <v>2018</v>
      </c>
      <c r="C44441" s="1">
        <v>43308</v>
      </c>
      <c r="D44441">
        <v>18</v>
      </c>
      <c r="E44441" t="s">
        <v>18958</v>
      </c>
      <c r="F44441" t="s">
        <v>18968</v>
      </c>
      <c r="G44441">
        <v>0</v>
      </c>
      <c r="H44441">
        <v>0</v>
      </c>
      <c r="I44441">
        <v>0</v>
      </c>
      <c r="J44441">
        <v>0</v>
      </c>
      <c r="K44441">
        <v>1</v>
      </c>
      <c r="L44441">
        <v>1</v>
      </c>
      <c r="M44441" t="s">
        <v>23</v>
      </c>
      <c r="N44441" t="s">
        <v>381</v>
      </c>
      <c r="O44441">
        <v>1.69</v>
      </c>
      <c r="P44441">
        <v>4.1100000000000003</v>
      </c>
      <c r="Q44441">
        <v>5.04</v>
      </c>
      <c r="R44441">
        <v>1.83</v>
      </c>
      <c r="S44441">
        <v>1.91</v>
      </c>
    </row>
    <row r="44442" spans="1:19" x14ac:dyDescent="0.25">
      <c r="A44442" t="s">
        <v>18946</v>
      </c>
      <c r="B44442">
        <v>2018</v>
      </c>
      <c r="C44442" s="1">
        <v>43309</v>
      </c>
      <c r="D44442">
        <v>18</v>
      </c>
      <c r="E44442" t="s">
        <v>18947</v>
      </c>
      <c r="F44442" t="s">
        <v>18954</v>
      </c>
      <c r="G44442">
        <v>1</v>
      </c>
      <c r="H44442">
        <v>1</v>
      </c>
      <c r="I44442">
        <v>2</v>
      </c>
      <c r="J44442">
        <v>2</v>
      </c>
      <c r="K44442">
        <v>2</v>
      </c>
      <c r="L44442">
        <v>4</v>
      </c>
      <c r="M44442" t="s">
        <v>5775</v>
      </c>
      <c r="N44442" t="s">
        <v>2778</v>
      </c>
      <c r="O44442">
        <v>3.11</v>
      </c>
      <c r="P44442">
        <v>3.63</v>
      </c>
      <c r="Q44442">
        <v>2.2599999999999998</v>
      </c>
      <c r="R44442">
        <v>1.87</v>
      </c>
      <c r="S44442">
        <v>1.77</v>
      </c>
    </row>
    <row r="44443" spans="1:19" x14ac:dyDescent="0.25">
      <c r="A44443" t="s">
        <v>18946</v>
      </c>
      <c r="B44443">
        <v>2018</v>
      </c>
      <c r="C44443" s="1">
        <v>43309</v>
      </c>
      <c r="D44443">
        <v>18</v>
      </c>
      <c r="E44443" t="s">
        <v>18964</v>
      </c>
      <c r="F44443" t="s">
        <v>18962</v>
      </c>
      <c r="G44443">
        <v>0</v>
      </c>
      <c r="H44443">
        <v>1</v>
      </c>
      <c r="I44443">
        <v>1</v>
      </c>
      <c r="J44443">
        <v>1</v>
      </c>
      <c r="K44443">
        <v>1</v>
      </c>
      <c r="L44443">
        <v>2</v>
      </c>
      <c r="M44443" t="s">
        <v>110</v>
      </c>
      <c r="N44443" t="s">
        <v>507</v>
      </c>
      <c r="O44443">
        <v>3.41</v>
      </c>
      <c r="P44443">
        <v>3.79</v>
      </c>
      <c r="Q44443">
        <v>2.1</v>
      </c>
      <c r="R44443">
        <v>1.71</v>
      </c>
      <c r="S44443">
        <v>1.67</v>
      </c>
    </row>
    <row r="44444" spans="1:19" x14ac:dyDescent="0.25">
      <c r="A44444" t="s">
        <v>18946</v>
      </c>
      <c r="B44444">
        <v>2018</v>
      </c>
      <c r="C44444" s="1">
        <v>43309</v>
      </c>
      <c r="D44444">
        <v>18</v>
      </c>
      <c r="E44444" t="s">
        <v>18955</v>
      </c>
      <c r="F44444" t="s">
        <v>18963</v>
      </c>
      <c r="G44444">
        <v>0</v>
      </c>
      <c r="H44444">
        <v>0</v>
      </c>
      <c r="I44444">
        <v>0</v>
      </c>
      <c r="J44444">
        <v>1</v>
      </c>
      <c r="K44444">
        <v>0</v>
      </c>
      <c r="L44444">
        <v>1</v>
      </c>
      <c r="M44444" t="s">
        <v>515</v>
      </c>
      <c r="N44444" t="s">
        <v>23</v>
      </c>
      <c r="O44444">
        <v>2.4500000000000002</v>
      </c>
      <c r="P44444">
        <v>3.4</v>
      </c>
      <c r="Q44444">
        <v>2.75</v>
      </c>
      <c r="R44444">
        <v>1.83</v>
      </c>
      <c r="S44444">
        <v>1.74</v>
      </c>
    </row>
    <row r="44445" spans="1:19" x14ac:dyDescent="0.25">
      <c r="A44445" t="s">
        <v>18946</v>
      </c>
      <c r="B44445">
        <v>2018</v>
      </c>
      <c r="C44445" s="1">
        <v>43309</v>
      </c>
      <c r="D44445">
        <v>18</v>
      </c>
      <c r="E44445" t="s">
        <v>18957</v>
      </c>
      <c r="F44445" t="s">
        <v>18966</v>
      </c>
      <c r="G44445">
        <v>1</v>
      </c>
      <c r="H44445">
        <v>1</v>
      </c>
      <c r="I44445">
        <v>2</v>
      </c>
      <c r="J44445">
        <v>1</v>
      </c>
      <c r="K44445">
        <v>4</v>
      </c>
      <c r="L44445">
        <v>5</v>
      </c>
      <c r="M44445" t="s">
        <v>69</v>
      </c>
      <c r="N44445" t="s">
        <v>19014</v>
      </c>
      <c r="O44445">
        <v>2.46</v>
      </c>
      <c r="P44445">
        <v>3.46</v>
      </c>
      <c r="Q44445">
        <v>2.91</v>
      </c>
      <c r="R44445">
        <v>1.95</v>
      </c>
      <c r="S44445">
        <v>1.83</v>
      </c>
    </row>
    <row r="44446" spans="1:19" x14ac:dyDescent="0.25">
      <c r="A44446" t="s">
        <v>18946</v>
      </c>
      <c r="B44446">
        <v>2018</v>
      </c>
      <c r="C44446" s="1">
        <v>43309</v>
      </c>
      <c r="D44446">
        <v>18</v>
      </c>
      <c r="E44446" t="s">
        <v>18959</v>
      </c>
      <c r="F44446" t="s">
        <v>1896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 t="s">
        <v>23</v>
      </c>
      <c r="N44446" t="s">
        <v>23</v>
      </c>
      <c r="O44446">
        <v>2.71</v>
      </c>
      <c r="P44446">
        <v>3.29</v>
      </c>
      <c r="Q44446">
        <v>2.72</v>
      </c>
      <c r="R44446">
        <v>2.2000000000000002</v>
      </c>
      <c r="S44446">
        <v>2</v>
      </c>
    </row>
    <row r="44447" spans="1:19" x14ac:dyDescent="0.25">
      <c r="A44447" t="s">
        <v>18946</v>
      </c>
      <c r="B44447">
        <v>2018</v>
      </c>
      <c r="C44447" s="1">
        <v>43313</v>
      </c>
      <c r="D44447">
        <v>19</v>
      </c>
      <c r="E44447" t="s">
        <v>18968</v>
      </c>
      <c r="F44447" t="s">
        <v>18965</v>
      </c>
      <c r="G44447">
        <v>0</v>
      </c>
      <c r="H44447">
        <v>0</v>
      </c>
      <c r="I44447">
        <v>0</v>
      </c>
      <c r="J44447">
        <v>2</v>
      </c>
      <c r="K44447">
        <v>3</v>
      </c>
      <c r="L44447">
        <v>5</v>
      </c>
      <c r="M44447" t="s">
        <v>1602</v>
      </c>
      <c r="N44447" t="s">
        <v>19015</v>
      </c>
      <c r="O44447">
        <v>2.9</v>
      </c>
      <c r="P44447">
        <v>3.39</v>
      </c>
      <c r="Q44447">
        <v>2.5</v>
      </c>
      <c r="R44447">
        <v>2</v>
      </c>
      <c r="S44447">
        <v>1.87</v>
      </c>
    </row>
    <row r="44448" spans="1:19" x14ac:dyDescent="0.25">
      <c r="A44448" t="s">
        <v>18946</v>
      </c>
      <c r="B44448">
        <v>2018</v>
      </c>
      <c r="C44448" s="1">
        <v>43313</v>
      </c>
      <c r="D44448">
        <v>19</v>
      </c>
      <c r="E44448" t="s">
        <v>18954</v>
      </c>
      <c r="F44448" t="s">
        <v>18955</v>
      </c>
      <c r="G44448">
        <v>1</v>
      </c>
      <c r="H44448">
        <v>0</v>
      </c>
      <c r="I44448">
        <v>1</v>
      </c>
      <c r="J44448">
        <v>1</v>
      </c>
      <c r="K44448">
        <v>1</v>
      </c>
      <c r="L44448">
        <v>2</v>
      </c>
      <c r="M44448" t="s">
        <v>143</v>
      </c>
      <c r="N44448" t="s">
        <v>294</v>
      </c>
      <c r="O44448">
        <v>2.0499999999999998</v>
      </c>
      <c r="P44448">
        <v>3.5</v>
      </c>
      <c r="Q44448">
        <v>3.4</v>
      </c>
      <c r="R44448">
        <v>1.8</v>
      </c>
      <c r="S44448">
        <v>1.74</v>
      </c>
    </row>
    <row r="44449" spans="1:19" x14ac:dyDescent="0.25">
      <c r="A44449" t="s">
        <v>18946</v>
      </c>
      <c r="B44449">
        <v>2018</v>
      </c>
      <c r="C44449" s="1">
        <v>43313</v>
      </c>
      <c r="D44449">
        <v>19</v>
      </c>
      <c r="E44449" t="s">
        <v>18951</v>
      </c>
      <c r="F44449" t="s">
        <v>18959</v>
      </c>
      <c r="G44449">
        <v>1</v>
      </c>
      <c r="H44449">
        <v>0</v>
      </c>
      <c r="I44449">
        <v>1</v>
      </c>
      <c r="J44449">
        <v>1</v>
      </c>
      <c r="K44449">
        <v>0</v>
      </c>
      <c r="L44449">
        <v>1</v>
      </c>
      <c r="M44449" t="s">
        <v>439</v>
      </c>
      <c r="N44449" t="s">
        <v>23</v>
      </c>
      <c r="O44449">
        <v>2.2599999999999998</v>
      </c>
      <c r="P44449">
        <v>3.4</v>
      </c>
      <c r="Q44449">
        <v>3.29</v>
      </c>
      <c r="R44449">
        <v>2.0499999999999998</v>
      </c>
      <c r="S44449">
        <v>1.91</v>
      </c>
    </row>
    <row r="44450" spans="1:19" x14ac:dyDescent="0.25">
      <c r="A44450" t="s">
        <v>18946</v>
      </c>
      <c r="B44450">
        <v>2018</v>
      </c>
      <c r="C44450" s="1">
        <v>43313</v>
      </c>
      <c r="D44450">
        <v>19</v>
      </c>
      <c r="E44450" t="s">
        <v>18966</v>
      </c>
      <c r="F44450" t="s">
        <v>18969</v>
      </c>
      <c r="G44450">
        <v>1</v>
      </c>
      <c r="H44450">
        <v>0</v>
      </c>
      <c r="I44450">
        <v>1</v>
      </c>
      <c r="J44450">
        <v>2</v>
      </c>
      <c r="K44450">
        <v>0</v>
      </c>
      <c r="L44450">
        <v>2</v>
      </c>
      <c r="M44450" t="s">
        <v>6368</v>
      </c>
      <c r="N44450" t="s">
        <v>23</v>
      </c>
      <c r="O44450">
        <v>2.5499999999999998</v>
      </c>
      <c r="P44450">
        <v>3.49</v>
      </c>
      <c r="Q44450">
        <v>2.77</v>
      </c>
      <c r="R44450">
        <v>1.8</v>
      </c>
      <c r="S44450">
        <v>1.71</v>
      </c>
    </row>
    <row r="44451" spans="1:19" x14ac:dyDescent="0.25">
      <c r="A44451" t="s">
        <v>18946</v>
      </c>
      <c r="B44451">
        <v>2018</v>
      </c>
      <c r="C44451" s="1">
        <v>43313</v>
      </c>
      <c r="D44451">
        <v>19</v>
      </c>
      <c r="E44451" t="s">
        <v>18960</v>
      </c>
      <c r="F44451" t="s">
        <v>18964</v>
      </c>
      <c r="G44451">
        <v>0</v>
      </c>
      <c r="H44451">
        <v>0</v>
      </c>
      <c r="I44451">
        <v>0</v>
      </c>
      <c r="J44451">
        <v>1</v>
      </c>
      <c r="K44451">
        <v>1</v>
      </c>
      <c r="L44451">
        <v>2</v>
      </c>
      <c r="M44451" t="s">
        <v>126</v>
      </c>
      <c r="N44451" t="s">
        <v>267</v>
      </c>
      <c r="O44451">
        <v>2.02</v>
      </c>
      <c r="P44451">
        <v>3.65</v>
      </c>
      <c r="Q44451">
        <v>3.69</v>
      </c>
      <c r="R44451">
        <v>1.87</v>
      </c>
      <c r="S44451">
        <v>1.77</v>
      </c>
    </row>
    <row r="44452" spans="1:19" x14ac:dyDescent="0.25">
      <c r="A44452" t="s">
        <v>18946</v>
      </c>
      <c r="B44452">
        <v>2018</v>
      </c>
      <c r="C44452" s="1">
        <v>43313</v>
      </c>
      <c r="D44452">
        <v>19</v>
      </c>
      <c r="E44452" t="s">
        <v>18947</v>
      </c>
      <c r="F44452" t="s">
        <v>18973</v>
      </c>
      <c r="G44452">
        <v>0</v>
      </c>
      <c r="H44452">
        <v>2</v>
      </c>
      <c r="I44452">
        <v>2</v>
      </c>
      <c r="J44452">
        <v>1</v>
      </c>
      <c r="K44452">
        <v>2</v>
      </c>
      <c r="L44452">
        <v>3</v>
      </c>
      <c r="M44452" t="s">
        <v>103</v>
      </c>
      <c r="N44452" t="s">
        <v>2599</v>
      </c>
      <c r="O44452">
        <v>1.86</v>
      </c>
      <c r="P44452">
        <v>4.1100000000000003</v>
      </c>
      <c r="Q44452">
        <v>3.85</v>
      </c>
      <c r="R44452">
        <v>1.59</v>
      </c>
      <c r="S44452">
        <v>1.61</v>
      </c>
    </row>
    <row r="44453" spans="1:19" x14ac:dyDescent="0.25">
      <c r="A44453" t="s">
        <v>18946</v>
      </c>
      <c r="B44453">
        <v>2018</v>
      </c>
      <c r="C44453" s="1">
        <v>43313</v>
      </c>
      <c r="D44453">
        <v>19</v>
      </c>
      <c r="E44453" t="s">
        <v>18962</v>
      </c>
      <c r="F44453" t="s">
        <v>18958</v>
      </c>
      <c r="G44453">
        <v>1</v>
      </c>
      <c r="H44453">
        <v>1</v>
      </c>
      <c r="I44453">
        <v>2</v>
      </c>
      <c r="J44453">
        <v>1</v>
      </c>
      <c r="K44453">
        <v>2</v>
      </c>
      <c r="L44453">
        <v>3</v>
      </c>
      <c r="M44453" t="s">
        <v>96</v>
      </c>
      <c r="N44453" t="s">
        <v>9149</v>
      </c>
      <c r="O44453">
        <v>2</v>
      </c>
      <c r="P44453">
        <v>3.61</v>
      </c>
      <c r="Q44453">
        <v>3.79</v>
      </c>
      <c r="R44453">
        <v>1.95</v>
      </c>
      <c r="S44453">
        <v>1.83</v>
      </c>
    </row>
    <row r="44454" spans="1:19" x14ac:dyDescent="0.25">
      <c r="A44454" t="s">
        <v>18946</v>
      </c>
      <c r="B44454">
        <v>2018</v>
      </c>
      <c r="C44454" s="1">
        <v>43313</v>
      </c>
      <c r="D44454">
        <v>19</v>
      </c>
      <c r="E44454" t="s">
        <v>18948</v>
      </c>
      <c r="F44454" t="s">
        <v>18957</v>
      </c>
      <c r="G44454">
        <v>0</v>
      </c>
      <c r="H44454">
        <v>1</v>
      </c>
      <c r="I44454">
        <v>1</v>
      </c>
      <c r="J44454">
        <v>1</v>
      </c>
      <c r="K44454">
        <v>4</v>
      </c>
      <c r="L44454">
        <v>5</v>
      </c>
      <c r="M44454" t="s">
        <v>126</v>
      </c>
      <c r="N44454" t="s">
        <v>19016</v>
      </c>
      <c r="O44454">
        <v>3.06</v>
      </c>
      <c r="P44454">
        <v>3.73</v>
      </c>
      <c r="Q44454">
        <v>2.2400000000000002</v>
      </c>
      <c r="R44454">
        <v>1.61</v>
      </c>
      <c r="S44454">
        <v>1.57</v>
      </c>
    </row>
    <row r="44455" spans="1:19" x14ac:dyDescent="0.25">
      <c r="A44455" t="s">
        <v>18946</v>
      </c>
      <c r="B44455">
        <v>2018</v>
      </c>
      <c r="C44455" s="1">
        <v>43313</v>
      </c>
      <c r="D44455">
        <v>19</v>
      </c>
      <c r="E44455" t="s">
        <v>18963</v>
      </c>
      <c r="F44455" t="s">
        <v>18967</v>
      </c>
      <c r="G44455">
        <v>0</v>
      </c>
      <c r="H44455">
        <v>1</v>
      </c>
      <c r="I44455">
        <v>1</v>
      </c>
      <c r="J44455">
        <v>0</v>
      </c>
      <c r="K44455">
        <v>2</v>
      </c>
      <c r="L44455">
        <v>2</v>
      </c>
      <c r="M44455" t="s">
        <v>23</v>
      </c>
      <c r="N44455" t="s">
        <v>13803</v>
      </c>
      <c r="O44455">
        <v>1.84</v>
      </c>
      <c r="P44455">
        <v>3.92</v>
      </c>
      <c r="Q44455">
        <v>4.13</v>
      </c>
      <c r="R44455">
        <v>1.77</v>
      </c>
      <c r="S44455">
        <v>1.77</v>
      </c>
    </row>
    <row r="44456" spans="1:19" x14ac:dyDescent="0.25">
      <c r="A44456" t="s">
        <v>18946</v>
      </c>
      <c r="B44456">
        <v>2018</v>
      </c>
      <c r="C44456" s="1">
        <v>43317</v>
      </c>
      <c r="D44456">
        <v>20</v>
      </c>
      <c r="E44456" t="s">
        <v>18965</v>
      </c>
      <c r="F44456" t="s">
        <v>18963</v>
      </c>
      <c r="G44456">
        <v>0</v>
      </c>
      <c r="H44456">
        <v>1</v>
      </c>
      <c r="I44456">
        <v>1</v>
      </c>
      <c r="J44456">
        <v>1</v>
      </c>
      <c r="K44456">
        <v>2</v>
      </c>
      <c r="L44456">
        <v>3</v>
      </c>
      <c r="M44456" t="s">
        <v>409</v>
      </c>
      <c r="N44456" t="s">
        <v>3488</v>
      </c>
      <c r="O44456">
        <v>2.09</v>
      </c>
      <c r="P44456">
        <v>3.74</v>
      </c>
      <c r="Q44456">
        <v>3.39</v>
      </c>
      <c r="R44456">
        <v>1.83</v>
      </c>
      <c r="S44456">
        <v>1.74</v>
      </c>
    </row>
    <row r="44457" spans="1:19" x14ac:dyDescent="0.25">
      <c r="A44457" t="s">
        <v>18946</v>
      </c>
      <c r="B44457">
        <v>2018</v>
      </c>
      <c r="C44457" s="1">
        <v>43317</v>
      </c>
      <c r="D44457">
        <v>20</v>
      </c>
      <c r="E44457" t="s">
        <v>18973</v>
      </c>
      <c r="F44457" t="s">
        <v>18964</v>
      </c>
      <c r="G44457">
        <v>0</v>
      </c>
      <c r="H44457">
        <v>2</v>
      </c>
      <c r="I44457">
        <v>2</v>
      </c>
      <c r="J44457">
        <v>3</v>
      </c>
      <c r="K44457">
        <v>2</v>
      </c>
      <c r="L44457">
        <v>5</v>
      </c>
      <c r="M44457" t="s">
        <v>19017</v>
      </c>
      <c r="N44457" t="s">
        <v>16171</v>
      </c>
      <c r="O44457">
        <v>2.88</v>
      </c>
      <c r="P44457">
        <v>3.75</v>
      </c>
      <c r="Q44457">
        <v>2.34</v>
      </c>
      <c r="R44457">
        <v>1.56</v>
      </c>
      <c r="S44457">
        <v>1.53</v>
      </c>
    </row>
    <row r="44458" spans="1:19" x14ac:dyDescent="0.25">
      <c r="A44458" t="s">
        <v>18946</v>
      </c>
      <c r="B44458">
        <v>2018</v>
      </c>
      <c r="C44458" s="1">
        <v>43317</v>
      </c>
      <c r="D44458">
        <v>20</v>
      </c>
      <c r="E44458" t="s">
        <v>18962</v>
      </c>
      <c r="F44458" t="s">
        <v>18951</v>
      </c>
      <c r="G44458">
        <v>0</v>
      </c>
      <c r="H44458">
        <v>0</v>
      </c>
      <c r="I44458">
        <v>0</v>
      </c>
      <c r="J44458">
        <v>1</v>
      </c>
      <c r="K44458">
        <v>0</v>
      </c>
      <c r="L44458">
        <v>1</v>
      </c>
      <c r="M44458" t="s">
        <v>145</v>
      </c>
      <c r="N44458" t="s">
        <v>23</v>
      </c>
      <c r="O44458">
        <v>1.72</v>
      </c>
      <c r="P44458">
        <v>4.0599999999999996</v>
      </c>
      <c r="Q44458">
        <v>4.7300000000000004</v>
      </c>
      <c r="R44458">
        <v>1.83</v>
      </c>
      <c r="S44458">
        <v>1.77</v>
      </c>
    </row>
    <row r="44459" spans="1:19" x14ac:dyDescent="0.25">
      <c r="A44459" t="s">
        <v>18946</v>
      </c>
      <c r="B44459">
        <v>2018</v>
      </c>
      <c r="C44459" s="1">
        <v>43317</v>
      </c>
      <c r="D44459">
        <v>20</v>
      </c>
      <c r="E44459" t="s">
        <v>18966</v>
      </c>
      <c r="F44459" t="s">
        <v>18968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 t="s">
        <v>23</v>
      </c>
      <c r="N44459" t="s">
        <v>23</v>
      </c>
      <c r="O44459">
        <v>1.45</v>
      </c>
      <c r="P44459">
        <v>4.45</v>
      </c>
      <c r="Q44459">
        <v>7.85</v>
      </c>
      <c r="R44459">
        <v>1.83</v>
      </c>
      <c r="S44459">
        <v>1.91</v>
      </c>
    </row>
    <row r="44460" spans="1:19" x14ac:dyDescent="0.25">
      <c r="A44460" t="s">
        <v>18946</v>
      </c>
      <c r="B44460">
        <v>2018</v>
      </c>
      <c r="C44460" s="1">
        <v>43317</v>
      </c>
      <c r="D44460">
        <v>20</v>
      </c>
      <c r="E44460" t="s">
        <v>18958</v>
      </c>
      <c r="F44460" t="s">
        <v>18955</v>
      </c>
      <c r="G44460">
        <v>0</v>
      </c>
      <c r="H44460">
        <v>0</v>
      </c>
      <c r="I44460">
        <v>0</v>
      </c>
      <c r="J44460">
        <v>1</v>
      </c>
      <c r="K44460">
        <v>0</v>
      </c>
      <c r="L44460">
        <v>1</v>
      </c>
      <c r="M44460" t="s">
        <v>211</v>
      </c>
      <c r="N44460" t="s">
        <v>23</v>
      </c>
      <c r="O44460">
        <v>2.19</v>
      </c>
      <c r="P44460">
        <v>3.5</v>
      </c>
      <c r="Q44460">
        <v>3.36</v>
      </c>
      <c r="R44460">
        <v>2</v>
      </c>
      <c r="S44460">
        <v>1.95</v>
      </c>
    </row>
    <row r="44461" spans="1:19" x14ac:dyDescent="0.25">
      <c r="A44461" t="s">
        <v>18946</v>
      </c>
      <c r="B44461">
        <v>2018</v>
      </c>
      <c r="C44461" s="1">
        <v>43317</v>
      </c>
      <c r="D44461">
        <v>20</v>
      </c>
      <c r="E44461" t="s">
        <v>18969</v>
      </c>
      <c r="F44461" t="s">
        <v>18948</v>
      </c>
      <c r="G44461">
        <v>1</v>
      </c>
      <c r="H44461">
        <v>0</v>
      </c>
      <c r="I44461">
        <v>1</v>
      </c>
      <c r="J44461">
        <v>2</v>
      </c>
      <c r="K44461">
        <v>0</v>
      </c>
      <c r="L44461">
        <v>2</v>
      </c>
      <c r="M44461" t="s">
        <v>19018</v>
      </c>
      <c r="N44461" t="s">
        <v>23</v>
      </c>
      <c r="O44461">
        <v>1.5</v>
      </c>
      <c r="P44461">
        <v>4.8499999999999996</v>
      </c>
      <c r="Q44461">
        <v>5.96</v>
      </c>
      <c r="R44461">
        <v>1.45</v>
      </c>
      <c r="S44461">
        <v>1.59</v>
      </c>
    </row>
    <row r="44462" spans="1:19" x14ac:dyDescent="0.25">
      <c r="A44462" t="s">
        <v>18946</v>
      </c>
      <c r="B44462">
        <v>2018</v>
      </c>
      <c r="C44462" s="1">
        <v>43317</v>
      </c>
      <c r="D44462">
        <v>20</v>
      </c>
      <c r="E44462" t="s">
        <v>18960</v>
      </c>
      <c r="F44462" t="s">
        <v>18947</v>
      </c>
      <c r="G44462">
        <v>1</v>
      </c>
      <c r="H44462">
        <v>1</v>
      </c>
      <c r="I44462">
        <v>2</v>
      </c>
      <c r="J44462">
        <v>3</v>
      </c>
      <c r="K44462">
        <v>2</v>
      </c>
      <c r="L44462">
        <v>5</v>
      </c>
      <c r="M44462" t="s">
        <v>19019</v>
      </c>
      <c r="N44462" t="s">
        <v>12360</v>
      </c>
      <c r="O44462">
        <v>2.37</v>
      </c>
      <c r="P44462">
        <v>3.46</v>
      </c>
      <c r="Q44462">
        <v>3.04</v>
      </c>
      <c r="R44462">
        <v>1.95</v>
      </c>
      <c r="S44462">
        <v>1.83</v>
      </c>
    </row>
    <row r="44463" spans="1:19" x14ac:dyDescent="0.25">
      <c r="A44463" t="s">
        <v>18946</v>
      </c>
      <c r="B44463">
        <v>2018</v>
      </c>
      <c r="C44463" s="1">
        <v>43317</v>
      </c>
      <c r="D44463">
        <v>20</v>
      </c>
      <c r="E44463" t="s">
        <v>18957</v>
      </c>
      <c r="F44463" t="s">
        <v>18967</v>
      </c>
      <c r="G44463">
        <v>1</v>
      </c>
      <c r="H44463">
        <v>1</v>
      </c>
      <c r="I44463">
        <v>2</v>
      </c>
      <c r="J44463">
        <v>2</v>
      </c>
      <c r="K44463">
        <v>2</v>
      </c>
      <c r="L44463">
        <v>4</v>
      </c>
      <c r="M44463" t="s">
        <v>19020</v>
      </c>
      <c r="N44463" t="s">
        <v>14307</v>
      </c>
      <c r="O44463">
        <v>1.71</v>
      </c>
      <c r="P44463">
        <v>3.92</v>
      </c>
      <c r="Q44463">
        <v>5.0199999999999996</v>
      </c>
      <c r="R44463">
        <v>1.8</v>
      </c>
      <c r="S44463">
        <v>1.95</v>
      </c>
    </row>
    <row r="44464" spans="1:19" x14ac:dyDescent="0.25">
      <c r="A44464" t="s">
        <v>18946</v>
      </c>
      <c r="B44464">
        <v>2018</v>
      </c>
      <c r="C44464" s="1">
        <v>43317</v>
      </c>
      <c r="D44464">
        <v>20</v>
      </c>
      <c r="E44464" t="s">
        <v>18959</v>
      </c>
      <c r="F44464" t="s">
        <v>18954</v>
      </c>
      <c r="G44464">
        <v>1</v>
      </c>
      <c r="H44464">
        <v>0</v>
      </c>
      <c r="I44464">
        <v>1</v>
      </c>
      <c r="J44464">
        <v>1</v>
      </c>
      <c r="K44464">
        <v>0</v>
      </c>
      <c r="L44464">
        <v>1</v>
      </c>
      <c r="M44464" t="s">
        <v>72</v>
      </c>
      <c r="N44464" t="s">
        <v>23</v>
      </c>
      <c r="O44464">
        <v>3.26</v>
      </c>
      <c r="P44464">
        <v>3.37</v>
      </c>
      <c r="Q44464">
        <v>2.29</v>
      </c>
      <c r="R44464">
        <v>2.0499999999999998</v>
      </c>
      <c r="S44464">
        <v>1.91</v>
      </c>
    </row>
    <row r="44465" spans="1:19" x14ac:dyDescent="0.25">
      <c r="A44465" t="s">
        <v>18946</v>
      </c>
      <c r="B44465">
        <v>2018</v>
      </c>
      <c r="C44465" s="1">
        <v>43322</v>
      </c>
      <c r="D44465">
        <v>21</v>
      </c>
      <c r="E44465" t="s">
        <v>18964</v>
      </c>
      <c r="F44465" t="s">
        <v>18958</v>
      </c>
      <c r="G44465">
        <v>1</v>
      </c>
      <c r="H44465">
        <v>0</v>
      </c>
      <c r="I44465">
        <v>1</v>
      </c>
      <c r="J44465">
        <v>2</v>
      </c>
      <c r="K44465">
        <v>1</v>
      </c>
      <c r="L44465">
        <v>3</v>
      </c>
      <c r="M44465" t="s">
        <v>5006</v>
      </c>
      <c r="N44465" t="s">
        <v>131</v>
      </c>
      <c r="O44465">
        <v>3.3</v>
      </c>
      <c r="P44465">
        <v>3.35</v>
      </c>
      <c r="Q44465">
        <v>2.15</v>
      </c>
      <c r="R44465">
        <v>1.95</v>
      </c>
      <c r="S44465">
        <v>1.8</v>
      </c>
    </row>
    <row r="44466" spans="1:19" x14ac:dyDescent="0.25">
      <c r="A44466" t="s">
        <v>18946</v>
      </c>
      <c r="B44466">
        <v>2018</v>
      </c>
      <c r="C44466" s="1">
        <v>43323</v>
      </c>
      <c r="D44466">
        <v>21</v>
      </c>
      <c r="E44466" t="s">
        <v>18965</v>
      </c>
      <c r="F44466" t="s">
        <v>18954</v>
      </c>
      <c r="G44466">
        <v>1</v>
      </c>
      <c r="H44466">
        <v>1</v>
      </c>
      <c r="I44466">
        <v>2</v>
      </c>
      <c r="J44466">
        <v>1</v>
      </c>
      <c r="K44466">
        <v>1</v>
      </c>
      <c r="L44466">
        <v>2</v>
      </c>
      <c r="M44466" t="s">
        <v>61</v>
      </c>
      <c r="N44466" t="s">
        <v>164</v>
      </c>
      <c r="O44466">
        <v>2.5499999999999998</v>
      </c>
      <c r="P44466">
        <v>3.4</v>
      </c>
      <c r="Q44466">
        <v>2.65</v>
      </c>
      <c r="R44466">
        <v>1.77</v>
      </c>
      <c r="S44466">
        <v>1.69</v>
      </c>
    </row>
    <row r="44467" spans="1:19" x14ac:dyDescent="0.25">
      <c r="A44467" t="s">
        <v>18946</v>
      </c>
      <c r="B44467">
        <v>2018</v>
      </c>
      <c r="C44467" s="1">
        <v>43323</v>
      </c>
      <c r="D44467">
        <v>21</v>
      </c>
      <c r="E44467" t="s">
        <v>18951</v>
      </c>
      <c r="F44467" t="s">
        <v>18969</v>
      </c>
      <c r="G44467">
        <v>1</v>
      </c>
      <c r="H44467">
        <v>1</v>
      </c>
      <c r="I44467">
        <v>2</v>
      </c>
      <c r="J44467">
        <v>1</v>
      </c>
      <c r="K44467">
        <v>2</v>
      </c>
      <c r="L44467">
        <v>3</v>
      </c>
      <c r="M44467" t="s">
        <v>280</v>
      </c>
      <c r="N44467" t="s">
        <v>1600</v>
      </c>
      <c r="O44467">
        <v>3.55</v>
      </c>
      <c r="P44467">
        <v>3.3</v>
      </c>
      <c r="Q44467">
        <v>2.0499999999999998</v>
      </c>
      <c r="R44467">
        <v>1.91</v>
      </c>
      <c r="S44467">
        <v>1.8</v>
      </c>
    </row>
    <row r="44468" spans="1:19" x14ac:dyDescent="0.25">
      <c r="A44468" t="s">
        <v>18946</v>
      </c>
      <c r="B44468">
        <v>2018</v>
      </c>
      <c r="C44468" s="1">
        <v>43323</v>
      </c>
      <c r="D44468">
        <v>21</v>
      </c>
      <c r="E44468" t="s">
        <v>18973</v>
      </c>
      <c r="F44468" t="s">
        <v>18962</v>
      </c>
      <c r="G44468">
        <v>1</v>
      </c>
      <c r="H44468">
        <v>0</v>
      </c>
      <c r="I44468">
        <v>1</v>
      </c>
      <c r="J44468">
        <v>4</v>
      </c>
      <c r="K44468">
        <v>2</v>
      </c>
      <c r="L44468">
        <v>6</v>
      </c>
      <c r="M44468" t="s">
        <v>19021</v>
      </c>
      <c r="N44468" t="s">
        <v>5465</v>
      </c>
      <c r="O44468">
        <v>3.3</v>
      </c>
      <c r="P44468">
        <v>3.7</v>
      </c>
      <c r="Q44468">
        <v>2</v>
      </c>
      <c r="R44468">
        <v>1.61</v>
      </c>
      <c r="S44468">
        <v>1.59</v>
      </c>
    </row>
    <row r="44469" spans="1:19" x14ac:dyDescent="0.25">
      <c r="A44469" t="s">
        <v>18946</v>
      </c>
      <c r="B44469">
        <v>2018</v>
      </c>
      <c r="C44469" s="1">
        <v>43323</v>
      </c>
      <c r="D44469">
        <v>21</v>
      </c>
      <c r="E44469" t="s">
        <v>18957</v>
      </c>
      <c r="F44469" t="s">
        <v>18968</v>
      </c>
      <c r="G44469">
        <v>1</v>
      </c>
      <c r="H44469">
        <v>0</v>
      </c>
      <c r="I44469">
        <v>1</v>
      </c>
      <c r="J44469">
        <v>2</v>
      </c>
      <c r="K44469">
        <v>0</v>
      </c>
      <c r="L44469">
        <v>2</v>
      </c>
      <c r="M44469" t="s">
        <v>1767</v>
      </c>
      <c r="N44469" t="s">
        <v>23</v>
      </c>
      <c r="O44469">
        <v>1.56</v>
      </c>
      <c r="P44469">
        <v>4</v>
      </c>
      <c r="Q44469">
        <v>5.9</v>
      </c>
      <c r="R44469">
        <v>1.8</v>
      </c>
      <c r="S44469">
        <v>1.91</v>
      </c>
    </row>
    <row r="44470" spans="1:19" x14ac:dyDescent="0.25">
      <c r="A44470" t="s">
        <v>18946</v>
      </c>
      <c r="B44470">
        <v>2018</v>
      </c>
      <c r="C44470" s="1">
        <v>43323</v>
      </c>
      <c r="D44470">
        <v>21</v>
      </c>
      <c r="E44470" t="s">
        <v>18967</v>
      </c>
      <c r="F44470" t="s">
        <v>18948</v>
      </c>
      <c r="G44470">
        <v>0</v>
      </c>
      <c r="H44470">
        <v>0</v>
      </c>
      <c r="I44470">
        <v>0</v>
      </c>
      <c r="J44470">
        <v>0</v>
      </c>
      <c r="K44470">
        <v>1</v>
      </c>
      <c r="L44470">
        <v>1</v>
      </c>
      <c r="M44470" t="s">
        <v>23</v>
      </c>
      <c r="N44470" t="s">
        <v>300</v>
      </c>
      <c r="O44470">
        <v>3.05</v>
      </c>
      <c r="P44470">
        <v>3.5</v>
      </c>
      <c r="Q44470">
        <v>2.2000000000000002</v>
      </c>
      <c r="R44470">
        <v>1.62</v>
      </c>
      <c r="S44470">
        <v>1.59</v>
      </c>
    </row>
    <row r="44471" spans="1:19" x14ac:dyDescent="0.25">
      <c r="A44471" t="s">
        <v>18946</v>
      </c>
      <c r="B44471">
        <v>2018</v>
      </c>
      <c r="C44471" s="1">
        <v>43323</v>
      </c>
      <c r="D44471">
        <v>21</v>
      </c>
      <c r="E44471" t="s">
        <v>18959</v>
      </c>
      <c r="F44471" t="s">
        <v>18966</v>
      </c>
      <c r="G44471">
        <v>0</v>
      </c>
      <c r="H44471">
        <v>0</v>
      </c>
      <c r="I44471">
        <v>0</v>
      </c>
      <c r="J44471">
        <v>1</v>
      </c>
      <c r="K44471">
        <v>0</v>
      </c>
      <c r="L44471">
        <v>1</v>
      </c>
      <c r="M44471" t="s">
        <v>103</v>
      </c>
      <c r="N44471" t="s">
        <v>23</v>
      </c>
      <c r="O44471">
        <v>3</v>
      </c>
      <c r="P44471">
        <v>3.1</v>
      </c>
      <c r="Q44471">
        <v>2.4500000000000002</v>
      </c>
      <c r="R44471">
        <v>2.25</v>
      </c>
      <c r="S44471">
        <v>2.0499999999999998</v>
      </c>
    </row>
    <row r="44472" spans="1:19" x14ac:dyDescent="0.25">
      <c r="A44472" t="s">
        <v>18946</v>
      </c>
      <c r="B44472">
        <v>2018</v>
      </c>
      <c r="C44472" s="1">
        <v>43323</v>
      </c>
      <c r="D44472">
        <v>21</v>
      </c>
      <c r="E44472" t="s">
        <v>18955</v>
      </c>
      <c r="F44472" t="s">
        <v>18960</v>
      </c>
      <c r="G44472">
        <v>1</v>
      </c>
      <c r="H44472">
        <v>0</v>
      </c>
      <c r="I44472">
        <v>1</v>
      </c>
      <c r="J44472">
        <v>2</v>
      </c>
      <c r="K44472">
        <v>1</v>
      </c>
      <c r="L44472">
        <v>3</v>
      </c>
      <c r="M44472" t="s">
        <v>6044</v>
      </c>
      <c r="N44472" t="s">
        <v>207</v>
      </c>
      <c r="O44472">
        <v>2</v>
      </c>
      <c r="P44472">
        <v>3.3</v>
      </c>
      <c r="Q44472">
        <v>3.7</v>
      </c>
      <c r="R44472">
        <v>2</v>
      </c>
      <c r="S44472">
        <v>1.91</v>
      </c>
    </row>
    <row r="44473" spans="1:19" x14ac:dyDescent="0.25">
      <c r="A44473" t="s">
        <v>18946</v>
      </c>
      <c r="B44473">
        <v>2018</v>
      </c>
      <c r="C44473" s="1">
        <v>43323</v>
      </c>
      <c r="D44473">
        <v>21</v>
      </c>
      <c r="E44473" t="s">
        <v>18963</v>
      </c>
      <c r="F44473" t="s">
        <v>18947</v>
      </c>
      <c r="G44473">
        <v>0</v>
      </c>
      <c r="H44473">
        <v>0</v>
      </c>
      <c r="I44473">
        <v>0</v>
      </c>
      <c r="J44473">
        <v>0</v>
      </c>
      <c r="K44473">
        <v>2</v>
      </c>
      <c r="L44473">
        <v>2</v>
      </c>
      <c r="M44473" t="s">
        <v>23</v>
      </c>
      <c r="N44473" t="s">
        <v>384</v>
      </c>
      <c r="O44473">
        <v>2.1</v>
      </c>
      <c r="P44473">
        <v>3.4</v>
      </c>
      <c r="Q44473">
        <v>3.4</v>
      </c>
      <c r="R44473">
        <v>1.77</v>
      </c>
      <c r="S44473">
        <v>1.71</v>
      </c>
    </row>
    <row r="44474" spans="1:19" x14ac:dyDescent="0.25">
      <c r="A44474" t="s">
        <v>18946</v>
      </c>
      <c r="B44474">
        <v>2018</v>
      </c>
      <c r="C44474" s="1">
        <v>43327</v>
      </c>
      <c r="D44474">
        <v>22</v>
      </c>
      <c r="E44474" t="s">
        <v>18964</v>
      </c>
      <c r="F44474" t="s">
        <v>18965</v>
      </c>
      <c r="G44474">
        <v>1</v>
      </c>
      <c r="H44474">
        <v>0</v>
      </c>
      <c r="I44474">
        <v>1</v>
      </c>
      <c r="J44474">
        <v>1</v>
      </c>
      <c r="K44474">
        <v>1</v>
      </c>
      <c r="L44474">
        <v>2</v>
      </c>
      <c r="M44474" t="s">
        <v>169</v>
      </c>
      <c r="N44474" t="s">
        <v>324</v>
      </c>
      <c r="O44474">
        <v>2.6</v>
      </c>
      <c r="P44474">
        <v>3.55</v>
      </c>
      <c r="Q44474">
        <v>2.5</v>
      </c>
      <c r="R44474">
        <v>1.59</v>
      </c>
      <c r="S44474">
        <v>1.56</v>
      </c>
    </row>
    <row r="44475" spans="1:19" x14ac:dyDescent="0.25">
      <c r="A44475" t="s">
        <v>18946</v>
      </c>
      <c r="B44475">
        <v>2018</v>
      </c>
      <c r="C44475" s="1">
        <v>43327</v>
      </c>
      <c r="D44475">
        <v>22</v>
      </c>
      <c r="E44475" t="s">
        <v>18947</v>
      </c>
      <c r="F44475" t="s">
        <v>18967</v>
      </c>
      <c r="G44475">
        <v>2</v>
      </c>
      <c r="H44475">
        <v>1</v>
      </c>
      <c r="I44475">
        <v>3</v>
      </c>
      <c r="J44475">
        <v>4</v>
      </c>
      <c r="K44475">
        <v>1</v>
      </c>
      <c r="L44475">
        <v>5</v>
      </c>
      <c r="M44475" t="s">
        <v>19022</v>
      </c>
      <c r="N44475" t="s">
        <v>260</v>
      </c>
      <c r="O44475">
        <v>2</v>
      </c>
      <c r="P44475">
        <v>3.4</v>
      </c>
      <c r="Q44475">
        <v>3.8</v>
      </c>
      <c r="R44475">
        <v>1.77</v>
      </c>
      <c r="S44475">
        <v>1.71</v>
      </c>
    </row>
    <row r="44476" spans="1:19" x14ac:dyDescent="0.25">
      <c r="A44476" t="s">
        <v>18946</v>
      </c>
      <c r="B44476">
        <v>2018</v>
      </c>
      <c r="C44476" s="1">
        <v>43327</v>
      </c>
      <c r="D44476">
        <v>22</v>
      </c>
      <c r="E44476" t="s">
        <v>18966</v>
      </c>
      <c r="F44476" t="s">
        <v>18960</v>
      </c>
      <c r="G44476">
        <v>0</v>
      </c>
      <c r="H44476">
        <v>0</v>
      </c>
      <c r="I44476">
        <v>0</v>
      </c>
      <c r="J44476">
        <v>4</v>
      </c>
      <c r="K44476">
        <v>0</v>
      </c>
      <c r="L44476">
        <v>4</v>
      </c>
      <c r="M44476" t="s">
        <v>19023</v>
      </c>
      <c r="N44476" t="s">
        <v>23</v>
      </c>
      <c r="O44476">
        <v>1.83</v>
      </c>
      <c r="P44476">
        <v>3.5</v>
      </c>
      <c r="Q44476">
        <v>4.3499999999999996</v>
      </c>
      <c r="R44476">
        <v>1.95</v>
      </c>
      <c r="S44476">
        <v>1.91</v>
      </c>
    </row>
    <row r="44477" spans="1:19" x14ac:dyDescent="0.25">
      <c r="A44477" t="s">
        <v>18946</v>
      </c>
      <c r="B44477">
        <v>2018</v>
      </c>
      <c r="C44477" s="1">
        <v>43327</v>
      </c>
      <c r="D44477">
        <v>22</v>
      </c>
      <c r="E44477" t="s">
        <v>18958</v>
      </c>
      <c r="F44477" t="s">
        <v>18963</v>
      </c>
      <c r="G44477">
        <v>0</v>
      </c>
      <c r="H44477">
        <v>0</v>
      </c>
      <c r="I44477">
        <v>0</v>
      </c>
      <c r="J44477">
        <v>0</v>
      </c>
      <c r="K44477">
        <v>1</v>
      </c>
      <c r="L44477">
        <v>1</v>
      </c>
      <c r="M44477" t="s">
        <v>23</v>
      </c>
      <c r="N44477" t="s">
        <v>381</v>
      </c>
      <c r="O44477">
        <v>2.0499999999999998</v>
      </c>
      <c r="P44477">
        <v>3.45</v>
      </c>
      <c r="Q44477">
        <v>3.45</v>
      </c>
      <c r="R44477">
        <v>1.83</v>
      </c>
      <c r="S44477">
        <v>1.77</v>
      </c>
    </row>
    <row r="44478" spans="1:19" x14ac:dyDescent="0.25">
      <c r="A44478" t="s">
        <v>18946</v>
      </c>
      <c r="B44478">
        <v>2018</v>
      </c>
      <c r="C44478" s="1">
        <v>43327</v>
      </c>
      <c r="D44478">
        <v>22</v>
      </c>
      <c r="E44478" t="s">
        <v>18969</v>
      </c>
      <c r="F44478" t="s">
        <v>18959</v>
      </c>
      <c r="G44478">
        <v>0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 t="s">
        <v>23</v>
      </c>
      <c r="N44478" t="s">
        <v>23</v>
      </c>
      <c r="O44478">
        <v>1.5</v>
      </c>
      <c r="P44478">
        <v>4.0999999999999996</v>
      </c>
      <c r="Q44478">
        <v>6.35</v>
      </c>
      <c r="R44478">
        <v>1.83</v>
      </c>
      <c r="S44478">
        <v>2.0499999999999998</v>
      </c>
    </row>
    <row r="44479" spans="1:19" x14ac:dyDescent="0.25">
      <c r="A44479" t="s">
        <v>18946</v>
      </c>
      <c r="B44479">
        <v>2018</v>
      </c>
      <c r="C44479" s="1">
        <v>43327</v>
      </c>
      <c r="D44479">
        <v>22</v>
      </c>
      <c r="E44479" t="s">
        <v>18954</v>
      </c>
      <c r="F44479" t="s">
        <v>18951</v>
      </c>
      <c r="G44479">
        <v>1</v>
      </c>
      <c r="H44479">
        <v>1</v>
      </c>
      <c r="I44479">
        <v>2</v>
      </c>
      <c r="J44479">
        <v>3</v>
      </c>
      <c r="K44479">
        <v>1</v>
      </c>
      <c r="L44479">
        <v>4</v>
      </c>
      <c r="M44479" t="s">
        <v>19024</v>
      </c>
      <c r="N44479" t="s">
        <v>143</v>
      </c>
      <c r="O44479">
        <v>1.91</v>
      </c>
      <c r="P44479">
        <v>3.4</v>
      </c>
      <c r="Q44479">
        <v>4.0999999999999996</v>
      </c>
      <c r="R44479">
        <v>2</v>
      </c>
      <c r="S44479">
        <v>1.91</v>
      </c>
    </row>
    <row r="44480" spans="1:19" x14ac:dyDescent="0.25">
      <c r="A44480" t="s">
        <v>18946</v>
      </c>
      <c r="B44480">
        <v>2018</v>
      </c>
      <c r="C44480" s="1">
        <v>43327</v>
      </c>
      <c r="D44480">
        <v>22</v>
      </c>
      <c r="E44480" t="s">
        <v>18955</v>
      </c>
      <c r="F44480" t="s">
        <v>18957</v>
      </c>
      <c r="G44480">
        <v>1</v>
      </c>
      <c r="H44480">
        <v>1</v>
      </c>
      <c r="I44480">
        <v>2</v>
      </c>
      <c r="J44480">
        <v>1</v>
      </c>
      <c r="K44480">
        <v>1</v>
      </c>
      <c r="L44480">
        <v>2</v>
      </c>
      <c r="M44480" t="s">
        <v>303</v>
      </c>
      <c r="N44480" t="s">
        <v>72</v>
      </c>
      <c r="O44480">
        <v>2.4500000000000002</v>
      </c>
      <c r="P44480">
        <v>3.4</v>
      </c>
      <c r="Q44480">
        <v>2.75</v>
      </c>
      <c r="R44480">
        <v>1.87</v>
      </c>
      <c r="S44480">
        <v>1.77</v>
      </c>
    </row>
    <row r="44481" spans="1:19" x14ac:dyDescent="0.25">
      <c r="A44481" t="s">
        <v>18946</v>
      </c>
      <c r="B44481">
        <v>2018</v>
      </c>
      <c r="C44481" s="1">
        <v>43327</v>
      </c>
      <c r="D44481">
        <v>22</v>
      </c>
      <c r="E44481" t="s">
        <v>18968</v>
      </c>
      <c r="F44481" t="s">
        <v>18962</v>
      </c>
      <c r="G44481">
        <v>1</v>
      </c>
      <c r="H44481">
        <v>2</v>
      </c>
      <c r="I44481">
        <v>3</v>
      </c>
      <c r="J44481">
        <v>1</v>
      </c>
      <c r="K44481">
        <v>2</v>
      </c>
      <c r="L44481">
        <v>3</v>
      </c>
      <c r="M44481" t="s">
        <v>502</v>
      </c>
      <c r="N44481" t="s">
        <v>7195</v>
      </c>
      <c r="O44481">
        <v>3.15</v>
      </c>
      <c r="P44481">
        <v>3.45</v>
      </c>
      <c r="Q44481">
        <v>2.2000000000000002</v>
      </c>
      <c r="R44481">
        <v>1.91</v>
      </c>
      <c r="S44481">
        <v>1.8</v>
      </c>
    </row>
    <row r="44482" spans="1:19" x14ac:dyDescent="0.25">
      <c r="A44482" t="s">
        <v>18946</v>
      </c>
      <c r="B44482">
        <v>2018</v>
      </c>
      <c r="C44482" s="1">
        <v>43327</v>
      </c>
      <c r="D44482">
        <v>22</v>
      </c>
      <c r="E44482" t="s">
        <v>18948</v>
      </c>
      <c r="F44482" t="s">
        <v>18973</v>
      </c>
      <c r="G44482">
        <v>0</v>
      </c>
      <c r="H44482">
        <v>1</v>
      </c>
      <c r="I44482">
        <v>1</v>
      </c>
      <c r="J44482">
        <v>1</v>
      </c>
      <c r="K44482">
        <v>2</v>
      </c>
      <c r="L44482">
        <v>3</v>
      </c>
      <c r="M44482" t="s">
        <v>200</v>
      </c>
      <c r="N44482" t="s">
        <v>3333</v>
      </c>
      <c r="O44482">
        <v>2.1</v>
      </c>
      <c r="P44482">
        <v>3.7</v>
      </c>
      <c r="Q44482">
        <v>3.1</v>
      </c>
      <c r="R44482">
        <v>1.43</v>
      </c>
      <c r="S44482">
        <v>1.43</v>
      </c>
    </row>
    <row r="44483" spans="1:19" x14ac:dyDescent="0.25">
      <c r="A44483" t="s">
        <v>18946</v>
      </c>
      <c r="B44483">
        <v>2018</v>
      </c>
      <c r="C44483" s="1">
        <v>43331</v>
      </c>
      <c r="D44483">
        <v>23</v>
      </c>
      <c r="E44483" t="s">
        <v>18965</v>
      </c>
      <c r="F44483" t="s">
        <v>18958</v>
      </c>
      <c r="G44483">
        <v>0</v>
      </c>
      <c r="H44483">
        <v>2</v>
      </c>
      <c r="I44483">
        <v>2</v>
      </c>
      <c r="J44483">
        <v>3</v>
      </c>
      <c r="K44483">
        <v>2</v>
      </c>
      <c r="L44483">
        <v>5</v>
      </c>
      <c r="M44483" t="s">
        <v>19025</v>
      </c>
      <c r="N44483" t="s">
        <v>13962</v>
      </c>
      <c r="O44483">
        <v>3.05</v>
      </c>
      <c r="P44483">
        <v>3.35</v>
      </c>
      <c r="Q44483">
        <v>2.2999999999999998</v>
      </c>
      <c r="R44483">
        <v>1.91</v>
      </c>
      <c r="S44483">
        <v>1.8</v>
      </c>
    </row>
    <row r="44484" spans="1:19" x14ac:dyDescent="0.25">
      <c r="A44484" t="s">
        <v>18946</v>
      </c>
      <c r="B44484">
        <v>2018</v>
      </c>
      <c r="C44484" s="1">
        <v>43331</v>
      </c>
      <c r="D44484">
        <v>23</v>
      </c>
      <c r="E44484" t="s">
        <v>18973</v>
      </c>
      <c r="F44484" t="s">
        <v>18959</v>
      </c>
      <c r="G44484">
        <v>1</v>
      </c>
      <c r="H44484">
        <v>0</v>
      </c>
      <c r="I44484">
        <v>1</v>
      </c>
      <c r="J44484">
        <v>3</v>
      </c>
      <c r="K44484">
        <v>0</v>
      </c>
      <c r="L44484">
        <v>3</v>
      </c>
      <c r="M44484" t="s">
        <v>19026</v>
      </c>
      <c r="N44484" t="s">
        <v>23</v>
      </c>
      <c r="O44484">
        <v>2.5</v>
      </c>
      <c r="P44484">
        <v>3.25</v>
      </c>
      <c r="Q44484">
        <v>2.8</v>
      </c>
      <c r="R44484">
        <v>1.77</v>
      </c>
      <c r="S44484">
        <v>1.65</v>
      </c>
    </row>
    <row r="44485" spans="1:19" x14ac:dyDescent="0.25">
      <c r="A44485" t="s">
        <v>18946</v>
      </c>
      <c r="B44485">
        <v>2018</v>
      </c>
      <c r="C44485" s="1">
        <v>43331</v>
      </c>
      <c r="D44485">
        <v>23</v>
      </c>
      <c r="E44485" t="s">
        <v>18951</v>
      </c>
      <c r="F44485" t="s">
        <v>18966</v>
      </c>
      <c r="G44485">
        <v>1</v>
      </c>
      <c r="H44485">
        <v>1</v>
      </c>
      <c r="I44485">
        <v>2</v>
      </c>
      <c r="J44485">
        <v>3</v>
      </c>
      <c r="K44485">
        <v>3</v>
      </c>
      <c r="L44485">
        <v>6</v>
      </c>
      <c r="M44485" t="s">
        <v>19027</v>
      </c>
      <c r="N44485" t="s">
        <v>19028</v>
      </c>
      <c r="O44485">
        <v>3.3</v>
      </c>
      <c r="P44485">
        <v>3.35</v>
      </c>
      <c r="Q44485">
        <v>2.2000000000000002</v>
      </c>
      <c r="R44485">
        <v>1.95</v>
      </c>
      <c r="S44485">
        <v>1.83</v>
      </c>
    </row>
    <row r="44486" spans="1:19" x14ac:dyDescent="0.25">
      <c r="A44486" t="s">
        <v>18946</v>
      </c>
      <c r="B44486">
        <v>2018</v>
      </c>
      <c r="C44486" s="1">
        <v>43331</v>
      </c>
      <c r="D44486">
        <v>23</v>
      </c>
      <c r="E44486" t="s">
        <v>18968</v>
      </c>
      <c r="F44486" t="s">
        <v>18954</v>
      </c>
      <c r="G44486">
        <v>0</v>
      </c>
      <c r="H44486">
        <v>1</v>
      </c>
      <c r="I44486">
        <v>1</v>
      </c>
      <c r="J44486">
        <v>0</v>
      </c>
      <c r="K44486">
        <v>2</v>
      </c>
      <c r="L44486">
        <v>2</v>
      </c>
      <c r="M44486" t="s">
        <v>23</v>
      </c>
      <c r="N44486" t="s">
        <v>4030</v>
      </c>
      <c r="O44486">
        <v>4.05</v>
      </c>
      <c r="P44486">
        <v>3.55</v>
      </c>
      <c r="Q44486">
        <v>1.87</v>
      </c>
      <c r="R44486">
        <v>1.95</v>
      </c>
      <c r="S44486">
        <v>1.91</v>
      </c>
    </row>
    <row r="44487" spans="1:19" x14ac:dyDescent="0.25">
      <c r="A44487" t="s">
        <v>18946</v>
      </c>
      <c r="B44487">
        <v>2018</v>
      </c>
      <c r="C44487" s="1">
        <v>43331</v>
      </c>
      <c r="D44487">
        <v>23</v>
      </c>
      <c r="E44487" t="s">
        <v>18962</v>
      </c>
      <c r="F44487" t="s">
        <v>18948</v>
      </c>
      <c r="G44487">
        <v>0</v>
      </c>
      <c r="H44487">
        <v>0</v>
      </c>
      <c r="I44487">
        <v>0</v>
      </c>
      <c r="J44487">
        <v>1</v>
      </c>
      <c r="K44487">
        <v>0</v>
      </c>
      <c r="L44487">
        <v>1</v>
      </c>
      <c r="M44487" t="s">
        <v>200</v>
      </c>
      <c r="N44487" t="s">
        <v>23</v>
      </c>
      <c r="O44487">
        <v>1.91</v>
      </c>
      <c r="P44487">
        <v>3.65</v>
      </c>
      <c r="Q44487">
        <v>3.7</v>
      </c>
      <c r="R44487">
        <v>1.54</v>
      </c>
      <c r="S44487">
        <v>1.56</v>
      </c>
    </row>
    <row r="44488" spans="1:19" x14ac:dyDescent="0.25">
      <c r="A44488" t="s">
        <v>18946</v>
      </c>
      <c r="B44488">
        <v>2018</v>
      </c>
      <c r="C44488" s="1">
        <v>43331</v>
      </c>
      <c r="D44488">
        <v>23</v>
      </c>
      <c r="E44488" t="s">
        <v>18960</v>
      </c>
      <c r="F44488" t="s">
        <v>18963</v>
      </c>
      <c r="G44488">
        <v>2</v>
      </c>
      <c r="H44488">
        <v>0</v>
      </c>
      <c r="I44488">
        <v>2</v>
      </c>
      <c r="J44488">
        <v>2</v>
      </c>
      <c r="K44488">
        <v>0</v>
      </c>
      <c r="L44488">
        <v>2</v>
      </c>
      <c r="M44488" t="s">
        <v>5792</v>
      </c>
      <c r="N44488" t="s">
        <v>23</v>
      </c>
      <c r="O44488">
        <v>3.3</v>
      </c>
      <c r="P44488">
        <v>3.4</v>
      </c>
      <c r="Q44488">
        <v>2.15</v>
      </c>
      <c r="R44488">
        <v>1.91</v>
      </c>
      <c r="S44488">
        <v>1.83</v>
      </c>
    </row>
    <row r="44489" spans="1:19" x14ac:dyDescent="0.25">
      <c r="A44489" t="s">
        <v>18946</v>
      </c>
      <c r="B44489">
        <v>2018</v>
      </c>
      <c r="C44489" s="1">
        <v>43331</v>
      </c>
      <c r="D44489">
        <v>23</v>
      </c>
      <c r="E44489" t="s">
        <v>18957</v>
      </c>
      <c r="F44489" t="s">
        <v>18969</v>
      </c>
      <c r="G44489">
        <v>0</v>
      </c>
      <c r="H44489">
        <v>0</v>
      </c>
      <c r="I44489">
        <v>0</v>
      </c>
      <c r="J44489">
        <v>1</v>
      </c>
      <c r="K44489">
        <v>2</v>
      </c>
      <c r="L44489">
        <v>3</v>
      </c>
      <c r="M44489" t="s">
        <v>81</v>
      </c>
      <c r="N44489" t="s">
        <v>4065</v>
      </c>
      <c r="O44489">
        <v>2.85</v>
      </c>
      <c r="P44489">
        <v>3.4</v>
      </c>
      <c r="Q44489">
        <v>2.4</v>
      </c>
      <c r="R44489">
        <v>1.83</v>
      </c>
      <c r="S44489">
        <v>1.74</v>
      </c>
    </row>
    <row r="44490" spans="1:19" x14ac:dyDescent="0.25">
      <c r="A44490" t="s">
        <v>18946</v>
      </c>
      <c r="B44490">
        <v>2018</v>
      </c>
      <c r="C44490" s="1">
        <v>43331</v>
      </c>
      <c r="D44490">
        <v>23</v>
      </c>
      <c r="E44490" t="s">
        <v>18947</v>
      </c>
      <c r="F44490" t="s">
        <v>18964</v>
      </c>
      <c r="G44490">
        <v>0</v>
      </c>
      <c r="H44490">
        <v>1</v>
      </c>
      <c r="I44490">
        <v>1</v>
      </c>
      <c r="J44490">
        <v>2</v>
      </c>
      <c r="K44490">
        <v>1</v>
      </c>
      <c r="L44490">
        <v>3</v>
      </c>
      <c r="M44490" t="s">
        <v>3890</v>
      </c>
      <c r="N44490" t="s">
        <v>138</v>
      </c>
      <c r="O44490">
        <v>2.1</v>
      </c>
      <c r="P44490">
        <v>3.45</v>
      </c>
      <c r="Q44490">
        <v>3.3</v>
      </c>
      <c r="R44490">
        <v>1.62</v>
      </c>
      <c r="S44490">
        <v>1.61</v>
      </c>
    </row>
    <row r="44491" spans="1:19" x14ac:dyDescent="0.25">
      <c r="A44491" t="s">
        <v>18946</v>
      </c>
      <c r="B44491">
        <v>2018</v>
      </c>
      <c r="C44491" s="1">
        <v>43331</v>
      </c>
      <c r="D44491">
        <v>23</v>
      </c>
      <c r="E44491" t="s">
        <v>18967</v>
      </c>
      <c r="F44491" t="s">
        <v>18955</v>
      </c>
      <c r="G44491">
        <v>0</v>
      </c>
      <c r="H44491">
        <v>1</v>
      </c>
      <c r="I44491">
        <v>1</v>
      </c>
      <c r="J44491">
        <v>0</v>
      </c>
      <c r="K44491">
        <v>2</v>
      </c>
      <c r="L44491">
        <v>2</v>
      </c>
      <c r="M44491" t="s">
        <v>23</v>
      </c>
      <c r="N44491" t="s">
        <v>1118</v>
      </c>
      <c r="O44491">
        <v>3.7</v>
      </c>
      <c r="P44491">
        <v>3.3</v>
      </c>
      <c r="Q44491">
        <v>2.0499999999999998</v>
      </c>
      <c r="R44491">
        <v>1.87</v>
      </c>
      <c r="S44491">
        <v>1.8</v>
      </c>
    </row>
    <row r="44492" spans="1:19" x14ac:dyDescent="0.25">
      <c r="A44492" t="s">
        <v>18946</v>
      </c>
      <c r="B44492">
        <v>2018</v>
      </c>
      <c r="C44492" s="1">
        <v>43336</v>
      </c>
      <c r="D44492">
        <v>24</v>
      </c>
      <c r="E44492" t="s">
        <v>18962</v>
      </c>
      <c r="F44492" t="s">
        <v>18960</v>
      </c>
      <c r="G44492">
        <v>0</v>
      </c>
      <c r="H44492">
        <v>0</v>
      </c>
      <c r="I44492">
        <v>0</v>
      </c>
      <c r="J44492">
        <v>1</v>
      </c>
      <c r="K44492">
        <v>1</v>
      </c>
      <c r="L44492">
        <v>2</v>
      </c>
      <c r="M44492" t="s">
        <v>201</v>
      </c>
      <c r="N44492" t="s">
        <v>108</v>
      </c>
      <c r="O44492">
        <v>1.87</v>
      </c>
      <c r="P44492">
        <v>3.6</v>
      </c>
      <c r="Q44492">
        <v>4.05</v>
      </c>
      <c r="R44492">
        <v>1.83</v>
      </c>
      <c r="S44492">
        <v>1.8</v>
      </c>
    </row>
    <row r="44493" spans="1:19" x14ac:dyDescent="0.25">
      <c r="A44493" t="s">
        <v>18946</v>
      </c>
      <c r="B44493">
        <v>2018</v>
      </c>
      <c r="C44493" s="1">
        <v>43337</v>
      </c>
      <c r="D44493">
        <v>24</v>
      </c>
      <c r="E44493" t="s">
        <v>18963</v>
      </c>
      <c r="F44493" t="s">
        <v>18968</v>
      </c>
      <c r="G44493">
        <v>2</v>
      </c>
      <c r="H44493">
        <v>1</v>
      </c>
      <c r="I44493">
        <v>3</v>
      </c>
      <c r="J44493">
        <v>5</v>
      </c>
      <c r="K44493">
        <v>1</v>
      </c>
      <c r="L44493">
        <v>6</v>
      </c>
      <c r="M44493" t="s">
        <v>19029</v>
      </c>
      <c r="N44493" t="s">
        <v>24</v>
      </c>
      <c r="O44493">
        <v>1.62</v>
      </c>
      <c r="P44493">
        <v>3.75</v>
      </c>
      <c r="Q44493">
        <v>5.45</v>
      </c>
      <c r="R44493">
        <v>1.87</v>
      </c>
      <c r="S44493">
        <v>1.95</v>
      </c>
    </row>
    <row r="44494" spans="1:19" x14ac:dyDescent="0.25">
      <c r="A44494" t="s">
        <v>18946</v>
      </c>
      <c r="B44494">
        <v>2018</v>
      </c>
      <c r="C44494" s="1">
        <v>43337</v>
      </c>
      <c r="D44494">
        <v>24</v>
      </c>
      <c r="E44494" t="s">
        <v>18969</v>
      </c>
      <c r="F44494" t="s">
        <v>18947</v>
      </c>
      <c r="G44494">
        <v>0</v>
      </c>
      <c r="H44494">
        <v>0</v>
      </c>
      <c r="I44494">
        <v>0</v>
      </c>
      <c r="J44494">
        <v>1</v>
      </c>
      <c r="K44494">
        <v>0</v>
      </c>
      <c r="L44494">
        <v>1</v>
      </c>
      <c r="M44494" t="s">
        <v>105</v>
      </c>
      <c r="N44494" t="s">
        <v>23</v>
      </c>
      <c r="O44494">
        <v>1.45</v>
      </c>
      <c r="P44494">
        <v>4.3499999999999996</v>
      </c>
      <c r="Q44494">
        <v>6.7</v>
      </c>
      <c r="R44494">
        <v>1.62</v>
      </c>
      <c r="S44494">
        <v>1.83</v>
      </c>
    </row>
    <row r="44495" spans="1:19" x14ac:dyDescent="0.25">
      <c r="A44495" t="s">
        <v>18946</v>
      </c>
      <c r="B44495">
        <v>2018</v>
      </c>
      <c r="C44495" s="1">
        <v>43337</v>
      </c>
      <c r="D44495">
        <v>24</v>
      </c>
      <c r="E44495" t="s">
        <v>18951</v>
      </c>
      <c r="F44495" t="s">
        <v>18965</v>
      </c>
      <c r="G44495">
        <v>1</v>
      </c>
      <c r="H44495">
        <v>1</v>
      </c>
      <c r="I44495">
        <v>2</v>
      </c>
      <c r="J44495">
        <v>1</v>
      </c>
      <c r="K44495">
        <v>2</v>
      </c>
      <c r="L44495">
        <v>3</v>
      </c>
      <c r="M44495" t="s">
        <v>266</v>
      </c>
      <c r="N44495" t="s">
        <v>9562</v>
      </c>
      <c r="O44495">
        <v>2.2000000000000002</v>
      </c>
      <c r="P44495">
        <v>3.3</v>
      </c>
      <c r="Q44495">
        <v>3.25</v>
      </c>
      <c r="R44495">
        <v>1.87</v>
      </c>
      <c r="S44495">
        <v>1.77</v>
      </c>
    </row>
    <row r="44496" spans="1:19" x14ac:dyDescent="0.25">
      <c r="A44496" t="s">
        <v>18946</v>
      </c>
      <c r="B44496">
        <v>2018</v>
      </c>
      <c r="C44496" s="1">
        <v>43337</v>
      </c>
      <c r="D44496">
        <v>24</v>
      </c>
      <c r="E44496" t="s">
        <v>18954</v>
      </c>
      <c r="F44496" t="s">
        <v>18957</v>
      </c>
      <c r="G44496">
        <v>0</v>
      </c>
      <c r="H44496">
        <v>1</v>
      </c>
      <c r="I44496">
        <v>1</v>
      </c>
      <c r="J44496">
        <v>0</v>
      </c>
      <c r="K44496">
        <v>1</v>
      </c>
      <c r="L44496">
        <v>1</v>
      </c>
      <c r="M44496" t="s">
        <v>23</v>
      </c>
      <c r="N44496" t="s">
        <v>135</v>
      </c>
      <c r="O44496">
        <v>2.5</v>
      </c>
      <c r="P44496">
        <v>3.35</v>
      </c>
      <c r="Q44496">
        <v>2.75</v>
      </c>
      <c r="R44496">
        <v>1.83</v>
      </c>
      <c r="S44496">
        <v>1.74</v>
      </c>
    </row>
    <row r="44497" spans="1:19" x14ac:dyDescent="0.25">
      <c r="A44497" t="s">
        <v>18946</v>
      </c>
      <c r="B44497">
        <v>2018</v>
      </c>
      <c r="C44497" s="1">
        <v>43338</v>
      </c>
      <c r="D44497">
        <v>24</v>
      </c>
      <c r="E44497" t="s">
        <v>18973</v>
      </c>
      <c r="F44497" t="s">
        <v>18966</v>
      </c>
      <c r="G44497">
        <v>2</v>
      </c>
      <c r="H44497">
        <v>1</v>
      </c>
      <c r="I44497">
        <v>3</v>
      </c>
      <c r="J44497">
        <v>4</v>
      </c>
      <c r="K44497">
        <v>1</v>
      </c>
      <c r="L44497">
        <v>5</v>
      </c>
      <c r="M44497" t="s">
        <v>19030</v>
      </c>
      <c r="N44497" t="s">
        <v>177</v>
      </c>
      <c r="O44497">
        <v>3.45</v>
      </c>
      <c r="P44497">
        <v>3.5</v>
      </c>
      <c r="Q44497">
        <v>2.0499999999999998</v>
      </c>
      <c r="R44497">
        <v>1.62</v>
      </c>
      <c r="S44497">
        <v>1.59</v>
      </c>
    </row>
    <row r="44498" spans="1:19" x14ac:dyDescent="0.25">
      <c r="A44498" t="s">
        <v>18946</v>
      </c>
      <c r="B44498">
        <v>2018</v>
      </c>
      <c r="C44498" s="1">
        <v>43338</v>
      </c>
      <c r="D44498">
        <v>24</v>
      </c>
      <c r="E44498" t="s">
        <v>18955</v>
      </c>
      <c r="F44498" t="s">
        <v>18948</v>
      </c>
      <c r="G44498">
        <v>0</v>
      </c>
      <c r="H44498">
        <v>0</v>
      </c>
      <c r="I44498">
        <v>0</v>
      </c>
      <c r="J44498">
        <v>0</v>
      </c>
      <c r="K44498">
        <v>2</v>
      </c>
      <c r="L44498">
        <v>2</v>
      </c>
      <c r="M44498" t="s">
        <v>23</v>
      </c>
      <c r="N44498" t="s">
        <v>5749</v>
      </c>
      <c r="O44498">
        <v>1.91</v>
      </c>
      <c r="P44498">
        <v>3.75</v>
      </c>
      <c r="Q44498">
        <v>3.75</v>
      </c>
      <c r="R44498">
        <v>1.61</v>
      </c>
      <c r="S44498">
        <v>1.61</v>
      </c>
    </row>
    <row r="44499" spans="1:19" x14ac:dyDescent="0.25">
      <c r="A44499" t="s">
        <v>18946</v>
      </c>
      <c r="B44499">
        <v>2018</v>
      </c>
      <c r="C44499" s="1">
        <v>43338</v>
      </c>
      <c r="D44499">
        <v>24</v>
      </c>
      <c r="E44499" t="s">
        <v>18967</v>
      </c>
      <c r="F44499" t="s">
        <v>18958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 t="s">
        <v>23</v>
      </c>
      <c r="N44499" t="s">
        <v>23</v>
      </c>
      <c r="O44499">
        <v>4.3</v>
      </c>
      <c r="P44499">
        <v>3.55</v>
      </c>
      <c r="Q44499">
        <v>1.83</v>
      </c>
      <c r="R44499">
        <v>2.0499999999999998</v>
      </c>
      <c r="S44499">
        <v>2.0499999999999998</v>
      </c>
    </row>
    <row r="44500" spans="1:19" x14ac:dyDescent="0.25">
      <c r="A44500" t="s">
        <v>18946</v>
      </c>
      <c r="B44500">
        <v>2018</v>
      </c>
      <c r="C44500" s="1">
        <v>43338</v>
      </c>
      <c r="D44500">
        <v>24</v>
      </c>
      <c r="E44500" t="s">
        <v>18959</v>
      </c>
      <c r="F44500" t="s">
        <v>18964</v>
      </c>
      <c r="G44500">
        <v>0</v>
      </c>
      <c r="H44500">
        <v>0</v>
      </c>
      <c r="I44500">
        <v>0</v>
      </c>
      <c r="J44500">
        <v>3</v>
      </c>
      <c r="K44500">
        <v>0</v>
      </c>
      <c r="L44500">
        <v>3</v>
      </c>
      <c r="M44500" t="s">
        <v>19031</v>
      </c>
      <c r="N44500" t="s">
        <v>23</v>
      </c>
      <c r="O44500">
        <v>2.2000000000000002</v>
      </c>
      <c r="P44500">
        <v>3.3</v>
      </c>
      <c r="Q44500">
        <v>3.2</v>
      </c>
      <c r="R44500">
        <v>2</v>
      </c>
      <c r="S44500">
        <v>1.87</v>
      </c>
    </row>
    <row r="44501" spans="1:19" x14ac:dyDescent="0.25">
      <c r="A44501" t="s">
        <v>18946</v>
      </c>
      <c r="B44501">
        <v>2018</v>
      </c>
      <c r="C44501" s="1">
        <v>43341</v>
      </c>
      <c r="D44501">
        <v>18</v>
      </c>
      <c r="E44501" t="s">
        <v>18948</v>
      </c>
      <c r="F44501" t="s">
        <v>18951</v>
      </c>
      <c r="G44501">
        <v>1</v>
      </c>
      <c r="H44501">
        <v>1</v>
      </c>
      <c r="I44501">
        <v>2</v>
      </c>
      <c r="J44501">
        <v>1</v>
      </c>
      <c r="K44501">
        <v>2</v>
      </c>
      <c r="L44501">
        <v>3</v>
      </c>
      <c r="M44501" t="s">
        <v>240</v>
      </c>
      <c r="N44501" t="s">
        <v>12709</v>
      </c>
      <c r="O44501">
        <v>2.7</v>
      </c>
      <c r="P44501">
        <v>3.45</v>
      </c>
      <c r="Q44501">
        <v>2.4500000000000002</v>
      </c>
      <c r="R44501">
        <v>1.67</v>
      </c>
      <c r="S44501">
        <v>1.62</v>
      </c>
    </row>
    <row r="44502" spans="1:19" x14ac:dyDescent="0.25">
      <c r="A44502" t="s">
        <v>18946</v>
      </c>
      <c r="B44502">
        <v>2018</v>
      </c>
      <c r="C44502" s="1">
        <v>43343</v>
      </c>
      <c r="D44502">
        <v>25</v>
      </c>
      <c r="E44502" t="s">
        <v>18968</v>
      </c>
      <c r="F44502" t="s">
        <v>18967</v>
      </c>
      <c r="G44502">
        <v>0</v>
      </c>
      <c r="H44502">
        <v>1</v>
      </c>
      <c r="I44502">
        <v>1</v>
      </c>
      <c r="J44502">
        <v>1</v>
      </c>
      <c r="K44502">
        <v>3</v>
      </c>
      <c r="L44502">
        <v>4</v>
      </c>
      <c r="M44502" t="s">
        <v>201</v>
      </c>
      <c r="N44502" t="s">
        <v>19032</v>
      </c>
      <c r="O44502">
        <v>2.4500000000000002</v>
      </c>
      <c r="P44502">
        <v>3.25</v>
      </c>
      <c r="Q44502">
        <v>2.85</v>
      </c>
      <c r="R44502">
        <v>2.0499999999999998</v>
      </c>
      <c r="S44502">
        <v>1.91</v>
      </c>
    </row>
    <row r="44503" spans="1:19" x14ac:dyDescent="0.25">
      <c r="A44503" t="s">
        <v>18946</v>
      </c>
      <c r="B44503">
        <v>2018</v>
      </c>
      <c r="C44503" s="1">
        <v>43344</v>
      </c>
      <c r="D44503">
        <v>25</v>
      </c>
      <c r="E44503" t="s">
        <v>18965</v>
      </c>
      <c r="F44503" t="s">
        <v>18955</v>
      </c>
      <c r="G44503">
        <v>1</v>
      </c>
      <c r="H44503">
        <v>0</v>
      </c>
      <c r="I44503">
        <v>1</v>
      </c>
      <c r="J44503">
        <v>3</v>
      </c>
      <c r="K44503">
        <v>1</v>
      </c>
      <c r="L44503">
        <v>4</v>
      </c>
      <c r="M44503" t="s">
        <v>19033</v>
      </c>
      <c r="N44503" t="s">
        <v>166</v>
      </c>
      <c r="O44503">
        <v>2.65</v>
      </c>
      <c r="P44503">
        <v>3.4</v>
      </c>
      <c r="Q44503">
        <v>2.5</v>
      </c>
      <c r="R44503">
        <v>1.87</v>
      </c>
      <c r="S44503">
        <v>1.77</v>
      </c>
    </row>
    <row r="44504" spans="1:19" x14ac:dyDescent="0.25">
      <c r="A44504" t="s">
        <v>18946</v>
      </c>
      <c r="B44504">
        <v>2018</v>
      </c>
      <c r="C44504" s="1">
        <v>43344</v>
      </c>
      <c r="D44504">
        <v>25</v>
      </c>
      <c r="E44504" t="s">
        <v>18948</v>
      </c>
      <c r="F44504" t="s">
        <v>18963</v>
      </c>
      <c r="G44504">
        <v>1</v>
      </c>
      <c r="H44504">
        <v>0</v>
      </c>
      <c r="I44504">
        <v>1</v>
      </c>
      <c r="J44504">
        <v>3</v>
      </c>
      <c r="K44504">
        <v>1</v>
      </c>
      <c r="L44504">
        <v>4</v>
      </c>
      <c r="M44504" t="s">
        <v>19034</v>
      </c>
      <c r="N44504" t="s">
        <v>181</v>
      </c>
      <c r="O44504">
        <v>2.85</v>
      </c>
      <c r="P44504">
        <v>3.55</v>
      </c>
      <c r="Q44504">
        <v>2.2999999999999998</v>
      </c>
      <c r="R44504">
        <v>1.56</v>
      </c>
      <c r="S44504">
        <v>1.53</v>
      </c>
    </row>
    <row r="44505" spans="1:19" x14ac:dyDescent="0.25">
      <c r="A44505" t="s">
        <v>18946</v>
      </c>
      <c r="B44505">
        <v>2018</v>
      </c>
      <c r="C44505" s="1">
        <v>43344</v>
      </c>
      <c r="D44505">
        <v>25</v>
      </c>
      <c r="E44505" t="s">
        <v>18966</v>
      </c>
      <c r="F44505" t="s">
        <v>18954</v>
      </c>
      <c r="G44505">
        <v>1</v>
      </c>
      <c r="H44505">
        <v>1</v>
      </c>
      <c r="I44505">
        <v>2</v>
      </c>
      <c r="J44505">
        <v>1</v>
      </c>
      <c r="K44505">
        <v>2</v>
      </c>
      <c r="L44505">
        <v>3</v>
      </c>
      <c r="M44505" t="s">
        <v>260</v>
      </c>
      <c r="N44505" t="s">
        <v>1158</v>
      </c>
      <c r="O44505">
        <v>2.2000000000000002</v>
      </c>
      <c r="P44505">
        <v>3.35</v>
      </c>
      <c r="Q44505">
        <v>3.2</v>
      </c>
      <c r="R44505">
        <v>1.83</v>
      </c>
      <c r="S44505">
        <v>1.74</v>
      </c>
    </row>
    <row r="44506" spans="1:19" x14ac:dyDescent="0.25">
      <c r="A44506" t="s">
        <v>18946</v>
      </c>
      <c r="B44506">
        <v>2018</v>
      </c>
      <c r="C44506" s="1">
        <v>43344</v>
      </c>
      <c r="D44506">
        <v>25</v>
      </c>
      <c r="E44506" t="s">
        <v>18957</v>
      </c>
      <c r="F44506" t="s">
        <v>18962</v>
      </c>
      <c r="G44506">
        <v>2</v>
      </c>
      <c r="H44506">
        <v>1</v>
      </c>
      <c r="I44506">
        <v>3</v>
      </c>
      <c r="J44506">
        <v>3</v>
      </c>
      <c r="K44506">
        <v>1</v>
      </c>
      <c r="L44506">
        <v>4</v>
      </c>
      <c r="M44506" t="s">
        <v>13017</v>
      </c>
      <c r="N44506" t="s">
        <v>72</v>
      </c>
      <c r="O44506">
        <v>2.2999999999999998</v>
      </c>
      <c r="P44506">
        <v>3.35</v>
      </c>
      <c r="Q44506">
        <v>3</v>
      </c>
      <c r="R44506">
        <v>1.87</v>
      </c>
      <c r="S44506">
        <v>1.74</v>
      </c>
    </row>
    <row r="44507" spans="1:19" x14ac:dyDescent="0.25">
      <c r="A44507" t="s">
        <v>18946</v>
      </c>
      <c r="B44507">
        <v>2018</v>
      </c>
      <c r="C44507" s="1">
        <v>43344</v>
      </c>
      <c r="D44507">
        <v>25</v>
      </c>
      <c r="E44507" t="s">
        <v>18960</v>
      </c>
      <c r="F44507" t="s">
        <v>18973</v>
      </c>
      <c r="G44507">
        <v>0</v>
      </c>
      <c r="H44507">
        <v>1</v>
      </c>
      <c r="I44507">
        <v>1</v>
      </c>
      <c r="J44507">
        <v>1</v>
      </c>
      <c r="K44507">
        <v>6</v>
      </c>
      <c r="L44507">
        <v>7</v>
      </c>
      <c r="M44507" t="s">
        <v>108</v>
      </c>
      <c r="N44507" t="s">
        <v>19035</v>
      </c>
      <c r="O44507">
        <v>2.5</v>
      </c>
      <c r="P44507">
        <v>3.55</v>
      </c>
      <c r="Q44507">
        <v>2.6</v>
      </c>
      <c r="R44507">
        <v>1.65</v>
      </c>
      <c r="S44507">
        <v>1.61</v>
      </c>
    </row>
    <row r="44508" spans="1:19" x14ac:dyDescent="0.25">
      <c r="A44508" t="s">
        <v>18946</v>
      </c>
      <c r="B44508">
        <v>2018</v>
      </c>
      <c r="C44508" s="1">
        <v>43344</v>
      </c>
      <c r="D44508">
        <v>25</v>
      </c>
      <c r="E44508" t="s">
        <v>18947</v>
      </c>
      <c r="F44508" t="s">
        <v>18951</v>
      </c>
      <c r="G44508">
        <v>1</v>
      </c>
      <c r="H44508">
        <v>0</v>
      </c>
      <c r="I44508">
        <v>1</v>
      </c>
      <c r="J44508">
        <v>2</v>
      </c>
      <c r="K44508">
        <v>1</v>
      </c>
      <c r="L44508">
        <v>3</v>
      </c>
      <c r="M44508" t="s">
        <v>7093</v>
      </c>
      <c r="N44508" t="s">
        <v>105</v>
      </c>
      <c r="O44508">
        <v>2.4</v>
      </c>
      <c r="P44508">
        <v>3.5</v>
      </c>
      <c r="Q44508">
        <v>2.75</v>
      </c>
      <c r="R44508">
        <v>1.74</v>
      </c>
      <c r="S44508">
        <v>1.67</v>
      </c>
    </row>
    <row r="44509" spans="1:19" x14ac:dyDescent="0.25">
      <c r="A44509" t="s">
        <v>18946</v>
      </c>
      <c r="B44509">
        <v>2018</v>
      </c>
      <c r="C44509" s="1">
        <v>43344</v>
      </c>
      <c r="D44509">
        <v>25</v>
      </c>
      <c r="E44509" t="s">
        <v>18964</v>
      </c>
      <c r="F44509" t="s">
        <v>18969</v>
      </c>
      <c r="G44509">
        <v>1</v>
      </c>
      <c r="H44509">
        <v>0</v>
      </c>
      <c r="I44509">
        <v>1</v>
      </c>
      <c r="J44509">
        <v>2</v>
      </c>
      <c r="K44509">
        <v>0</v>
      </c>
      <c r="L44509">
        <v>2</v>
      </c>
      <c r="M44509" t="s">
        <v>6637</v>
      </c>
      <c r="N44509" t="s">
        <v>23</v>
      </c>
      <c r="O44509">
        <v>5.5</v>
      </c>
      <c r="P44509">
        <v>4.3</v>
      </c>
      <c r="Q44509">
        <v>1.54</v>
      </c>
      <c r="R44509">
        <v>1.65</v>
      </c>
      <c r="S44509">
        <v>1.8</v>
      </c>
    </row>
    <row r="44510" spans="1:19" x14ac:dyDescent="0.25">
      <c r="A44510" t="s">
        <v>18946</v>
      </c>
      <c r="B44510">
        <v>2018</v>
      </c>
      <c r="C44510" s="1">
        <v>43345</v>
      </c>
      <c r="D44510">
        <v>25</v>
      </c>
      <c r="E44510" t="s">
        <v>18958</v>
      </c>
      <c r="F44510" t="s">
        <v>18959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 t="s">
        <v>23</v>
      </c>
      <c r="N44510" t="s">
        <v>23</v>
      </c>
      <c r="O44510">
        <v>1.74</v>
      </c>
      <c r="P44510">
        <v>3.65</v>
      </c>
      <c r="Q44510">
        <v>4.6500000000000004</v>
      </c>
      <c r="R44510">
        <v>2</v>
      </c>
      <c r="S44510">
        <v>2</v>
      </c>
    </row>
    <row r="44511" spans="1:19" x14ac:dyDescent="0.25">
      <c r="A44511" t="s">
        <v>18946</v>
      </c>
      <c r="B44511">
        <v>2018</v>
      </c>
      <c r="C44511" s="1">
        <v>43357</v>
      </c>
      <c r="D44511">
        <v>26</v>
      </c>
      <c r="E44511" t="s">
        <v>18954</v>
      </c>
      <c r="F44511" t="s">
        <v>18960</v>
      </c>
      <c r="G44511">
        <v>0</v>
      </c>
      <c r="H44511">
        <v>0</v>
      </c>
      <c r="I44511">
        <v>0</v>
      </c>
      <c r="J44511">
        <v>1</v>
      </c>
      <c r="K44511">
        <v>1</v>
      </c>
      <c r="L44511">
        <v>2</v>
      </c>
      <c r="M44511" t="s">
        <v>275</v>
      </c>
      <c r="N44511" t="s">
        <v>105</v>
      </c>
      <c r="O44511">
        <v>1.95</v>
      </c>
      <c r="P44511">
        <v>3.25</v>
      </c>
      <c r="Q44511">
        <v>4.2</v>
      </c>
      <c r="R44511">
        <v>1.95</v>
      </c>
      <c r="S44511">
        <v>1.91</v>
      </c>
    </row>
    <row r="44512" spans="1:19" x14ac:dyDescent="0.25">
      <c r="A44512" t="s">
        <v>18946</v>
      </c>
      <c r="B44512">
        <v>2018</v>
      </c>
      <c r="C44512" s="1">
        <v>43357</v>
      </c>
      <c r="D44512">
        <v>26</v>
      </c>
      <c r="E44512" t="s">
        <v>18962</v>
      </c>
      <c r="F44512" t="s">
        <v>18967</v>
      </c>
      <c r="G44512">
        <v>0</v>
      </c>
      <c r="H44512">
        <v>0</v>
      </c>
      <c r="I44512">
        <v>0</v>
      </c>
      <c r="J44512">
        <v>2</v>
      </c>
      <c r="K44512">
        <v>1</v>
      </c>
      <c r="L44512">
        <v>3</v>
      </c>
      <c r="M44512" t="s">
        <v>2258</v>
      </c>
      <c r="N44512" t="s">
        <v>515</v>
      </c>
      <c r="O44512">
        <v>1.71</v>
      </c>
      <c r="P44512">
        <v>3.8</v>
      </c>
      <c r="Q44512">
        <v>4.75</v>
      </c>
      <c r="R44512">
        <v>1.83</v>
      </c>
      <c r="S44512">
        <v>1.87</v>
      </c>
    </row>
    <row r="44513" spans="1:19" x14ac:dyDescent="0.25">
      <c r="A44513" t="s">
        <v>18946</v>
      </c>
      <c r="B44513">
        <v>2018</v>
      </c>
      <c r="C44513" s="1">
        <v>43358</v>
      </c>
      <c r="D44513">
        <v>26</v>
      </c>
      <c r="E44513" t="s">
        <v>18947</v>
      </c>
      <c r="F44513" t="s">
        <v>18958</v>
      </c>
      <c r="G44513">
        <v>0</v>
      </c>
      <c r="H44513">
        <v>0</v>
      </c>
      <c r="I44513">
        <v>0</v>
      </c>
      <c r="J44513">
        <v>1</v>
      </c>
      <c r="K44513">
        <v>0</v>
      </c>
      <c r="L44513">
        <v>1</v>
      </c>
      <c r="M44513" t="s">
        <v>200</v>
      </c>
      <c r="N44513" t="s">
        <v>23</v>
      </c>
      <c r="O44513">
        <v>3.15</v>
      </c>
      <c r="P44513">
        <v>3.35</v>
      </c>
      <c r="Q44513">
        <v>2.2000000000000002</v>
      </c>
      <c r="R44513">
        <v>1.91</v>
      </c>
      <c r="S44513">
        <v>1.8</v>
      </c>
    </row>
    <row r="44514" spans="1:19" x14ac:dyDescent="0.25">
      <c r="A44514" t="s">
        <v>18946</v>
      </c>
      <c r="B44514">
        <v>2018</v>
      </c>
      <c r="C44514" s="1">
        <v>43358</v>
      </c>
      <c r="D44514">
        <v>26</v>
      </c>
      <c r="E44514" t="s">
        <v>18959</v>
      </c>
      <c r="F44514" t="s">
        <v>18957</v>
      </c>
      <c r="G44514">
        <v>0</v>
      </c>
      <c r="H44514">
        <v>0</v>
      </c>
      <c r="I44514">
        <v>0</v>
      </c>
      <c r="J44514">
        <v>1</v>
      </c>
      <c r="K44514">
        <v>0</v>
      </c>
      <c r="L44514">
        <v>1</v>
      </c>
      <c r="M44514" t="s">
        <v>68</v>
      </c>
      <c r="N44514" t="s">
        <v>23</v>
      </c>
      <c r="O44514">
        <v>3.35</v>
      </c>
      <c r="P44514">
        <v>3.35</v>
      </c>
      <c r="Q44514">
        <v>2.15</v>
      </c>
      <c r="R44514">
        <v>2.1</v>
      </c>
      <c r="S44514">
        <v>2</v>
      </c>
    </row>
    <row r="44515" spans="1:19" x14ac:dyDescent="0.25">
      <c r="A44515" t="s">
        <v>18946</v>
      </c>
      <c r="B44515">
        <v>2018</v>
      </c>
      <c r="C44515" s="1">
        <v>43358</v>
      </c>
      <c r="D44515">
        <v>26</v>
      </c>
      <c r="E44515" t="s">
        <v>18973</v>
      </c>
      <c r="F44515" t="s">
        <v>18968</v>
      </c>
      <c r="G44515">
        <v>1</v>
      </c>
      <c r="H44515">
        <v>1</v>
      </c>
      <c r="I44515">
        <v>2</v>
      </c>
      <c r="J44515">
        <v>3</v>
      </c>
      <c r="K44515">
        <v>4</v>
      </c>
      <c r="L44515">
        <v>7</v>
      </c>
      <c r="M44515" t="s">
        <v>19036</v>
      </c>
      <c r="N44515" t="s">
        <v>19037</v>
      </c>
      <c r="O44515">
        <v>1.83</v>
      </c>
      <c r="P44515">
        <v>3.85</v>
      </c>
      <c r="Q44515">
        <v>3.95</v>
      </c>
      <c r="R44515">
        <v>1.61</v>
      </c>
      <c r="S44515">
        <v>1.62</v>
      </c>
    </row>
    <row r="44516" spans="1:19" x14ac:dyDescent="0.25">
      <c r="A44516" t="s">
        <v>18946</v>
      </c>
      <c r="B44516">
        <v>2018</v>
      </c>
      <c r="C44516" s="1">
        <v>43358</v>
      </c>
      <c r="D44516">
        <v>26</v>
      </c>
      <c r="E44516" t="s">
        <v>18963</v>
      </c>
      <c r="F44516" t="s">
        <v>18951</v>
      </c>
      <c r="G44516">
        <v>0</v>
      </c>
      <c r="H44516">
        <v>1</v>
      </c>
      <c r="I44516">
        <v>1</v>
      </c>
      <c r="J44516">
        <v>2</v>
      </c>
      <c r="K44516">
        <v>3</v>
      </c>
      <c r="L44516">
        <v>5</v>
      </c>
      <c r="M44516" t="s">
        <v>8017</v>
      </c>
      <c r="N44516" t="s">
        <v>19038</v>
      </c>
      <c r="O44516">
        <v>2.2000000000000002</v>
      </c>
      <c r="P44516">
        <v>3.45</v>
      </c>
      <c r="Q44516">
        <v>3.2</v>
      </c>
      <c r="R44516">
        <v>1.83</v>
      </c>
      <c r="S44516">
        <v>1.77</v>
      </c>
    </row>
    <row r="44517" spans="1:19" x14ac:dyDescent="0.25">
      <c r="A44517" t="s">
        <v>18946</v>
      </c>
      <c r="B44517">
        <v>2018</v>
      </c>
      <c r="C44517" s="1">
        <v>43358</v>
      </c>
      <c r="D44517">
        <v>26</v>
      </c>
      <c r="E44517" t="s">
        <v>18969</v>
      </c>
      <c r="F44517" t="s">
        <v>18965</v>
      </c>
      <c r="G44517">
        <v>3</v>
      </c>
      <c r="H44517">
        <v>0</v>
      </c>
      <c r="I44517">
        <v>3</v>
      </c>
      <c r="J44517">
        <v>7</v>
      </c>
      <c r="K44517">
        <v>0</v>
      </c>
      <c r="L44517">
        <v>7</v>
      </c>
      <c r="M44517" t="s">
        <v>19039</v>
      </c>
      <c r="N44517" t="s">
        <v>23</v>
      </c>
      <c r="O44517">
        <v>1.57</v>
      </c>
      <c r="P44517">
        <v>4.0999999999999996</v>
      </c>
      <c r="Q44517">
        <v>5.35</v>
      </c>
      <c r="R44517">
        <v>1.67</v>
      </c>
      <c r="S44517">
        <v>1.77</v>
      </c>
    </row>
    <row r="44518" spans="1:19" x14ac:dyDescent="0.25">
      <c r="A44518" t="s">
        <v>18946</v>
      </c>
      <c r="B44518">
        <v>2018</v>
      </c>
      <c r="C44518" s="1">
        <v>43358</v>
      </c>
      <c r="D44518">
        <v>26</v>
      </c>
      <c r="E44518" t="s">
        <v>18955</v>
      </c>
      <c r="F44518" t="s">
        <v>18964</v>
      </c>
      <c r="G44518">
        <v>1</v>
      </c>
      <c r="H44518">
        <v>0</v>
      </c>
      <c r="I44518">
        <v>1</v>
      </c>
      <c r="J44518">
        <v>1</v>
      </c>
      <c r="K44518">
        <v>2</v>
      </c>
      <c r="L44518">
        <v>3</v>
      </c>
      <c r="M44518" t="s">
        <v>74</v>
      </c>
      <c r="N44518" t="s">
        <v>5719</v>
      </c>
      <c r="O44518">
        <v>1.95</v>
      </c>
      <c r="P44518">
        <v>3.45</v>
      </c>
      <c r="Q44518">
        <v>3.85</v>
      </c>
      <c r="R44518">
        <v>1.65</v>
      </c>
      <c r="S44518">
        <v>1.65</v>
      </c>
    </row>
    <row r="44519" spans="1:19" x14ac:dyDescent="0.25">
      <c r="A44519" t="s">
        <v>18946</v>
      </c>
      <c r="B44519">
        <v>2018</v>
      </c>
      <c r="C44519" s="1">
        <v>43359</v>
      </c>
      <c r="D44519">
        <v>26</v>
      </c>
      <c r="E44519" t="s">
        <v>18948</v>
      </c>
      <c r="F44519" t="s">
        <v>18966</v>
      </c>
      <c r="G44519">
        <v>0</v>
      </c>
      <c r="H44519">
        <v>1</v>
      </c>
      <c r="I44519">
        <v>1</v>
      </c>
      <c r="J44519">
        <v>1</v>
      </c>
      <c r="K44519">
        <v>2</v>
      </c>
      <c r="L44519">
        <v>3</v>
      </c>
      <c r="M44519" t="s">
        <v>101</v>
      </c>
      <c r="N44519" t="s">
        <v>7868</v>
      </c>
      <c r="O44519">
        <v>2.65</v>
      </c>
      <c r="P44519">
        <v>3.45</v>
      </c>
      <c r="Q44519">
        <v>2.5</v>
      </c>
      <c r="R44519">
        <v>1.54</v>
      </c>
      <c r="S44519">
        <v>1.51</v>
      </c>
    </row>
    <row r="44520" spans="1:19" x14ac:dyDescent="0.25">
      <c r="A44520" t="s">
        <v>18946</v>
      </c>
      <c r="B44520">
        <v>2018</v>
      </c>
      <c r="C44520" s="1">
        <v>43364</v>
      </c>
      <c r="D44520">
        <v>27</v>
      </c>
      <c r="E44520" t="s">
        <v>18951</v>
      </c>
      <c r="F44520" t="s">
        <v>18964</v>
      </c>
      <c r="G44520">
        <v>0</v>
      </c>
      <c r="H44520">
        <v>2</v>
      </c>
      <c r="I44520">
        <v>2</v>
      </c>
      <c r="J44520">
        <v>1</v>
      </c>
      <c r="K44520">
        <v>2</v>
      </c>
      <c r="L44520">
        <v>3</v>
      </c>
      <c r="M44520" t="s">
        <v>68</v>
      </c>
      <c r="N44520" t="s">
        <v>10931</v>
      </c>
      <c r="O44520">
        <v>2.15</v>
      </c>
      <c r="P44520">
        <v>3.55</v>
      </c>
      <c r="Q44520">
        <v>3.1</v>
      </c>
      <c r="R44520">
        <v>1.65</v>
      </c>
      <c r="S44520">
        <v>1.61</v>
      </c>
    </row>
    <row r="44521" spans="1:19" x14ac:dyDescent="0.25">
      <c r="A44521" t="s">
        <v>18946</v>
      </c>
      <c r="B44521">
        <v>2018</v>
      </c>
      <c r="C44521" s="1">
        <v>43365</v>
      </c>
      <c r="D44521">
        <v>27</v>
      </c>
      <c r="E44521" t="s">
        <v>18963</v>
      </c>
      <c r="F44521" t="s">
        <v>18959</v>
      </c>
      <c r="G44521">
        <v>1</v>
      </c>
      <c r="H44521">
        <v>0</v>
      </c>
      <c r="I44521">
        <v>1</v>
      </c>
      <c r="J44521">
        <v>1</v>
      </c>
      <c r="K44521">
        <v>1</v>
      </c>
      <c r="L44521">
        <v>2</v>
      </c>
      <c r="M44521" t="s">
        <v>143</v>
      </c>
      <c r="N44521" t="s">
        <v>321</v>
      </c>
      <c r="O44521">
        <v>2.25</v>
      </c>
      <c r="P44521">
        <v>3.3</v>
      </c>
      <c r="Q44521">
        <v>3.2</v>
      </c>
      <c r="R44521">
        <v>2.0499999999999998</v>
      </c>
      <c r="S44521">
        <v>1.91</v>
      </c>
    </row>
    <row r="44522" spans="1:19" x14ac:dyDescent="0.25">
      <c r="A44522" t="s">
        <v>18946</v>
      </c>
      <c r="B44522">
        <v>2018</v>
      </c>
      <c r="C44522" s="1">
        <v>43365</v>
      </c>
      <c r="D44522">
        <v>27</v>
      </c>
      <c r="E44522" t="s">
        <v>18960</v>
      </c>
      <c r="F44522" t="s">
        <v>18948</v>
      </c>
      <c r="G44522">
        <v>0</v>
      </c>
      <c r="H44522">
        <v>1</v>
      </c>
      <c r="I44522">
        <v>1</v>
      </c>
      <c r="J44522">
        <v>1</v>
      </c>
      <c r="K44522">
        <v>2</v>
      </c>
      <c r="L44522">
        <v>3</v>
      </c>
      <c r="M44522" t="s">
        <v>327</v>
      </c>
      <c r="N44522" t="s">
        <v>5071</v>
      </c>
      <c r="O44522">
        <v>2.65</v>
      </c>
      <c r="P44522">
        <v>3.4</v>
      </c>
      <c r="Q44522">
        <v>2.5499999999999998</v>
      </c>
      <c r="R44522">
        <v>1.62</v>
      </c>
      <c r="S44522">
        <v>1.57</v>
      </c>
    </row>
    <row r="44523" spans="1:19" x14ac:dyDescent="0.25">
      <c r="A44523" t="s">
        <v>18946</v>
      </c>
      <c r="B44523">
        <v>2018</v>
      </c>
      <c r="C44523" s="1">
        <v>43365</v>
      </c>
      <c r="D44523">
        <v>27</v>
      </c>
      <c r="E44523" t="s">
        <v>18968</v>
      </c>
      <c r="F44523" t="s">
        <v>18947</v>
      </c>
      <c r="G44523">
        <v>0</v>
      </c>
      <c r="H44523">
        <v>0</v>
      </c>
      <c r="I44523">
        <v>0</v>
      </c>
      <c r="J44523">
        <v>1</v>
      </c>
      <c r="K44523">
        <v>0</v>
      </c>
      <c r="L44523">
        <v>1</v>
      </c>
      <c r="M44523" t="s">
        <v>166</v>
      </c>
      <c r="N44523" t="s">
        <v>23</v>
      </c>
      <c r="O44523">
        <v>3.15</v>
      </c>
      <c r="P44523">
        <v>3.35</v>
      </c>
      <c r="Q44523">
        <v>2.2000000000000002</v>
      </c>
      <c r="R44523">
        <v>1.83</v>
      </c>
      <c r="S44523">
        <v>1.74</v>
      </c>
    </row>
    <row r="44524" spans="1:19" x14ac:dyDescent="0.25">
      <c r="A44524" t="s">
        <v>18946</v>
      </c>
      <c r="B44524">
        <v>2018</v>
      </c>
      <c r="C44524" s="1">
        <v>43365</v>
      </c>
      <c r="D44524">
        <v>27</v>
      </c>
      <c r="E44524" t="s">
        <v>18957</v>
      </c>
      <c r="F44524" t="s">
        <v>18958</v>
      </c>
      <c r="G44524">
        <v>1</v>
      </c>
      <c r="H44524">
        <v>0</v>
      </c>
      <c r="I44524">
        <v>1</v>
      </c>
      <c r="J44524">
        <v>1</v>
      </c>
      <c r="K44524">
        <v>1</v>
      </c>
      <c r="L44524">
        <v>2</v>
      </c>
      <c r="M44524" t="s">
        <v>169</v>
      </c>
      <c r="N44524" t="s">
        <v>200</v>
      </c>
      <c r="O44524">
        <v>2.35</v>
      </c>
      <c r="P44524">
        <v>3.2</v>
      </c>
      <c r="Q44524">
        <v>3.05</v>
      </c>
      <c r="R44524">
        <v>2.25</v>
      </c>
      <c r="S44524">
        <v>2.0499999999999998</v>
      </c>
    </row>
    <row r="44525" spans="1:19" x14ac:dyDescent="0.25">
      <c r="A44525" t="s">
        <v>18946</v>
      </c>
      <c r="B44525">
        <v>2018</v>
      </c>
      <c r="C44525" s="1">
        <v>43365</v>
      </c>
      <c r="D44525">
        <v>27</v>
      </c>
      <c r="E44525" t="s">
        <v>18969</v>
      </c>
      <c r="F44525" t="s">
        <v>18973</v>
      </c>
      <c r="G44525">
        <v>2</v>
      </c>
      <c r="H44525">
        <v>0</v>
      </c>
      <c r="I44525">
        <v>2</v>
      </c>
      <c r="J44525">
        <v>3</v>
      </c>
      <c r="K44525">
        <v>1</v>
      </c>
      <c r="L44525">
        <v>4</v>
      </c>
      <c r="M44525" t="s">
        <v>19040</v>
      </c>
      <c r="N44525" t="s">
        <v>409</v>
      </c>
      <c r="O44525">
        <v>1.43</v>
      </c>
      <c r="P44525">
        <v>5</v>
      </c>
      <c r="Q44525">
        <v>6.05</v>
      </c>
      <c r="R44525">
        <v>1.38</v>
      </c>
      <c r="S44525">
        <v>1.59</v>
      </c>
    </row>
    <row r="44526" spans="1:19" x14ac:dyDescent="0.25">
      <c r="A44526" t="s">
        <v>18946</v>
      </c>
      <c r="B44526">
        <v>2018</v>
      </c>
      <c r="C44526" s="1">
        <v>43365</v>
      </c>
      <c r="D44526">
        <v>27</v>
      </c>
      <c r="E44526" t="s">
        <v>18967</v>
      </c>
      <c r="F44526" t="s">
        <v>18954</v>
      </c>
      <c r="G44526">
        <v>0</v>
      </c>
      <c r="H44526">
        <v>0</v>
      </c>
      <c r="I44526">
        <v>0</v>
      </c>
      <c r="J44526">
        <v>1</v>
      </c>
      <c r="K44526">
        <v>1</v>
      </c>
      <c r="L44526">
        <v>2</v>
      </c>
      <c r="M44526" t="s">
        <v>215</v>
      </c>
      <c r="N44526" t="s">
        <v>108</v>
      </c>
      <c r="O44526">
        <v>3.55</v>
      </c>
      <c r="P44526">
        <v>3.45</v>
      </c>
      <c r="Q44526">
        <v>2.0499999999999998</v>
      </c>
      <c r="R44526">
        <v>1.95</v>
      </c>
      <c r="S44526">
        <v>1.87</v>
      </c>
    </row>
    <row r="44527" spans="1:19" x14ac:dyDescent="0.25">
      <c r="A44527" t="s">
        <v>18946</v>
      </c>
      <c r="B44527">
        <v>2018</v>
      </c>
      <c r="C44527" s="1">
        <v>43366</v>
      </c>
      <c r="D44527">
        <v>27</v>
      </c>
      <c r="E44527" t="s">
        <v>18966</v>
      </c>
      <c r="F44527" t="s">
        <v>18955</v>
      </c>
      <c r="G44527">
        <v>2</v>
      </c>
      <c r="H44527">
        <v>0</v>
      </c>
      <c r="I44527">
        <v>2</v>
      </c>
      <c r="J44527">
        <v>4</v>
      </c>
      <c r="K44527">
        <v>0</v>
      </c>
      <c r="L44527">
        <v>4</v>
      </c>
      <c r="M44527" t="s">
        <v>19041</v>
      </c>
      <c r="N44527" t="s">
        <v>23</v>
      </c>
      <c r="O44527">
        <v>2.2999999999999998</v>
      </c>
      <c r="P44527">
        <v>3.4</v>
      </c>
      <c r="Q44527">
        <v>3</v>
      </c>
      <c r="R44527">
        <v>1.83</v>
      </c>
      <c r="S44527">
        <v>1.74</v>
      </c>
    </row>
    <row r="44528" spans="1:19" x14ac:dyDescent="0.25">
      <c r="A44528" t="s">
        <v>18946</v>
      </c>
      <c r="B44528">
        <v>2018</v>
      </c>
      <c r="C44528" s="1">
        <v>43366</v>
      </c>
      <c r="D44528">
        <v>27</v>
      </c>
      <c r="E44528" t="s">
        <v>18965</v>
      </c>
      <c r="F44528" t="s">
        <v>18962</v>
      </c>
      <c r="G44528">
        <v>0</v>
      </c>
      <c r="H44528">
        <v>1</v>
      </c>
      <c r="I44528">
        <v>1</v>
      </c>
      <c r="J44528">
        <v>0</v>
      </c>
      <c r="K44528">
        <v>2</v>
      </c>
      <c r="L44528">
        <v>2</v>
      </c>
      <c r="M44528" t="s">
        <v>23</v>
      </c>
      <c r="N44528" t="s">
        <v>8064</v>
      </c>
      <c r="O44528">
        <v>2.75</v>
      </c>
      <c r="P44528">
        <v>3.55</v>
      </c>
      <c r="Q44528">
        <v>2.4</v>
      </c>
      <c r="R44528">
        <v>1.74</v>
      </c>
      <c r="S44528">
        <v>1.67</v>
      </c>
    </row>
    <row r="44529" spans="1:19" x14ac:dyDescent="0.25">
      <c r="A44529" t="s">
        <v>18946</v>
      </c>
      <c r="B44529">
        <v>2018</v>
      </c>
      <c r="C44529" s="1">
        <v>43369</v>
      </c>
      <c r="D44529">
        <v>18</v>
      </c>
      <c r="E44529" t="s">
        <v>18967</v>
      </c>
      <c r="F44529" t="s">
        <v>18969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 t="s">
        <v>23</v>
      </c>
      <c r="N44529" t="s">
        <v>23</v>
      </c>
      <c r="O44529">
        <v>5.35</v>
      </c>
      <c r="P44529">
        <v>4.05</v>
      </c>
      <c r="Q44529">
        <v>1.59</v>
      </c>
      <c r="R44529">
        <v>1.67</v>
      </c>
      <c r="S44529">
        <v>1.8</v>
      </c>
    </row>
    <row r="44530" spans="1:19" x14ac:dyDescent="0.25">
      <c r="A44530" t="s">
        <v>18946</v>
      </c>
      <c r="B44530">
        <v>2018</v>
      </c>
      <c r="C44530" s="1">
        <v>43372</v>
      </c>
      <c r="D44530">
        <v>28</v>
      </c>
      <c r="E44530" t="s">
        <v>18965</v>
      </c>
      <c r="F44530" t="s">
        <v>18959</v>
      </c>
      <c r="G44530">
        <v>0</v>
      </c>
      <c r="H44530">
        <v>0</v>
      </c>
      <c r="I44530">
        <v>0</v>
      </c>
      <c r="J44530">
        <v>2</v>
      </c>
      <c r="K44530">
        <v>1</v>
      </c>
      <c r="L44530">
        <v>3</v>
      </c>
      <c r="M44530" t="s">
        <v>16810</v>
      </c>
      <c r="N44530" t="s">
        <v>78</v>
      </c>
      <c r="O44530">
        <v>2.35</v>
      </c>
      <c r="P44530">
        <v>3.35</v>
      </c>
      <c r="Q44530">
        <v>2.95</v>
      </c>
      <c r="R44530">
        <v>1.95</v>
      </c>
      <c r="S44530">
        <v>1.83</v>
      </c>
    </row>
    <row r="44531" spans="1:19" x14ac:dyDescent="0.25">
      <c r="A44531" t="s">
        <v>18946</v>
      </c>
      <c r="B44531">
        <v>2018</v>
      </c>
      <c r="C44531" s="1">
        <v>43372</v>
      </c>
      <c r="D44531">
        <v>28</v>
      </c>
      <c r="E44531" t="s">
        <v>18948</v>
      </c>
      <c r="F44531" t="s">
        <v>18947</v>
      </c>
      <c r="G44531">
        <v>2</v>
      </c>
      <c r="H44531">
        <v>1</v>
      </c>
      <c r="I44531">
        <v>3</v>
      </c>
      <c r="J44531">
        <v>5</v>
      </c>
      <c r="K44531">
        <v>2</v>
      </c>
      <c r="L44531">
        <v>7</v>
      </c>
      <c r="M44531" t="s">
        <v>19042</v>
      </c>
      <c r="N44531" t="s">
        <v>1040</v>
      </c>
      <c r="O44531">
        <v>2.25</v>
      </c>
      <c r="P44531">
        <v>3.6</v>
      </c>
      <c r="Q44531">
        <v>2.9</v>
      </c>
      <c r="R44531">
        <v>1.49</v>
      </c>
      <c r="S44531">
        <v>1.48</v>
      </c>
    </row>
    <row r="44532" spans="1:19" x14ac:dyDescent="0.25">
      <c r="A44532" t="s">
        <v>18946</v>
      </c>
      <c r="B44532">
        <v>2018</v>
      </c>
      <c r="C44532" s="1">
        <v>43372</v>
      </c>
      <c r="D44532">
        <v>28</v>
      </c>
      <c r="E44532" t="s">
        <v>18955</v>
      </c>
      <c r="F44532" t="s">
        <v>18962</v>
      </c>
      <c r="G44532">
        <v>0</v>
      </c>
      <c r="H44532">
        <v>2</v>
      </c>
      <c r="I44532">
        <v>2</v>
      </c>
      <c r="J44532">
        <v>0</v>
      </c>
      <c r="K44532">
        <v>5</v>
      </c>
      <c r="L44532">
        <v>5</v>
      </c>
      <c r="M44532" t="s">
        <v>23</v>
      </c>
      <c r="N44532" t="s">
        <v>19043</v>
      </c>
      <c r="O44532">
        <v>2.75</v>
      </c>
      <c r="P44532">
        <v>3.25</v>
      </c>
      <c r="Q44532">
        <v>2.5499999999999998</v>
      </c>
      <c r="R44532">
        <v>1.87</v>
      </c>
      <c r="S44532">
        <v>1.77</v>
      </c>
    </row>
    <row r="44533" spans="1:19" x14ac:dyDescent="0.25">
      <c r="A44533" t="s">
        <v>18946</v>
      </c>
      <c r="B44533">
        <v>2018</v>
      </c>
      <c r="C44533" s="1">
        <v>43372</v>
      </c>
      <c r="D44533">
        <v>28</v>
      </c>
      <c r="E44533" t="s">
        <v>18964</v>
      </c>
      <c r="F44533" t="s">
        <v>18957</v>
      </c>
      <c r="G44533">
        <v>0</v>
      </c>
      <c r="H44533">
        <v>0</v>
      </c>
      <c r="I44533">
        <v>0</v>
      </c>
      <c r="J44533">
        <v>1</v>
      </c>
      <c r="K44533">
        <v>0</v>
      </c>
      <c r="L44533">
        <v>1</v>
      </c>
      <c r="M44533" t="s">
        <v>207</v>
      </c>
      <c r="N44533" t="s">
        <v>23</v>
      </c>
      <c r="O44533">
        <v>3.6</v>
      </c>
      <c r="P44533">
        <v>3.45</v>
      </c>
      <c r="Q44533">
        <v>2</v>
      </c>
      <c r="R44533">
        <v>1.8</v>
      </c>
      <c r="S44533">
        <v>1.74</v>
      </c>
    </row>
    <row r="44534" spans="1:19" x14ac:dyDescent="0.25">
      <c r="A44534" t="s">
        <v>18946</v>
      </c>
      <c r="B44534">
        <v>2018</v>
      </c>
      <c r="C44534" s="1">
        <v>43372</v>
      </c>
      <c r="D44534">
        <v>28</v>
      </c>
      <c r="E44534" t="s">
        <v>18958</v>
      </c>
      <c r="F44534" t="s">
        <v>18951</v>
      </c>
      <c r="G44534">
        <v>0</v>
      </c>
      <c r="H44534">
        <v>0</v>
      </c>
      <c r="I44534">
        <v>0</v>
      </c>
      <c r="J44534">
        <v>0</v>
      </c>
      <c r="K44534">
        <v>2</v>
      </c>
      <c r="L44534">
        <v>2</v>
      </c>
      <c r="M44534" t="s">
        <v>23</v>
      </c>
      <c r="N44534" t="s">
        <v>2830</v>
      </c>
      <c r="O44534">
        <v>1.91</v>
      </c>
      <c r="P44534">
        <v>3.55</v>
      </c>
      <c r="Q44534">
        <v>3.85</v>
      </c>
      <c r="R44534">
        <v>2</v>
      </c>
      <c r="S44534">
        <v>1.95</v>
      </c>
    </row>
    <row r="44535" spans="1:19" x14ac:dyDescent="0.25">
      <c r="A44535" t="s">
        <v>18946</v>
      </c>
      <c r="B44535">
        <v>2018</v>
      </c>
      <c r="C44535" s="1">
        <v>43372</v>
      </c>
      <c r="D44535">
        <v>28</v>
      </c>
      <c r="E44535" t="s">
        <v>18968</v>
      </c>
      <c r="F44535" t="s">
        <v>18969</v>
      </c>
      <c r="G44535">
        <v>0</v>
      </c>
      <c r="H44535">
        <v>2</v>
      </c>
      <c r="I44535">
        <v>2</v>
      </c>
      <c r="J44535">
        <v>1</v>
      </c>
      <c r="K44535">
        <v>2</v>
      </c>
      <c r="L44535">
        <v>3</v>
      </c>
      <c r="M44535" t="s">
        <v>126</v>
      </c>
      <c r="N44535" t="s">
        <v>4830</v>
      </c>
      <c r="O44535">
        <v>6.7</v>
      </c>
      <c r="P44535">
        <v>3.85</v>
      </c>
      <c r="Q44535">
        <v>1.53</v>
      </c>
      <c r="R44535">
        <v>1.8</v>
      </c>
      <c r="S44535">
        <v>1.95</v>
      </c>
    </row>
    <row r="44536" spans="1:19" x14ac:dyDescent="0.25">
      <c r="A44536" t="s">
        <v>18946</v>
      </c>
      <c r="B44536">
        <v>2018</v>
      </c>
      <c r="C44536" s="1">
        <v>43373</v>
      </c>
      <c r="D44536">
        <v>28</v>
      </c>
      <c r="E44536" t="s">
        <v>18966</v>
      </c>
      <c r="F44536" t="s">
        <v>18963</v>
      </c>
      <c r="G44536">
        <v>2</v>
      </c>
      <c r="H44536">
        <v>1</v>
      </c>
      <c r="I44536">
        <v>3</v>
      </c>
      <c r="J44536">
        <v>3</v>
      </c>
      <c r="K44536">
        <v>2</v>
      </c>
      <c r="L44536">
        <v>5</v>
      </c>
      <c r="M44536" t="s">
        <v>19044</v>
      </c>
      <c r="N44536" t="s">
        <v>6289</v>
      </c>
      <c r="O44536">
        <v>2</v>
      </c>
      <c r="P44536">
        <v>3.6</v>
      </c>
      <c r="Q44536">
        <v>3.55</v>
      </c>
      <c r="R44536">
        <v>1.77</v>
      </c>
      <c r="S44536">
        <v>1.74</v>
      </c>
    </row>
    <row r="44537" spans="1:19" x14ac:dyDescent="0.25">
      <c r="A44537" t="s">
        <v>18946</v>
      </c>
      <c r="B44537">
        <v>2018</v>
      </c>
      <c r="C44537" s="1">
        <v>43378</v>
      </c>
      <c r="D44537">
        <v>29</v>
      </c>
      <c r="E44537" t="s">
        <v>18948</v>
      </c>
      <c r="F44537" t="s">
        <v>18965</v>
      </c>
      <c r="G44537">
        <v>2</v>
      </c>
      <c r="H44537">
        <v>1</v>
      </c>
      <c r="I44537">
        <v>3</v>
      </c>
      <c r="J44537">
        <v>2</v>
      </c>
      <c r="K44537">
        <v>1</v>
      </c>
      <c r="L44537">
        <v>3</v>
      </c>
      <c r="M44537" t="s">
        <v>1676</v>
      </c>
      <c r="N44537" t="s">
        <v>266</v>
      </c>
      <c r="O44537">
        <v>1.91</v>
      </c>
      <c r="P44537">
        <v>3.9</v>
      </c>
      <c r="Q44537">
        <v>3.55</v>
      </c>
      <c r="R44537">
        <v>1.53</v>
      </c>
      <c r="S44537">
        <v>1.54</v>
      </c>
    </row>
    <row r="44538" spans="1:19" x14ac:dyDescent="0.25">
      <c r="A44538" t="s">
        <v>18946</v>
      </c>
      <c r="B44538">
        <v>2018</v>
      </c>
      <c r="C44538" s="1">
        <v>43379</v>
      </c>
      <c r="D44538">
        <v>29</v>
      </c>
      <c r="E44538" t="s">
        <v>18954</v>
      </c>
      <c r="F44538" t="s">
        <v>18964</v>
      </c>
      <c r="G44538">
        <v>0</v>
      </c>
      <c r="H44538">
        <v>1</v>
      </c>
      <c r="I44538">
        <v>1</v>
      </c>
      <c r="J44538">
        <v>0</v>
      </c>
      <c r="K44538">
        <v>1</v>
      </c>
      <c r="L44538">
        <v>1</v>
      </c>
      <c r="M44538" t="s">
        <v>23</v>
      </c>
      <c r="N44538" t="s">
        <v>111</v>
      </c>
      <c r="O44538">
        <v>2</v>
      </c>
      <c r="P44538">
        <v>3.45</v>
      </c>
      <c r="Q44538">
        <v>3.7</v>
      </c>
      <c r="R44538">
        <v>1.77</v>
      </c>
      <c r="S44538">
        <v>1.74</v>
      </c>
    </row>
    <row r="44539" spans="1:19" x14ac:dyDescent="0.25">
      <c r="A44539" t="s">
        <v>18946</v>
      </c>
      <c r="B44539">
        <v>2018</v>
      </c>
      <c r="C44539" s="1">
        <v>43379</v>
      </c>
      <c r="D44539">
        <v>29</v>
      </c>
      <c r="E44539" t="s">
        <v>18957</v>
      </c>
      <c r="F44539" t="s">
        <v>18963</v>
      </c>
      <c r="G44539">
        <v>0</v>
      </c>
      <c r="H44539">
        <v>3</v>
      </c>
      <c r="I44539">
        <v>3</v>
      </c>
      <c r="J44539">
        <v>0</v>
      </c>
      <c r="K44539">
        <v>3</v>
      </c>
      <c r="L44539">
        <v>3</v>
      </c>
      <c r="M44539" t="s">
        <v>23</v>
      </c>
      <c r="N44539" t="s">
        <v>19045</v>
      </c>
      <c r="O44539">
        <v>1.95</v>
      </c>
      <c r="P44539">
        <v>3.6</v>
      </c>
      <c r="Q44539">
        <v>3.7</v>
      </c>
      <c r="R44539">
        <v>1.77</v>
      </c>
      <c r="S44539">
        <v>1.74</v>
      </c>
    </row>
    <row r="44540" spans="1:19" x14ac:dyDescent="0.25">
      <c r="A44540" t="s">
        <v>18946</v>
      </c>
      <c r="B44540">
        <v>2018</v>
      </c>
      <c r="C44540" s="1">
        <v>43379</v>
      </c>
      <c r="D44540">
        <v>29</v>
      </c>
      <c r="E44540" t="s">
        <v>18955</v>
      </c>
      <c r="F44540" t="s">
        <v>18968</v>
      </c>
      <c r="G44540">
        <v>1</v>
      </c>
      <c r="H44540">
        <v>1</v>
      </c>
      <c r="I44540">
        <v>2</v>
      </c>
      <c r="J44540">
        <v>1</v>
      </c>
      <c r="K44540">
        <v>1</v>
      </c>
      <c r="L44540">
        <v>2</v>
      </c>
      <c r="M44540" t="s">
        <v>44</v>
      </c>
      <c r="N44540" t="s">
        <v>177</v>
      </c>
      <c r="O44540">
        <v>1.8</v>
      </c>
      <c r="P44540">
        <v>3.7</v>
      </c>
      <c r="Q44540">
        <v>4.2</v>
      </c>
      <c r="R44540">
        <v>1.74</v>
      </c>
      <c r="S44540">
        <v>1.74</v>
      </c>
    </row>
    <row r="44541" spans="1:19" x14ac:dyDescent="0.25">
      <c r="A44541" t="s">
        <v>18946</v>
      </c>
      <c r="B44541">
        <v>2018</v>
      </c>
      <c r="C44541" s="1">
        <v>43379</v>
      </c>
      <c r="D44541">
        <v>29</v>
      </c>
      <c r="E44541" t="s">
        <v>18959</v>
      </c>
      <c r="F44541" t="s">
        <v>18967</v>
      </c>
      <c r="G44541">
        <v>0</v>
      </c>
      <c r="H44541">
        <v>0</v>
      </c>
      <c r="I44541">
        <v>0</v>
      </c>
      <c r="J44541">
        <v>0</v>
      </c>
      <c r="K44541">
        <v>1</v>
      </c>
      <c r="L44541">
        <v>1</v>
      </c>
      <c r="M44541" t="s">
        <v>23</v>
      </c>
      <c r="N44541" t="s">
        <v>254</v>
      </c>
      <c r="O44541">
        <v>2.1</v>
      </c>
      <c r="P44541">
        <v>3.3</v>
      </c>
      <c r="Q44541">
        <v>3.6</v>
      </c>
      <c r="R44541">
        <v>2.25</v>
      </c>
      <c r="S44541">
        <v>2.1</v>
      </c>
    </row>
    <row r="44542" spans="1:19" x14ac:dyDescent="0.25">
      <c r="A44542" t="s">
        <v>18946</v>
      </c>
      <c r="B44542">
        <v>2018</v>
      </c>
      <c r="C44542" s="1">
        <v>43380</v>
      </c>
      <c r="D44542">
        <v>29</v>
      </c>
      <c r="E44542" t="s">
        <v>18962</v>
      </c>
      <c r="F44542" t="s">
        <v>18969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 t="s">
        <v>23</v>
      </c>
      <c r="N44542" t="s">
        <v>23</v>
      </c>
      <c r="O44542">
        <v>2.95</v>
      </c>
      <c r="P44542">
        <v>3.4</v>
      </c>
      <c r="Q44542">
        <v>2.2999999999999998</v>
      </c>
      <c r="R44542">
        <v>1.87</v>
      </c>
      <c r="S44542">
        <v>1.77</v>
      </c>
    </row>
    <row r="44543" spans="1:19" x14ac:dyDescent="0.25">
      <c r="A44543" t="s">
        <v>18946</v>
      </c>
      <c r="B44543">
        <v>2018</v>
      </c>
      <c r="C44543" s="1">
        <v>43380</v>
      </c>
      <c r="D44543">
        <v>29</v>
      </c>
      <c r="E44543" t="s">
        <v>18947</v>
      </c>
      <c r="F44543" t="s">
        <v>18966</v>
      </c>
      <c r="G44543">
        <v>1</v>
      </c>
      <c r="H44543">
        <v>1</v>
      </c>
      <c r="I44543">
        <v>2</v>
      </c>
      <c r="J44543">
        <v>1</v>
      </c>
      <c r="K44543">
        <v>1</v>
      </c>
      <c r="L44543">
        <v>2</v>
      </c>
      <c r="M44543" t="s">
        <v>143</v>
      </c>
      <c r="N44543" t="s">
        <v>84</v>
      </c>
      <c r="O44543">
        <v>3.05</v>
      </c>
      <c r="P44543">
        <v>3.45</v>
      </c>
      <c r="Q44543">
        <v>2.25</v>
      </c>
      <c r="R44543">
        <v>1.69</v>
      </c>
      <c r="S44543">
        <v>1.62</v>
      </c>
    </row>
    <row r="44544" spans="1:19" x14ac:dyDescent="0.25">
      <c r="A44544" t="s">
        <v>18946</v>
      </c>
      <c r="B44544">
        <v>2018</v>
      </c>
      <c r="C44544" s="1">
        <v>43380</v>
      </c>
      <c r="D44544">
        <v>29</v>
      </c>
      <c r="E44544" t="s">
        <v>18951</v>
      </c>
      <c r="F44544" t="s">
        <v>18960</v>
      </c>
      <c r="G44544">
        <v>2</v>
      </c>
      <c r="H44544">
        <v>0</v>
      </c>
      <c r="I44544">
        <v>2</v>
      </c>
      <c r="J44544">
        <v>5</v>
      </c>
      <c r="K44544">
        <v>1</v>
      </c>
      <c r="L44544">
        <v>6</v>
      </c>
      <c r="M44544" t="s">
        <v>19046</v>
      </c>
      <c r="N44544" t="s">
        <v>463</v>
      </c>
      <c r="O44544">
        <v>2.2000000000000002</v>
      </c>
      <c r="P44544">
        <v>3.4</v>
      </c>
      <c r="Q44544">
        <v>3.15</v>
      </c>
      <c r="R44544">
        <v>1.95</v>
      </c>
      <c r="S44544">
        <v>1.87</v>
      </c>
    </row>
    <row r="44545" spans="1:19" x14ac:dyDescent="0.25">
      <c r="A44545" t="s">
        <v>18946</v>
      </c>
      <c r="B44545">
        <v>2018</v>
      </c>
      <c r="C44545" s="1">
        <v>43380</v>
      </c>
      <c r="D44545">
        <v>29</v>
      </c>
      <c r="E44545" t="s">
        <v>18973</v>
      </c>
      <c r="F44545" t="s">
        <v>18958</v>
      </c>
      <c r="G44545">
        <v>0</v>
      </c>
      <c r="H44545">
        <v>0</v>
      </c>
      <c r="I44545">
        <v>0</v>
      </c>
      <c r="J44545">
        <v>1</v>
      </c>
      <c r="K44545">
        <v>2</v>
      </c>
      <c r="L44545">
        <v>3</v>
      </c>
      <c r="M44545" t="s">
        <v>108</v>
      </c>
      <c r="N44545" t="s">
        <v>10186</v>
      </c>
      <c r="O44545">
        <v>3</v>
      </c>
      <c r="P44545">
        <v>3.7</v>
      </c>
      <c r="Q44545">
        <v>2.15</v>
      </c>
      <c r="R44545">
        <v>1.69</v>
      </c>
      <c r="S44545">
        <v>1.62</v>
      </c>
    </row>
    <row r="44546" spans="1:19" x14ac:dyDescent="0.25">
      <c r="A44546" t="s">
        <v>18946</v>
      </c>
      <c r="B44546">
        <v>2018</v>
      </c>
      <c r="C44546" s="1">
        <v>43392</v>
      </c>
      <c r="D44546">
        <v>30</v>
      </c>
      <c r="E44546" t="s">
        <v>18963</v>
      </c>
      <c r="F44546" t="s">
        <v>18973</v>
      </c>
      <c r="G44546">
        <v>0</v>
      </c>
      <c r="H44546">
        <v>1</v>
      </c>
      <c r="I44546">
        <v>1</v>
      </c>
      <c r="J44546">
        <v>0</v>
      </c>
      <c r="K44546">
        <v>1</v>
      </c>
      <c r="L44546">
        <v>1</v>
      </c>
      <c r="M44546" t="s">
        <v>23</v>
      </c>
      <c r="N44546" t="s">
        <v>74</v>
      </c>
      <c r="O44546">
        <v>2</v>
      </c>
      <c r="P44546">
        <v>3.8</v>
      </c>
      <c r="Q44546">
        <v>3.3</v>
      </c>
      <c r="R44546">
        <v>1.51</v>
      </c>
      <c r="S44546">
        <v>1.51</v>
      </c>
    </row>
    <row r="44547" spans="1:19" x14ac:dyDescent="0.25">
      <c r="A44547" t="s">
        <v>18946</v>
      </c>
      <c r="B44547">
        <v>2018</v>
      </c>
      <c r="C44547" s="1">
        <v>43393</v>
      </c>
      <c r="D44547">
        <v>30</v>
      </c>
      <c r="E44547" t="s">
        <v>18951</v>
      </c>
      <c r="F44547" t="s">
        <v>18957</v>
      </c>
      <c r="G44547">
        <v>1</v>
      </c>
      <c r="H44547">
        <v>0</v>
      </c>
      <c r="I44547">
        <v>1</v>
      </c>
      <c r="J44547">
        <v>2</v>
      </c>
      <c r="K44547">
        <v>0</v>
      </c>
      <c r="L44547">
        <v>2</v>
      </c>
      <c r="M44547" t="s">
        <v>3551</v>
      </c>
      <c r="N44547" t="s">
        <v>23</v>
      </c>
      <c r="O44547">
        <v>2.95</v>
      </c>
      <c r="P44547">
        <v>3.45</v>
      </c>
      <c r="Q44547">
        <v>2.2999999999999998</v>
      </c>
      <c r="R44547">
        <v>1.87</v>
      </c>
      <c r="S44547">
        <v>1.77</v>
      </c>
    </row>
    <row r="44548" spans="1:19" x14ac:dyDescent="0.25">
      <c r="A44548" t="s">
        <v>18946</v>
      </c>
      <c r="B44548">
        <v>2018</v>
      </c>
      <c r="C44548" s="1">
        <v>43393</v>
      </c>
      <c r="D44548">
        <v>30</v>
      </c>
      <c r="E44548" t="s">
        <v>18947</v>
      </c>
      <c r="F44548" t="s">
        <v>18959</v>
      </c>
      <c r="G44548">
        <v>1</v>
      </c>
      <c r="H44548">
        <v>2</v>
      </c>
      <c r="I44548">
        <v>3</v>
      </c>
      <c r="J44548">
        <v>2</v>
      </c>
      <c r="K44548">
        <v>3</v>
      </c>
      <c r="L44548">
        <v>5</v>
      </c>
      <c r="M44548" t="s">
        <v>9568</v>
      </c>
      <c r="N44548" t="s">
        <v>19047</v>
      </c>
      <c r="O44548">
        <v>2.35</v>
      </c>
      <c r="P44548">
        <v>3.1</v>
      </c>
      <c r="Q44548">
        <v>3.15</v>
      </c>
      <c r="R44548">
        <v>2</v>
      </c>
      <c r="S44548">
        <v>1.87</v>
      </c>
    </row>
    <row r="44549" spans="1:19" x14ac:dyDescent="0.25">
      <c r="A44549" t="s">
        <v>18946</v>
      </c>
      <c r="B44549">
        <v>2018</v>
      </c>
      <c r="C44549" s="1">
        <v>43393</v>
      </c>
      <c r="D44549">
        <v>30</v>
      </c>
      <c r="E44549" t="s">
        <v>18964</v>
      </c>
      <c r="F44549" t="s">
        <v>18948</v>
      </c>
      <c r="G44549">
        <v>0</v>
      </c>
      <c r="H44549">
        <v>1</v>
      </c>
      <c r="I44549">
        <v>1</v>
      </c>
      <c r="J44549">
        <v>2</v>
      </c>
      <c r="K44549">
        <v>1</v>
      </c>
      <c r="L44549">
        <v>3</v>
      </c>
      <c r="M44549" t="s">
        <v>2158</v>
      </c>
      <c r="N44549" t="s">
        <v>31</v>
      </c>
      <c r="O44549">
        <v>3.1</v>
      </c>
      <c r="P44549">
        <v>3.7</v>
      </c>
      <c r="Q44549">
        <v>2.1</v>
      </c>
      <c r="R44549">
        <v>1.5</v>
      </c>
      <c r="S44549">
        <v>1.5</v>
      </c>
    </row>
    <row r="44550" spans="1:19" x14ac:dyDescent="0.25">
      <c r="A44550" t="s">
        <v>18946</v>
      </c>
      <c r="B44550">
        <v>2018</v>
      </c>
      <c r="C44550" s="1">
        <v>43393</v>
      </c>
      <c r="D44550">
        <v>30</v>
      </c>
      <c r="E44550" t="s">
        <v>18966</v>
      </c>
      <c r="F44550" t="s">
        <v>18962</v>
      </c>
      <c r="G44550">
        <v>0</v>
      </c>
      <c r="H44550">
        <v>1</v>
      </c>
      <c r="I44550">
        <v>1</v>
      </c>
      <c r="J44550">
        <v>3</v>
      </c>
      <c r="K44550">
        <v>1</v>
      </c>
      <c r="L44550">
        <v>4</v>
      </c>
      <c r="M44550" t="s">
        <v>19048</v>
      </c>
      <c r="N44550" t="s">
        <v>69</v>
      </c>
      <c r="O44550">
        <v>2.35</v>
      </c>
      <c r="P44550">
        <v>3.4</v>
      </c>
      <c r="Q44550">
        <v>2.9</v>
      </c>
      <c r="R44550">
        <v>1.83</v>
      </c>
      <c r="S44550">
        <v>1.74</v>
      </c>
    </row>
    <row r="44551" spans="1:19" x14ac:dyDescent="0.25">
      <c r="A44551" t="s">
        <v>18946</v>
      </c>
      <c r="B44551">
        <v>2018</v>
      </c>
      <c r="C44551" s="1">
        <v>43393</v>
      </c>
      <c r="D44551">
        <v>30</v>
      </c>
      <c r="E44551" t="s">
        <v>18967</v>
      </c>
      <c r="F44551" t="s">
        <v>18965</v>
      </c>
      <c r="G44551">
        <v>1</v>
      </c>
      <c r="H44551">
        <v>0</v>
      </c>
      <c r="I44551">
        <v>1</v>
      </c>
      <c r="J44551">
        <v>2</v>
      </c>
      <c r="K44551">
        <v>2</v>
      </c>
      <c r="L44551">
        <v>4</v>
      </c>
      <c r="M44551" t="s">
        <v>6588</v>
      </c>
      <c r="N44551" t="s">
        <v>3892</v>
      </c>
      <c r="O44551">
        <v>2.6</v>
      </c>
      <c r="P44551">
        <v>3.4</v>
      </c>
      <c r="Q44551">
        <v>2.6</v>
      </c>
      <c r="R44551">
        <v>1.83</v>
      </c>
      <c r="S44551">
        <v>1.74</v>
      </c>
    </row>
    <row r="44552" spans="1:19" x14ac:dyDescent="0.25">
      <c r="A44552" t="s">
        <v>18946</v>
      </c>
      <c r="B44552">
        <v>2018</v>
      </c>
      <c r="C44552" s="1">
        <v>43393</v>
      </c>
      <c r="D44552">
        <v>30</v>
      </c>
      <c r="E44552" t="s">
        <v>18958</v>
      </c>
      <c r="F44552" t="s">
        <v>18954</v>
      </c>
      <c r="G44552">
        <v>0</v>
      </c>
      <c r="H44552">
        <v>0</v>
      </c>
      <c r="I44552">
        <v>0</v>
      </c>
      <c r="J44552">
        <v>0</v>
      </c>
      <c r="K44552">
        <v>1</v>
      </c>
      <c r="L44552">
        <v>1</v>
      </c>
      <c r="M44552" t="s">
        <v>23</v>
      </c>
      <c r="N44552" t="s">
        <v>207</v>
      </c>
      <c r="O44552">
        <v>2.1</v>
      </c>
      <c r="P44552">
        <v>3.35</v>
      </c>
      <c r="Q44552">
        <v>3.45</v>
      </c>
      <c r="R44552">
        <v>2.0499999999999998</v>
      </c>
      <c r="S44552">
        <v>1.91</v>
      </c>
    </row>
    <row r="44553" spans="1:19" x14ac:dyDescent="0.25">
      <c r="A44553" t="s">
        <v>18946</v>
      </c>
      <c r="B44553">
        <v>2018</v>
      </c>
      <c r="C44553" s="1">
        <v>43393</v>
      </c>
      <c r="D44553">
        <v>30</v>
      </c>
      <c r="E44553" t="s">
        <v>18969</v>
      </c>
      <c r="F44553" t="s">
        <v>18955</v>
      </c>
      <c r="G44553">
        <v>2</v>
      </c>
      <c r="H44553">
        <v>3</v>
      </c>
      <c r="I44553">
        <v>5</v>
      </c>
      <c r="J44553">
        <v>5</v>
      </c>
      <c r="K44553">
        <v>3</v>
      </c>
      <c r="L44553">
        <v>8</v>
      </c>
      <c r="M44553" t="s">
        <v>19049</v>
      </c>
      <c r="N44553" t="s">
        <v>19050</v>
      </c>
      <c r="O44553">
        <v>1.53</v>
      </c>
      <c r="P44553">
        <v>4.2</v>
      </c>
      <c r="Q44553">
        <v>5.95</v>
      </c>
      <c r="R44553">
        <v>1.69</v>
      </c>
      <c r="S44553">
        <v>1.83</v>
      </c>
    </row>
    <row r="44554" spans="1:19" x14ac:dyDescent="0.25">
      <c r="A44554" t="s">
        <v>18946</v>
      </c>
      <c r="B44554">
        <v>2018</v>
      </c>
      <c r="C44554" s="1">
        <v>43394</v>
      </c>
      <c r="D44554">
        <v>30</v>
      </c>
      <c r="E44554" t="s">
        <v>18968</v>
      </c>
      <c r="F44554" t="s">
        <v>1896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 t="s">
        <v>23</v>
      </c>
      <c r="N44554" t="s">
        <v>23</v>
      </c>
      <c r="O44554">
        <v>2.4</v>
      </c>
      <c r="P44554">
        <v>3.55</v>
      </c>
      <c r="Q44554">
        <v>2.75</v>
      </c>
      <c r="R44554">
        <v>1.8</v>
      </c>
      <c r="S44554">
        <v>1.71</v>
      </c>
    </row>
    <row r="44555" spans="1:19" x14ac:dyDescent="0.25">
      <c r="A44555" t="s">
        <v>18946</v>
      </c>
      <c r="B44555">
        <v>2018</v>
      </c>
      <c r="C44555" s="1">
        <v>43401</v>
      </c>
      <c r="D44555">
        <v>18</v>
      </c>
      <c r="E44555" t="s">
        <v>18973</v>
      </c>
      <c r="F44555" t="s">
        <v>18965</v>
      </c>
      <c r="G44555">
        <v>1</v>
      </c>
      <c r="H44555">
        <v>2</v>
      </c>
      <c r="I44555">
        <v>3</v>
      </c>
      <c r="J44555">
        <v>1</v>
      </c>
      <c r="K44555">
        <v>2</v>
      </c>
      <c r="L44555">
        <v>3</v>
      </c>
      <c r="M44555" t="s">
        <v>388</v>
      </c>
      <c r="N44555" t="s">
        <v>3396</v>
      </c>
      <c r="O44555">
        <v>2.2000000000000002</v>
      </c>
      <c r="P44555">
        <v>3.75</v>
      </c>
      <c r="Q44555">
        <v>2.85</v>
      </c>
      <c r="R44555">
        <v>1.48</v>
      </c>
      <c r="S44555">
        <v>1.47</v>
      </c>
    </row>
    <row r="44556" spans="1:19" x14ac:dyDescent="0.25">
      <c r="A44556" t="s">
        <v>18946</v>
      </c>
      <c r="B44556">
        <v>2018</v>
      </c>
      <c r="C44556" s="1">
        <v>43403</v>
      </c>
      <c r="D44556">
        <v>28</v>
      </c>
      <c r="E44556" t="s">
        <v>18960</v>
      </c>
      <c r="F44556" t="s">
        <v>18967</v>
      </c>
      <c r="G44556">
        <v>1</v>
      </c>
      <c r="H44556">
        <v>0</v>
      </c>
      <c r="I44556">
        <v>1</v>
      </c>
      <c r="J44556">
        <v>1</v>
      </c>
      <c r="K44556">
        <v>0</v>
      </c>
      <c r="L44556">
        <v>1</v>
      </c>
      <c r="M44556" t="s">
        <v>270</v>
      </c>
      <c r="N44556" t="s">
        <v>23</v>
      </c>
      <c r="O44556">
        <v>2.2999999999999998</v>
      </c>
      <c r="P44556">
        <v>3.3</v>
      </c>
      <c r="Q44556">
        <v>3.05</v>
      </c>
      <c r="R44556">
        <v>1.91</v>
      </c>
      <c r="S44556">
        <v>1.8</v>
      </c>
    </row>
    <row r="44557" spans="1:19" x14ac:dyDescent="0.25">
      <c r="A44557" t="s">
        <v>18946</v>
      </c>
      <c r="B44557">
        <v>2018</v>
      </c>
      <c r="C44557" s="1">
        <v>43404</v>
      </c>
      <c r="D44557">
        <v>31</v>
      </c>
      <c r="E44557" t="s">
        <v>18962</v>
      </c>
      <c r="F44557" t="s">
        <v>18954</v>
      </c>
      <c r="G44557">
        <v>0</v>
      </c>
      <c r="H44557">
        <v>0</v>
      </c>
      <c r="I44557">
        <v>0</v>
      </c>
      <c r="J44557">
        <v>1</v>
      </c>
      <c r="K44557">
        <v>0</v>
      </c>
      <c r="L44557">
        <v>1</v>
      </c>
      <c r="M44557" t="s">
        <v>321</v>
      </c>
      <c r="N44557" t="s">
        <v>23</v>
      </c>
      <c r="O44557">
        <v>2.75</v>
      </c>
      <c r="P44557">
        <v>3.25</v>
      </c>
      <c r="Q44557">
        <v>2.5499999999999998</v>
      </c>
      <c r="R44557">
        <v>2</v>
      </c>
      <c r="S44557">
        <v>1.83</v>
      </c>
    </row>
    <row r="44558" spans="1:19" x14ac:dyDescent="0.25">
      <c r="A44558" t="s">
        <v>18946</v>
      </c>
      <c r="B44558">
        <v>2018</v>
      </c>
      <c r="C44558" s="1">
        <v>43406</v>
      </c>
      <c r="D44558">
        <v>31</v>
      </c>
      <c r="E44558" t="s">
        <v>18967</v>
      </c>
      <c r="F44558" t="s">
        <v>18951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 t="s">
        <v>23</v>
      </c>
      <c r="N44558" t="s">
        <v>23</v>
      </c>
      <c r="O44558">
        <v>3.1</v>
      </c>
      <c r="P44558">
        <v>3.4</v>
      </c>
      <c r="Q44558">
        <v>2.25</v>
      </c>
      <c r="R44558">
        <v>2</v>
      </c>
      <c r="S44558">
        <v>1.87</v>
      </c>
    </row>
    <row r="44559" spans="1:19" x14ac:dyDescent="0.25">
      <c r="A44559" t="s">
        <v>18946</v>
      </c>
      <c r="B44559">
        <v>2018</v>
      </c>
      <c r="C44559" s="1">
        <v>43407</v>
      </c>
      <c r="D44559">
        <v>31</v>
      </c>
      <c r="E44559" t="s">
        <v>18969</v>
      </c>
      <c r="F44559" t="s">
        <v>18963</v>
      </c>
      <c r="G44559">
        <v>2</v>
      </c>
      <c r="H44559">
        <v>0</v>
      </c>
      <c r="I44559">
        <v>2</v>
      </c>
      <c r="J44559">
        <v>3</v>
      </c>
      <c r="K44559">
        <v>0</v>
      </c>
      <c r="L44559">
        <v>3</v>
      </c>
      <c r="M44559" t="s">
        <v>19051</v>
      </c>
      <c r="N44559" t="s">
        <v>23</v>
      </c>
      <c r="O44559">
        <v>1.59</v>
      </c>
      <c r="P44559">
        <v>4.2</v>
      </c>
      <c r="Q44559">
        <v>5.15</v>
      </c>
      <c r="R44559">
        <v>1.61</v>
      </c>
      <c r="S44559">
        <v>1.71</v>
      </c>
    </row>
    <row r="44560" spans="1:19" x14ac:dyDescent="0.25">
      <c r="A44560" t="s">
        <v>18946</v>
      </c>
      <c r="B44560">
        <v>2018</v>
      </c>
      <c r="C44560" s="1">
        <v>43407</v>
      </c>
      <c r="D44560">
        <v>31</v>
      </c>
      <c r="E44560" t="s">
        <v>18948</v>
      </c>
      <c r="F44560" t="s">
        <v>18958</v>
      </c>
      <c r="G44560">
        <v>0</v>
      </c>
      <c r="H44560">
        <v>1</v>
      </c>
      <c r="I44560">
        <v>1</v>
      </c>
      <c r="J44560">
        <v>0</v>
      </c>
      <c r="K44560">
        <v>1</v>
      </c>
      <c r="L44560">
        <v>1</v>
      </c>
      <c r="M44560" t="s">
        <v>23</v>
      </c>
      <c r="N44560" t="s">
        <v>72</v>
      </c>
      <c r="O44560">
        <v>2.7</v>
      </c>
      <c r="P44560">
        <v>3.55</v>
      </c>
      <c r="Q44560">
        <v>2.4500000000000002</v>
      </c>
      <c r="R44560">
        <v>1.71</v>
      </c>
      <c r="S44560">
        <v>1.65</v>
      </c>
    </row>
    <row r="44561" spans="1:19" x14ac:dyDescent="0.25">
      <c r="A44561" t="s">
        <v>18946</v>
      </c>
      <c r="B44561">
        <v>2018</v>
      </c>
      <c r="C44561" s="1">
        <v>43407</v>
      </c>
      <c r="D44561">
        <v>31</v>
      </c>
      <c r="E44561" t="s">
        <v>18960</v>
      </c>
      <c r="F44561" t="s">
        <v>18957</v>
      </c>
      <c r="G44561">
        <v>0</v>
      </c>
      <c r="H44561">
        <v>1</v>
      </c>
      <c r="I44561">
        <v>1</v>
      </c>
      <c r="J44561">
        <v>3</v>
      </c>
      <c r="K44561">
        <v>2</v>
      </c>
      <c r="L44561">
        <v>5</v>
      </c>
      <c r="M44561" t="s">
        <v>19052</v>
      </c>
      <c r="N44561" t="s">
        <v>6638</v>
      </c>
      <c r="O44561">
        <v>3.4</v>
      </c>
      <c r="P44561">
        <v>3.3</v>
      </c>
      <c r="Q44561">
        <v>2.15</v>
      </c>
      <c r="R44561">
        <v>1.95</v>
      </c>
      <c r="S44561">
        <v>1.83</v>
      </c>
    </row>
    <row r="44562" spans="1:19" x14ac:dyDescent="0.25">
      <c r="A44562" t="s">
        <v>18946</v>
      </c>
      <c r="B44562">
        <v>2018</v>
      </c>
      <c r="C44562" s="1">
        <v>43407</v>
      </c>
      <c r="D44562">
        <v>31</v>
      </c>
      <c r="E44562" t="s">
        <v>18973</v>
      </c>
      <c r="F44562" t="s">
        <v>18955</v>
      </c>
      <c r="G44562">
        <v>0</v>
      </c>
      <c r="H44562">
        <v>1</v>
      </c>
      <c r="I44562">
        <v>1</v>
      </c>
      <c r="J44562">
        <v>1</v>
      </c>
      <c r="K44562">
        <v>2</v>
      </c>
      <c r="L44562">
        <v>3</v>
      </c>
      <c r="M44562" t="s">
        <v>117</v>
      </c>
      <c r="N44562" t="s">
        <v>3607</v>
      </c>
      <c r="O44562">
        <v>2.65</v>
      </c>
      <c r="P44562">
        <v>3.7</v>
      </c>
      <c r="Q44562">
        <v>2.4</v>
      </c>
      <c r="R44562">
        <v>1.53</v>
      </c>
      <c r="S44562">
        <v>1.51</v>
      </c>
    </row>
    <row r="44563" spans="1:19" x14ac:dyDescent="0.25">
      <c r="A44563" t="s">
        <v>18946</v>
      </c>
      <c r="B44563">
        <v>2018</v>
      </c>
      <c r="C44563" s="1">
        <v>43407</v>
      </c>
      <c r="D44563">
        <v>31</v>
      </c>
      <c r="E44563" t="s">
        <v>18966</v>
      </c>
      <c r="F44563" t="s">
        <v>18964</v>
      </c>
      <c r="G44563">
        <v>0</v>
      </c>
      <c r="H44563">
        <v>1</v>
      </c>
      <c r="I44563">
        <v>1</v>
      </c>
      <c r="J44563">
        <v>1</v>
      </c>
      <c r="K44563">
        <v>3</v>
      </c>
      <c r="L44563">
        <v>4</v>
      </c>
      <c r="M44563" t="s">
        <v>200</v>
      </c>
      <c r="N44563" t="s">
        <v>19053</v>
      </c>
      <c r="O44563">
        <v>1.71</v>
      </c>
      <c r="P44563">
        <v>4</v>
      </c>
      <c r="Q44563">
        <v>4.3</v>
      </c>
      <c r="R44563">
        <v>1.71</v>
      </c>
      <c r="S44563">
        <v>1.77</v>
      </c>
    </row>
    <row r="44564" spans="1:19" x14ac:dyDescent="0.25">
      <c r="A44564" t="s">
        <v>18946</v>
      </c>
      <c r="B44564">
        <v>2018</v>
      </c>
      <c r="C44564" s="1">
        <v>43408</v>
      </c>
      <c r="D44564">
        <v>31</v>
      </c>
      <c r="E44564" t="s">
        <v>18965</v>
      </c>
      <c r="F44564" t="s">
        <v>18947</v>
      </c>
      <c r="G44564">
        <v>0</v>
      </c>
      <c r="H44564">
        <v>0</v>
      </c>
      <c r="I44564">
        <v>0</v>
      </c>
      <c r="J44564">
        <v>1</v>
      </c>
      <c r="K44564">
        <v>0</v>
      </c>
      <c r="L44564">
        <v>1</v>
      </c>
      <c r="M44564" t="s">
        <v>294</v>
      </c>
      <c r="N44564" t="s">
        <v>23</v>
      </c>
      <c r="O44564">
        <v>2.15</v>
      </c>
      <c r="P44564">
        <v>3.75</v>
      </c>
      <c r="Q44564">
        <v>3.05</v>
      </c>
      <c r="R44564">
        <v>1.56</v>
      </c>
      <c r="S44564">
        <v>1.54</v>
      </c>
    </row>
    <row r="44565" spans="1:19" x14ac:dyDescent="0.25">
      <c r="A44565" t="s">
        <v>18946</v>
      </c>
      <c r="B44565">
        <v>2018</v>
      </c>
      <c r="C44565" s="1">
        <v>43408</v>
      </c>
      <c r="D44565">
        <v>31</v>
      </c>
      <c r="E44565" t="s">
        <v>18959</v>
      </c>
      <c r="F44565" t="s">
        <v>18968</v>
      </c>
      <c r="G44565">
        <v>0</v>
      </c>
      <c r="H44565">
        <v>0</v>
      </c>
      <c r="I44565">
        <v>0</v>
      </c>
      <c r="J44565">
        <v>1</v>
      </c>
      <c r="K44565">
        <v>0</v>
      </c>
      <c r="L44565">
        <v>1</v>
      </c>
      <c r="M44565" t="s">
        <v>85</v>
      </c>
      <c r="N44565" t="s">
        <v>23</v>
      </c>
      <c r="O44565">
        <v>1.95</v>
      </c>
      <c r="P44565">
        <v>3.45</v>
      </c>
      <c r="Q44565">
        <v>3.9</v>
      </c>
      <c r="R44565">
        <v>2</v>
      </c>
      <c r="S44565">
        <v>1.91</v>
      </c>
    </row>
    <row r="44566" spans="1:19" x14ac:dyDescent="0.25">
      <c r="A44566" t="s">
        <v>18946</v>
      </c>
      <c r="B44566">
        <v>2018</v>
      </c>
      <c r="C44566" s="1">
        <v>43410</v>
      </c>
      <c r="D44566">
        <v>28</v>
      </c>
      <c r="E44566" t="s">
        <v>18954</v>
      </c>
      <c r="F44566" t="s">
        <v>18973</v>
      </c>
      <c r="G44566">
        <v>0</v>
      </c>
      <c r="H44566">
        <v>0</v>
      </c>
      <c r="I44566">
        <v>0</v>
      </c>
      <c r="J44566">
        <v>0</v>
      </c>
      <c r="K44566">
        <v>1</v>
      </c>
      <c r="L44566">
        <v>1</v>
      </c>
      <c r="M44566" t="s">
        <v>23</v>
      </c>
      <c r="N44566" t="s">
        <v>103</v>
      </c>
      <c r="O44566">
        <v>1.91</v>
      </c>
      <c r="P44566">
        <v>3.75</v>
      </c>
      <c r="Q44566">
        <v>3.65</v>
      </c>
      <c r="R44566">
        <v>1.53</v>
      </c>
      <c r="S44566">
        <v>1.54</v>
      </c>
    </row>
    <row r="44567" spans="1:19" x14ac:dyDescent="0.25">
      <c r="A44567" t="s">
        <v>18946</v>
      </c>
      <c r="B44567">
        <v>2018</v>
      </c>
      <c r="C44567" s="1">
        <v>43410</v>
      </c>
      <c r="D44567">
        <v>32</v>
      </c>
      <c r="E44567" t="s">
        <v>18963</v>
      </c>
      <c r="F44567" t="s">
        <v>18962</v>
      </c>
      <c r="G44567">
        <v>2</v>
      </c>
      <c r="H44567">
        <v>2</v>
      </c>
      <c r="I44567">
        <v>4</v>
      </c>
      <c r="J44567">
        <v>2</v>
      </c>
      <c r="K44567">
        <v>3</v>
      </c>
      <c r="L44567">
        <v>5</v>
      </c>
      <c r="M44567" t="s">
        <v>4202</v>
      </c>
      <c r="N44567" t="s">
        <v>1150</v>
      </c>
      <c r="O44567">
        <v>2.25</v>
      </c>
      <c r="P44567">
        <v>3.4</v>
      </c>
      <c r="Q44567">
        <v>3.05</v>
      </c>
      <c r="R44567">
        <v>1.83</v>
      </c>
      <c r="S44567">
        <v>1.74</v>
      </c>
    </row>
    <row r="44568" spans="1:19" x14ac:dyDescent="0.25">
      <c r="A44568" t="s">
        <v>18946</v>
      </c>
      <c r="B44568">
        <v>2018</v>
      </c>
      <c r="C44568" s="1">
        <v>43414</v>
      </c>
      <c r="D44568">
        <v>32</v>
      </c>
      <c r="E44568" t="s">
        <v>18968</v>
      </c>
      <c r="F44568" t="s">
        <v>18948</v>
      </c>
      <c r="G44568">
        <v>0</v>
      </c>
      <c r="H44568">
        <v>0</v>
      </c>
      <c r="I44568">
        <v>0</v>
      </c>
      <c r="J44568">
        <v>0</v>
      </c>
      <c r="K44568">
        <v>1</v>
      </c>
      <c r="L44568">
        <v>1</v>
      </c>
      <c r="M44568" t="s">
        <v>23</v>
      </c>
      <c r="N44568" t="s">
        <v>294</v>
      </c>
      <c r="O44568">
        <v>3.7</v>
      </c>
      <c r="P44568">
        <v>3.85</v>
      </c>
      <c r="Q44568">
        <v>1.87</v>
      </c>
      <c r="R44568">
        <v>1.67</v>
      </c>
      <c r="S44568">
        <v>1.67</v>
      </c>
    </row>
    <row r="44569" spans="1:19" x14ac:dyDescent="0.25">
      <c r="A44569" t="s">
        <v>18946</v>
      </c>
      <c r="B44569">
        <v>2018</v>
      </c>
      <c r="C44569" s="1">
        <v>43414</v>
      </c>
      <c r="D44569">
        <v>32</v>
      </c>
      <c r="E44569" t="s">
        <v>18955</v>
      </c>
      <c r="F44569" t="s">
        <v>18959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 t="s">
        <v>23</v>
      </c>
      <c r="N44569" t="s">
        <v>23</v>
      </c>
      <c r="O44569">
        <v>2.1</v>
      </c>
      <c r="P44569">
        <v>3.45</v>
      </c>
      <c r="Q44569">
        <v>3.35</v>
      </c>
      <c r="R44569">
        <v>1.91</v>
      </c>
      <c r="S44569">
        <v>1.8</v>
      </c>
    </row>
    <row r="44570" spans="1:19" x14ac:dyDescent="0.25">
      <c r="A44570" t="s">
        <v>18946</v>
      </c>
      <c r="B44570">
        <v>2018</v>
      </c>
      <c r="C44570" s="1">
        <v>43414</v>
      </c>
      <c r="D44570">
        <v>32</v>
      </c>
      <c r="E44570" t="s">
        <v>18954</v>
      </c>
      <c r="F44570" t="s">
        <v>18969</v>
      </c>
      <c r="G44570">
        <v>0</v>
      </c>
      <c r="H44570">
        <v>0</v>
      </c>
      <c r="I44570">
        <v>0</v>
      </c>
      <c r="J44570">
        <v>2</v>
      </c>
      <c r="K44570">
        <v>1</v>
      </c>
      <c r="L44570">
        <v>3</v>
      </c>
      <c r="M44570" t="s">
        <v>1147</v>
      </c>
      <c r="N44570" t="s">
        <v>211</v>
      </c>
      <c r="O44570">
        <v>3.65</v>
      </c>
      <c r="P44570">
        <v>3.6</v>
      </c>
      <c r="Q44570">
        <v>1.95</v>
      </c>
      <c r="R44570">
        <v>1.83</v>
      </c>
      <c r="S44570">
        <v>1.8</v>
      </c>
    </row>
    <row r="44571" spans="1:19" x14ac:dyDescent="0.25">
      <c r="A44571" t="s">
        <v>18946</v>
      </c>
      <c r="B44571">
        <v>2018</v>
      </c>
      <c r="C44571" s="1">
        <v>43414</v>
      </c>
      <c r="D44571">
        <v>32</v>
      </c>
      <c r="E44571" t="s">
        <v>18957</v>
      </c>
      <c r="F44571" t="s">
        <v>18947</v>
      </c>
      <c r="G44571">
        <v>0</v>
      </c>
      <c r="H44571">
        <v>0</v>
      </c>
      <c r="I44571">
        <v>0</v>
      </c>
      <c r="J44571">
        <v>0</v>
      </c>
      <c r="K44571">
        <v>1</v>
      </c>
      <c r="L44571">
        <v>1</v>
      </c>
      <c r="M44571" t="s">
        <v>23</v>
      </c>
      <c r="N44571" t="s">
        <v>680</v>
      </c>
      <c r="O44571">
        <v>1.67</v>
      </c>
      <c r="P44571">
        <v>4</v>
      </c>
      <c r="Q44571">
        <v>4.5999999999999996</v>
      </c>
      <c r="R44571">
        <v>1.67</v>
      </c>
      <c r="S44571">
        <v>1.74</v>
      </c>
    </row>
    <row r="44572" spans="1:19" x14ac:dyDescent="0.25">
      <c r="A44572" t="s">
        <v>18946</v>
      </c>
      <c r="B44572">
        <v>2018</v>
      </c>
      <c r="C44572" s="1">
        <v>43414</v>
      </c>
      <c r="D44572">
        <v>32</v>
      </c>
      <c r="E44572" t="s">
        <v>18951</v>
      </c>
      <c r="F44572" t="s">
        <v>18973</v>
      </c>
      <c r="G44572">
        <v>0</v>
      </c>
      <c r="H44572">
        <v>0</v>
      </c>
      <c r="I44572">
        <v>0</v>
      </c>
      <c r="J44572">
        <v>2</v>
      </c>
      <c r="K44572">
        <v>0</v>
      </c>
      <c r="L44572">
        <v>2</v>
      </c>
      <c r="M44572" t="s">
        <v>3605</v>
      </c>
      <c r="N44572" t="s">
        <v>23</v>
      </c>
      <c r="O44572">
        <v>2.2000000000000002</v>
      </c>
      <c r="P44572">
        <v>3.75</v>
      </c>
      <c r="Q44572">
        <v>2.95</v>
      </c>
      <c r="R44572">
        <v>1.56</v>
      </c>
      <c r="S44572">
        <v>1.53</v>
      </c>
    </row>
    <row r="44573" spans="1:19" x14ac:dyDescent="0.25">
      <c r="A44573" t="s">
        <v>18946</v>
      </c>
      <c r="B44573">
        <v>2018</v>
      </c>
      <c r="C44573" s="1">
        <v>43414</v>
      </c>
      <c r="D44573">
        <v>32</v>
      </c>
      <c r="E44573" t="s">
        <v>18958</v>
      </c>
      <c r="F44573" t="s">
        <v>1896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 t="s">
        <v>23</v>
      </c>
      <c r="N44573" t="s">
        <v>23</v>
      </c>
      <c r="O44573">
        <v>1.69</v>
      </c>
      <c r="P44573">
        <v>3.7</v>
      </c>
      <c r="Q44573">
        <v>4.8499999999999996</v>
      </c>
      <c r="R44573">
        <v>2</v>
      </c>
      <c r="S44573">
        <v>2.0499999999999998</v>
      </c>
    </row>
    <row r="44574" spans="1:19" x14ac:dyDescent="0.25">
      <c r="A44574" t="s">
        <v>18946</v>
      </c>
      <c r="B44574">
        <v>2018</v>
      </c>
      <c r="C44574" s="1">
        <v>43414</v>
      </c>
      <c r="D44574">
        <v>32</v>
      </c>
      <c r="E44574" t="s">
        <v>18965</v>
      </c>
      <c r="F44574" t="s">
        <v>18966</v>
      </c>
      <c r="G44574">
        <v>1</v>
      </c>
      <c r="H44574">
        <v>2</v>
      </c>
      <c r="I44574">
        <v>3</v>
      </c>
      <c r="J44574">
        <v>1</v>
      </c>
      <c r="K44574">
        <v>2</v>
      </c>
      <c r="L44574">
        <v>3</v>
      </c>
      <c r="M44574" t="s">
        <v>178</v>
      </c>
      <c r="N44574" t="s">
        <v>4628</v>
      </c>
      <c r="O44574">
        <v>2.7</v>
      </c>
      <c r="P44574">
        <v>3.55</v>
      </c>
      <c r="Q44574">
        <v>2.4</v>
      </c>
      <c r="R44574">
        <v>1.65</v>
      </c>
      <c r="S44574">
        <v>1.59</v>
      </c>
    </row>
    <row r="44575" spans="1:19" x14ac:dyDescent="0.25">
      <c r="A44575" t="s">
        <v>18946</v>
      </c>
      <c r="B44575">
        <v>2018</v>
      </c>
      <c r="C44575" s="1">
        <v>43414</v>
      </c>
      <c r="D44575">
        <v>32</v>
      </c>
      <c r="E44575" t="s">
        <v>18964</v>
      </c>
      <c r="F44575" t="s">
        <v>18967</v>
      </c>
      <c r="G44575">
        <v>0</v>
      </c>
      <c r="H44575">
        <v>0</v>
      </c>
      <c r="I44575">
        <v>0</v>
      </c>
      <c r="J44575">
        <v>1</v>
      </c>
      <c r="K44575">
        <v>0</v>
      </c>
      <c r="L44575">
        <v>1</v>
      </c>
      <c r="M44575" t="s">
        <v>85</v>
      </c>
      <c r="N44575" t="s">
        <v>23</v>
      </c>
      <c r="O44575">
        <v>2.15</v>
      </c>
      <c r="P44575">
        <v>3.45</v>
      </c>
      <c r="Q44575">
        <v>3.2</v>
      </c>
      <c r="R44575">
        <v>1.83</v>
      </c>
      <c r="S44575">
        <v>1.77</v>
      </c>
    </row>
    <row r="44576" spans="1:19" x14ac:dyDescent="0.25">
      <c r="A44576" t="s">
        <v>18946</v>
      </c>
      <c r="B44576">
        <v>2018</v>
      </c>
      <c r="C44576" s="1">
        <v>43428</v>
      </c>
      <c r="D44576">
        <v>33</v>
      </c>
      <c r="E44576" t="s">
        <v>18959</v>
      </c>
      <c r="F44576" t="s">
        <v>18948</v>
      </c>
      <c r="G44576">
        <v>0</v>
      </c>
      <c r="H44576">
        <v>1</v>
      </c>
      <c r="I44576">
        <v>1</v>
      </c>
      <c r="J44576">
        <v>2</v>
      </c>
      <c r="K44576">
        <v>1</v>
      </c>
      <c r="L44576">
        <v>3</v>
      </c>
      <c r="M44576" t="s">
        <v>4574</v>
      </c>
      <c r="N44576" t="s">
        <v>239</v>
      </c>
      <c r="O44576">
        <v>2.5499999999999998</v>
      </c>
      <c r="P44576">
        <v>3.35</v>
      </c>
      <c r="Q44576">
        <v>2.7</v>
      </c>
      <c r="R44576">
        <v>1.95</v>
      </c>
      <c r="S44576">
        <v>1.8</v>
      </c>
    </row>
    <row r="44577" spans="1:19" x14ac:dyDescent="0.25">
      <c r="A44577" t="s">
        <v>18946</v>
      </c>
      <c r="B44577">
        <v>2018</v>
      </c>
      <c r="C44577" s="1">
        <v>43428</v>
      </c>
      <c r="D44577">
        <v>33</v>
      </c>
      <c r="E44577" t="s">
        <v>18957</v>
      </c>
      <c r="F44577" t="s">
        <v>18973</v>
      </c>
      <c r="G44577">
        <v>1</v>
      </c>
      <c r="H44577">
        <v>2</v>
      </c>
      <c r="I44577">
        <v>3</v>
      </c>
      <c r="J44577">
        <v>1</v>
      </c>
      <c r="K44577">
        <v>2</v>
      </c>
      <c r="L44577">
        <v>3</v>
      </c>
      <c r="M44577" t="s">
        <v>31</v>
      </c>
      <c r="N44577" t="s">
        <v>5533</v>
      </c>
      <c r="O44577">
        <v>2.25</v>
      </c>
      <c r="P44577">
        <v>3.6</v>
      </c>
      <c r="Q44577">
        <v>2.9</v>
      </c>
      <c r="R44577">
        <v>1.61</v>
      </c>
      <c r="S44577">
        <v>1.57</v>
      </c>
    </row>
    <row r="44578" spans="1:19" x14ac:dyDescent="0.25">
      <c r="A44578" t="s">
        <v>18946</v>
      </c>
      <c r="B44578">
        <v>2018</v>
      </c>
      <c r="C44578" s="1">
        <v>43428</v>
      </c>
      <c r="D44578">
        <v>33</v>
      </c>
      <c r="E44578" t="s">
        <v>18964</v>
      </c>
      <c r="F44578" t="s">
        <v>18968</v>
      </c>
      <c r="G44578">
        <v>1</v>
      </c>
      <c r="H44578">
        <v>1</v>
      </c>
      <c r="I44578">
        <v>2</v>
      </c>
      <c r="J44578">
        <v>2</v>
      </c>
      <c r="K44578">
        <v>1</v>
      </c>
      <c r="L44578">
        <v>3</v>
      </c>
      <c r="M44578" t="s">
        <v>2212</v>
      </c>
      <c r="N44578" t="s">
        <v>112</v>
      </c>
      <c r="O44578">
        <v>1.71</v>
      </c>
      <c r="P44578">
        <v>3.85</v>
      </c>
      <c r="Q44578">
        <v>4.5999999999999996</v>
      </c>
      <c r="R44578">
        <v>1.77</v>
      </c>
      <c r="S44578">
        <v>1.8</v>
      </c>
    </row>
    <row r="44579" spans="1:19" x14ac:dyDescent="0.25">
      <c r="A44579" t="s">
        <v>18946</v>
      </c>
      <c r="B44579">
        <v>2018</v>
      </c>
      <c r="C44579" s="1">
        <v>43428</v>
      </c>
      <c r="D44579">
        <v>33</v>
      </c>
      <c r="E44579" t="s">
        <v>18960</v>
      </c>
      <c r="F44579" t="s">
        <v>18965</v>
      </c>
      <c r="G44579">
        <v>0</v>
      </c>
      <c r="H44579">
        <v>1</v>
      </c>
      <c r="I44579">
        <v>1</v>
      </c>
      <c r="J44579">
        <v>0</v>
      </c>
      <c r="K44579">
        <v>2</v>
      </c>
      <c r="L44579">
        <v>2</v>
      </c>
      <c r="M44579" t="s">
        <v>23</v>
      </c>
      <c r="N44579" t="s">
        <v>7076</v>
      </c>
      <c r="O44579">
        <v>2.9</v>
      </c>
      <c r="P44579">
        <v>3.4</v>
      </c>
      <c r="Q44579">
        <v>2.35</v>
      </c>
      <c r="R44579">
        <v>1.69</v>
      </c>
      <c r="S44579">
        <v>1.62</v>
      </c>
    </row>
    <row r="44580" spans="1:19" x14ac:dyDescent="0.25">
      <c r="A44580" t="s">
        <v>18946</v>
      </c>
      <c r="B44580">
        <v>2018</v>
      </c>
      <c r="C44580" s="1">
        <v>43428</v>
      </c>
      <c r="D44580">
        <v>33</v>
      </c>
      <c r="E44580" t="s">
        <v>18954</v>
      </c>
      <c r="F44580" t="s">
        <v>18963</v>
      </c>
      <c r="G44580">
        <v>0</v>
      </c>
      <c r="H44580">
        <v>0</v>
      </c>
      <c r="I44580">
        <v>0</v>
      </c>
      <c r="J44580">
        <v>0</v>
      </c>
      <c r="K44580">
        <v>3</v>
      </c>
      <c r="L44580">
        <v>3</v>
      </c>
      <c r="M44580" t="s">
        <v>23</v>
      </c>
      <c r="N44580" t="s">
        <v>19054</v>
      </c>
      <c r="O44580">
        <v>2.35</v>
      </c>
      <c r="P44580">
        <v>3.5</v>
      </c>
      <c r="Q44580">
        <v>2.85</v>
      </c>
      <c r="R44580">
        <v>1.74</v>
      </c>
      <c r="S44580">
        <v>1.67</v>
      </c>
    </row>
    <row r="44581" spans="1:19" x14ac:dyDescent="0.25">
      <c r="A44581" t="s">
        <v>18946</v>
      </c>
      <c r="B44581">
        <v>2018</v>
      </c>
      <c r="C44581" s="1">
        <v>43428</v>
      </c>
      <c r="D44581">
        <v>33</v>
      </c>
      <c r="E44581" t="s">
        <v>18967</v>
      </c>
      <c r="F44581" t="s">
        <v>18966</v>
      </c>
      <c r="G44581">
        <v>1</v>
      </c>
      <c r="H44581">
        <v>0</v>
      </c>
      <c r="I44581">
        <v>1</v>
      </c>
      <c r="J44581">
        <v>2</v>
      </c>
      <c r="K44581">
        <v>1</v>
      </c>
      <c r="L44581">
        <v>3</v>
      </c>
      <c r="M44581" t="s">
        <v>3894</v>
      </c>
      <c r="N44581" t="s">
        <v>381</v>
      </c>
      <c r="O44581">
        <v>3.95</v>
      </c>
      <c r="P44581">
        <v>3.45</v>
      </c>
      <c r="Q44581">
        <v>1.91</v>
      </c>
      <c r="R44581">
        <v>1.91</v>
      </c>
      <c r="S44581">
        <v>1.87</v>
      </c>
    </row>
    <row r="44582" spans="1:19" x14ac:dyDescent="0.25">
      <c r="A44582" t="s">
        <v>18946</v>
      </c>
      <c r="B44582">
        <v>2018</v>
      </c>
      <c r="C44582" s="1">
        <v>43428</v>
      </c>
      <c r="D44582">
        <v>33</v>
      </c>
      <c r="E44582" t="s">
        <v>18958</v>
      </c>
      <c r="F44582" t="s">
        <v>18969</v>
      </c>
      <c r="G44582">
        <v>0</v>
      </c>
      <c r="H44582">
        <v>1</v>
      </c>
      <c r="I44582">
        <v>1</v>
      </c>
      <c r="J44582">
        <v>0</v>
      </c>
      <c r="K44582">
        <v>2</v>
      </c>
      <c r="L44582">
        <v>2</v>
      </c>
      <c r="M44582" t="s">
        <v>23</v>
      </c>
      <c r="N44582" t="s">
        <v>4772</v>
      </c>
      <c r="O44582">
        <v>2.4500000000000002</v>
      </c>
      <c r="P44582">
        <v>3.3</v>
      </c>
      <c r="Q44582">
        <v>2.8</v>
      </c>
      <c r="R44582">
        <v>2</v>
      </c>
      <c r="S44582">
        <v>1.87</v>
      </c>
    </row>
    <row r="44583" spans="1:19" x14ac:dyDescent="0.25">
      <c r="A44583" t="s">
        <v>18946</v>
      </c>
      <c r="B44583">
        <v>2018</v>
      </c>
      <c r="C44583" s="1">
        <v>43428</v>
      </c>
      <c r="D44583">
        <v>33</v>
      </c>
      <c r="E44583" t="s">
        <v>18947</v>
      </c>
      <c r="F44583" t="s">
        <v>18962</v>
      </c>
      <c r="G44583">
        <v>0</v>
      </c>
      <c r="H44583">
        <v>1</v>
      </c>
      <c r="I44583">
        <v>1</v>
      </c>
      <c r="J44583">
        <v>0</v>
      </c>
      <c r="K44583">
        <v>3</v>
      </c>
      <c r="L44583">
        <v>3</v>
      </c>
      <c r="M44583" t="s">
        <v>23</v>
      </c>
      <c r="N44583" t="s">
        <v>19055</v>
      </c>
      <c r="O44583">
        <v>3.9</v>
      </c>
      <c r="P44583">
        <v>3.85</v>
      </c>
      <c r="Q44583">
        <v>1.83</v>
      </c>
      <c r="R44583">
        <v>1.62</v>
      </c>
      <c r="S44583">
        <v>1.65</v>
      </c>
    </row>
    <row r="44584" spans="1:19" x14ac:dyDescent="0.25">
      <c r="A44584" t="s">
        <v>18946</v>
      </c>
      <c r="B44584">
        <v>2018</v>
      </c>
      <c r="C44584" s="1">
        <v>43428</v>
      </c>
      <c r="D44584">
        <v>33</v>
      </c>
      <c r="E44584" t="s">
        <v>18951</v>
      </c>
      <c r="F44584" t="s">
        <v>18955</v>
      </c>
      <c r="G44584">
        <v>1</v>
      </c>
      <c r="H44584">
        <v>1</v>
      </c>
      <c r="I44584">
        <v>2</v>
      </c>
      <c r="J44584">
        <v>3</v>
      </c>
      <c r="K44584">
        <v>3</v>
      </c>
      <c r="L44584">
        <v>6</v>
      </c>
      <c r="M44584" t="s">
        <v>19056</v>
      </c>
      <c r="N44584" t="s">
        <v>19057</v>
      </c>
      <c r="O44584">
        <v>2.25</v>
      </c>
      <c r="P44584">
        <v>3.35</v>
      </c>
      <c r="Q44584">
        <v>3.05</v>
      </c>
      <c r="R44584">
        <v>1.77</v>
      </c>
      <c r="S44584">
        <v>1.71</v>
      </c>
    </row>
    <row r="44585" spans="1:19" x14ac:dyDescent="0.25">
      <c r="A44585" t="s">
        <v>18946</v>
      </c>
      <c r="B44585">
        <v>2018</v>
      </c>
      <c r="C44585" s="1">
        <v>43435</v>
      </c>
      <c r="D44585">
        <v>34</v>
      </c>
      <c r="E44585" t="s">
        <v>18955</v>
      </c>
      <c r="F44585" t="s">
        <v>18947</v>
      </c>
      <c r="G44585">
        <v>1</v>
      </c>
      <c r="H44585">
        <v>0</v>
      </c>
      <c r="I44585">
        <v>1</v>
      </c>
      <c r="J44585">
        <v>3</v>
      </c>
      <c r="K44585">
        <v>2</v>
      </c>
      <c r="L44585">
        <v>5</v>
      </c>
      <c r="M44585" t="s">
        <v>19058</v>
      </c>
      <c r="N44585" t="s">
        <v>5172</v>
      </c>
      <c r="O44585">
        <v>2.0499999999999998</v>
      </c>
      <c r="P44585">
        <v>3.55</v>
      </c>
      <c r="Q44585">
        <v>3.45</v>
      </c>
      <c r="R44585">
        <v>1.67</v>
      </c>
      <c r="S44585">
        <v>1.65</v>
      </c>
    </row>
    <row r="44586" spans="1:19" x14ac:dyDescent="0.25">
      <c r="A44586" t="s">
        <v>18946</v>
      </c>
      <c r="B44586">
        <v>2018</v>
      </c>
      <c r="C44586" s="1">
        <v>43435</v>
      </c>
      <c r="D44586">
        <v>34</v>
      </c>
      <c r="E44586" t="s">
        <v>18965</v>
      </c>
      <c r="F44586" t="s">
        <v>18957</v>
      </c>
      <c r="G44586">
        <v>2</v>
      </c>
      <c r="H44586">
        <v>1</v>
      </c>
      <c r="I44586">
        <v>3</v>
      </c>
      <c r="J44586">
        <v>2</v>
      </c>
      <c r="K44586">
        <v>2</v>
      </c>
      <c r="L44586">
        <v>4</v>
      </c>
      <c r="M44586" t="s">
        <v>2572</v>
      </c>
      <c r="N44586" t="s">
        <v>12369</v>
      </c>
      <c r="O44586">
        <v>2.5</v>
      </c>
      <c r="P44586">
        <v>3.55</v>
      </c>
      <c r="Q44586">
        <v>2.6</v>
      </c>
      <c r="R44586">
        <v>1.74</v>
      </c>
      <c r="S44586">
        <v>1.67</v>
      </c>
    </row>
    <row r="44587" spans="1:19" x14ac:dyDescent="0.25">
      <c r="A44587" t="s">
        <v>18946</v>
      </c>
      <c r="B44587">
        <v>2018</v>
      </c>
      <c r="C44587" s="1">
        <v>43435</v>
      </c>
      <c r="D44587">
        <v>34</v>
      </c>
      <c r="E44587" t="s">
        <v>18962</v>
      </c>
      <c r="F44587" t="s">
        <v>18959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 t="s">
        <v>23</v>
      </c>
      <c r="N44587" t="s">
        <v>23</v>
      </c>
      <c r="O44587">
        <v>2.5</v>
      </c>
      <c r="P44587">
        <v>2.4</v>
      </c>
      <c r="Q44587">
        <v>3.7</v>
      </c>
      <c r="R44587">
        <v>2.15</v>
      </c>
      <c r="S44587">
        <v>1.95</v>
      </c>
    </row>
    <row r="44588" spans="1:19" x14ac:dyDescent="0.25">
      <c r="A44588" t="s">
        <v>18946</v>
      </c>
      <c r="B44588">
        <v>2018</v>
      </c>
      <c r="C44588" s="1">
        <v>43435</v>
      </c>
      <c r="D44588">
        <v>34</v>
      </c>
      <c r="E44588" t="s">
        <v>18966</v>
      </c>
      <c r="F44588" t="s">
        <v>18958</v>
      </c>
      <c r="G44588">
        <v>1</v>
      </c>
      <c r="H44588">
        <v>0</v>
      </c>
      <c r="I44588">
        <v>1</v>
      </c>
      <c r="J44588">
        <v>3</v>
      </c>
      <c r="K44588">
        <v>2</v>
      </c>
      <c r="L44588">
        <v>5</v>
      </c>
      <c r="M44588" t="s">
        <v>19059</v>
      </c>
      <c r="N44588" t="s">
        <v>11527</v>
      </c>
      <c r="O44588">
        <v>3.05</v>
      </c>
      <c r="P44588">
        <v>3.35</v>
      </c>
      <c r="Q44588">
        <v>2.2999999999999998</v>
      </c>
      <c r="R44588">
        <v>1.95</v>
      </c>
      <c r="S44588">
        <v>1.83</v>
      </c>
    </row>
    <row r="44589" spans="1:19" x14ac:dyDescent="0.25">
      <c r="A44589" t="s">
        <v>18946</v>
      </c>
      <c r="B44589">
        <v>2018</v>
      </c>
      <c r="C44589" s="1">
        <v>43435</v>
      </c>
      <c r="D44589">
        <v>34</v>
      </c>
      <c r="E44589" t="s">
        <v>18963</v>
      </c>
      <c r="F44589" t="s">
        <v>18964</v>
      </c>
      <c r="G44589">
        <v>2</v>
      </c>
      <c r="H44589">
        <v>1</v>
      </c>
      <c r="I44589">
        <v>3</v>
      </c>
      <c r="J44589">
        <v>4</v>
      </c>
      <c r="K44589">
        <v>2</v>
      </c>
      <c r="L44589">
        <v>6</v>
      </c>
      <c r="M44589" t="s">
        <v>19060</v>
      </c>
      <c r="N44589" t="s">
        <v>12352</v>
      </c>
      <c r="O44589">
        <v>2.0499999999999998</v>
      </c>
      <c r="P44589">
        <v>3.75</v>
      </c>
      <c r="Q44589">
        <v>3.2</v>
      </c>
      <c r="R44589">
        <v>1.59</v>
      </c>
      <c r="S44589">
        <v>1.57</v>
      </c>
    </row>
    <row r="44590" spans="1:19" x14ac:dyDescent="0.25">
      <c r="A44590" t="s">
        <v>18946</v>
      </c>
      <c r="B44590">
        <v>2018</v>
      </c>
      <c r="C44590" s="1">
        <v>43435</v>
      </c>
      <c r="D44590">
        <v>34</v>
      </c>
      <c r="E44590" t="s">
        <v>18969</v>
      </c>
      <c r="F44590" t="s">
        <v>18960</v>
      </c>
      <c r="G44590">
        <v>0</v>
      </c>
      <c r="H44590">
        <v>0</v>
      </c>
      <c r="I44590">
        <v>0</v>
      </c>
      <c r="J44590">
        <v>2</v>
      </c>
      <c r="K44590">
        <v>1</v>
      </c>
      <c r="L44590">
        <v>3</v>
      </c>
      <c r="M44590" t="s">
        <v>38</v>
      </c>
      <c r="N44590" t="s">
        <v>275</v>
      </c>
      <c r="O44590">
        <v>1.69</v>
      </c>
      <c r="P44590">
        <v>3.65</v>
      </c>
      <c r="Q44590">
        <v>5</v>
      </c>
      <c r="R44590">
        <v>1.71</v>
      </c>
      <c r="S44590">
        <v>1.77</v>
      </c>
    </row>
    <row r="44591" spans="1:19" x14ac:dyDescent="0.25">
      <c r="A44591" t="s">
        <v>18946</v>
      </c>
      <c r="B44591">
        <v>2018</v>
      </c>
      <c r="C44591" s="1">
        <v>43435</v>
      </c>
      <c r="D44591">
        <v>34</v>
      </c>
      <c r="E44591" t="s">
        <v>18948</v>
      </c>
      <c r="F44591" t="s">
        <v>18954</v>
      </c>
      <c r="G44591">
        <v>0</v>
      </c>
      <c r="H44591">
        <v>0</v>
      </c>
      <c r="I44591">
        <v>0</v>
      </c>
      <c r="J44591">
        <v>1</v>
      </c>
      <c r="K44591">
        <v>2</v>
      </c>
      <c r="L44591">
        <v>3</v>
      </c>
      <c r="M44591" t="s">
        <v>58</v>
      </c>
      <c r="N44591" t="s">
        <v>4797</v>
      </c>
      <c r="O44591">
        <v>2.15</v>
      </c>
      <c r="P44591">
        <v>3.6</v>
      </c>
      <c r="Q44591">
        <v>3.05</v>
      </c>
      <c r="R44591">
        <v>1.67</v>
      </c>
      <c r="S44591">
        <v>1.62</v>
      </c>
    </row>
    <row r="44592" spans="1:19" x14ac:dyDescent="0.25">
      <c r="A44592" t="s">
        <v>18946</v>
      </c>
      <c r="B44592">
        <v>2018</v>
      </c>
      <c r="C44592" s="1">
        <v>43435</v>
      </c>
      <c r="D44592">
        <v>34</v>
      </c>
      <c r="E44592" t="s">
        <v>18973</v>
      </c>
      <c r="F44592" t="s">
        <v>18967</v>
      </c>
      <c r="G44592">
        <v>0</v>
      </c>
      <c r="H44592">
        <v>2</v>
      </c>
      <c r="I44592">
        <v>2</v>
      </c>
      <c r="J44592">
        <v>2</v>
      </c>
      <c r="K44592">
        <v>2</v>
      </c>
      <c r="L44592">
        <v>4</v>
      </c>
      <c r="M44592" t="s">
        <v>1798</v>
      </c>
      <c r="N44592" t="s">
        <v>8203</v>
      </c>
      <c r="O44592">
        <v>2.25</v>
      </c>
      <c r="P44592">
        <v>3.15</v>
      </c>
      <c r="Q44592">
        <v>3.3</v>
      </c>
      <c r="R44592">
        <v>1.87</v>
      </c>
      <c r="S44592">
        <v>1.77</v>
      </c>
    </row>
    <row r="44593" spans="1:19" x14ac:dyDescent="0.25">
      <c r="A44593" t="s">
        <v>18946</v>
      </c>
      <c r="B44593">
        <v>2018</v>
      </c>
      <c r="C44593" s="1">
        <v>43435</v>
      </c>
      <c r="D44593">
        <v>34</v>
      </c>
      <c r="E44593" t="s">
        <v>18968</v>
      </c>
      <c r="F44593" t="s">
        <v>18951</v>
      </c>
      <c r="G44593">
        <v>2</v>
      </c>
      <c r="H44593">
        <v>1</v>
      </c>
      <c r="I44593">
        <v>3</v>
      </c>
      <c r="J44593">
        <v>4</v>
      </c>
      <c r="K44593">
        <v>4</v>
      </c>
      <c r="L44593">
        <v>8</v>
      </c>
      <c r="M44593" t="s">
        <v>19061</v>
      </c>
      <c r="N44593" t="s">
        <v>19062</v>
      </c>
      <c r="O44593">
        <v>3.25</v>
      </c>
      <c r="P44593">
        <v>3.5</v>
      </c>
      <c r="Q44593">
        <v>2.1</v>
      </c>
      <c r="R44593">
        <v>1.8</v>
      </c>
      <c r="S44593">
        <v>1.74</v>
      </c>
    </row>
    <row r="44594" spans="1:19" x14ac:dyDescent="0.25">
      <c r="A44594" t="s">
        <v>18946</v>
      </c>
      <c r="B44594">
        <v>2019</v>
      </c>
      <c r="C44594" s="1">
        <v>43518</v>
      </c>
      <c r="D44594">
        <v>1</v>
      </c>
      <c r="E44594" t="s">
        <v>18954</v>
      </c>
      <c r="F44594" t="s">
        <v>18955</v>
      </c>
      <c r="G44594">
        <v>0</v>
      </c>
      <c r="H44594">
        <v>0</v>
      </c>
      <c r="I44594">
        <v>0</v>
      </c>
      <c r="J44594">
        <v>1</v>
      </c>
      <c r="K44594">
        <v>0</v>
      </c>
      <c r="L44594">
        <v>1</v>
      </c>
      <c r="M44594" t="s">
        <v>381</v>
      </c>
      <c r="N44594" t="s">
        <v>23</v>
      </c>
      <c r="O44594">
        <v>2.8</v>
      </c>
      <c r="P44594">
        <v>3.35</v>
      </c>
      <c r="Q44594">
        <v>2.4</v>
      </c>
      <c r="R44594">
        <v>1.91</v>
      </c>
      <c r="S44594">
        <v>1.71</v>
      </c>
    </row>
    <row r="44595" spans="1:19" x14ac:dyDescent="0.25">
      <c r="A44595" t="s">
        <v>18946</v>
      </c>
      <c r="B44595">
        <v>2019</v>
      </c>
      <c r="C44595" s="1">
        <v>43519</v>
      </c>
      <c r="D44595">
        <v>1</v>
      </c>
      <c r="E44595" t="s">
        <v>18947</v>
      </c>
      <c r="F44595" t="s">
        <v>18966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>
        <v>0</v>
      </c>
      <c r="M44595" t="s">
        <v>23</v>
      </c>
      <c r="N44595" t="s">
        <v>23</v>
      </c>
      <c r="O44595">
        <v>3.5</v>
      </c>
      <c r="P44595">
        <v>3.55</v>
      </c>
      <c r="Q44595">
        <v>2</v>
      </c>
      <c r="R44595">
        <v>1.87</v>
      </c>
      <c r="S44595">
        <v>1.74</v>
      </c>
    </row>
    <row r="44596" spans="1:19" x14ac:dyDescent="0.25">
      <c r="A44596" t="s">
        <v>18946</v>
      </c>
      <c r="B44596">
        <v>2019</v>
      </c>
      <c r="C44596" s="1">
        <v>43519</v>
      </c>
      <c r="D44596">
        <v>1</v>
      </c>
      <c r="E44596" t="s">
        <v>18969</v>
      </c>
      <c r="F44596" t="s">
        <v>18958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 t="s">
        <v>23</v>
      </c>
      <c r="N44596" t="s">
        <v>23</v>
      </c>
      <c r="O44596">
        <v>1.69</v>
      </c>
      <c r="P44596">
        <v>3.7</v>
      </c>
      <c r="Q44596">
        <v>4.8499999999999996</v>
      </c>
      <c r="R44596">
        <v>2.0499999999999998</v>
      </c>
      <c r="S44596">
        <v>1.95</v>
      </c>
    </row>
    <row r="44597" spans="1:19" x14ac:dyDescent="0.25">
      <c r="A44597" t="s">
        <v>18946</v>
      </c>
      <c r="B44597">
        <v>2019</v>
      </c>
      <c r="C44597" s="1">
        <v>43519</v>
      </c>
      <c r="D44597">
        <v>1</v>
      </c>
      <c r="E44597" t="s">
        <v>18957</v>
      </c>
      <c r="F44597" t="s">
        <v>18951</v>
      </c>
      <c r="G44597">
        <v>0</v>
      </c>
      <c r="H44597">
        <v>1</v>
      </c>
      <c r="I44597">
        <v>1</v>
      </c>
      <c r="J44597">
        <v>1</v>
      </c>
      <c r="K44597">
        <v>1</v>
      </c>
      <c r="L44597">
        <v>2</v>
      </c>
      <c r="M44597" t="s">
        <v>193</v>
      </c>
      <c r="N44597" t="s">
        <v>44</v>
      </c>
      <c r="O44597">
        <v>2.0499999999999998</v>
      </c>
      <c r="P44597">
        <v>3.45</v>
      </c>
      <c r="Q44597">
        <v>3.4</v>
      </c>
      <c r="R44597">
        <v>1.95</v>
      </c>
      <c r="S44597">
        <v>1.8</v>
      </c>
    </row>
    <row r="44598" spans="1:19" x14ac:dyDescent="0.25">
      <c r="A44598" t="s">
        <v>18946</v>
      </c>
      <c r="B44598">
        <v>2019</v>
      </c>
      <c r="C44598" s="1">
        <v>43519</v>
      </c>
      <c r="D44598">
        <v>1</v>
      </c>
      <c r="E44598" t="s">
        <v>18959</v>
      </c>
      <c r="F44598" t="s">
        <v>18973</v>
      </c>
      <c r="G44598">
        <v>0</v>
      </c>
      <c r="H44598">
        <v>0</v>
      </c>
      <c r="I44598">
        <v>0</v>
      </c>
      <c r="J44598">
        <v>0</v>
      </c>
      <c r="K44598">
        <v>4</v>
      </c>
      <c r="L44598">
        <v>4</v>
      </c>
      <c r="M44598" t="s">
        <v>23</v>
      </c>
      <c r="N44598" t="s">
        <v>19063</v>
      </c>
      <c r="O44598">
        <v>2.4</v>
      </c>
      <c r="P44598">
        <v>3.3</v>
      </c>
      <c r="Q44598">
        <v>2.85</v>
      </c>
      <c r="R44598">
        <v>1.91</v>
      </c>
      <c r="S44598">
        <v>1.71</v>
      </c>
    </row>
    <row r="44599" spans="1:19" x14ac:dyDescent="0.25">
      <c r="A44599" t="s">
        <v>18946</v>
      </c>
      <c r="B44599">
        <v>2019</v>
      </c>
      <c r="C44599" s="1">
        <v>43519</v>
      </c>
      <c r="D44599">
        <v>1</v>
      </c>
      <c r="E44599" t="s">
        <v>18962</v>
      </c>
      <c r="F44599" t="s">
        <v>19064</v>
      </c>
      <c r="G44599">
        <v>0</v>
      </c>
      <c r="H44599">
        <v>1</v>
      </c>
      <c r="I44599">
        <v>1</v>
      </c>
      <c r="J44599">
        <v>1</v>
      </c>
      <c r="K44599">
        <v>2</v>
      </c>
      <c r="L44599">
        <v>3</v>
      </c>
      <c r="M44599" t="s">
        <v>300</v>
      </c>
      <c r="N44599" t="s">
        <v>2558</v>
      </c>
      <c r="O44599">
        <v>1.5</v>
      </c>
      <c r="P44599">
        <v>4.3</v>
      </c>
      <c r="Q44599">
        <v>6</v>
      </c>
      <c r="R44599">
        <v>1.69</v>
      </c>
      <c r="S44599">
        <v>1.77</v>
      </c>
    </row>
    <row r="44600" spans="1:19" x14ac:dyDescent="0.25">
      <c r="A44600" t="s">
        <v>18946</v>
      </c>
      <c r="B44600">
        <v>2019</v>
      </c>
      <c r="C44600" s="1">
        <v>43519</v>
      </c>
      <c r="D44600">
        <v>1</v>
      </c>
      <c r="E44600" t="s">
        <v>18960</v>
      </c>
      <c r="F44600" t="s">
        <v>19065</v>
      </c>
      <c r="G44600">
        <v>0</v>
      </c>
      <c r="H44600">
        <v>1</v>
      </c>
      <c r="I44600">
        <v>1</v>
      </c>
      <c r="J44600">
        <v>1</v>
      </c>
      <c r="K44600">
        <v>1</v>
      </c>
      <c r="L44600">
        <v>2</v>
      </c>
      <c r="M44600" t="s">
        <v>201</v>
      </c>
      <c r="N44600" t="s">
        <v>326</v>
      </c>
      <c r="O44600">
        <v>2.25</v>
      </c>
      <c r="P44600">
        <v>3.2</v>
      </c>
      <c r="Q44600">
        <v>3.25</v>
      </c>
      <c r="R44600">
        <v>2.2000000000000002</v>
      </c>
      <c r="S44600">
        <v>1.91</v>
      </c>
    </row>
    <row r="44601" spans="1:19" x14ac:dyDescent="0.25">
      <c r="A44601" t="s">
        <v>18946</v>
      </c>
      <c r="B44601">
        <v>2019</v>
      </c>
      <c r="C44601" s="1">
        <v>43519</v>
      </c>
      <c r="D44601">
        <v>1</v>
      </c>
      <c r="E44601" t="s">
        <v>18964</v>
      </c>
      <c r="F44601" t="s">
        <v>18948</v>
      </c>
      <c r="G44601">
        <v>1</v>
      </c>
      <c r="H44601">
        <v>3</v>
      </c>
      <c r="I44601">
        <v>4</v>
      </c>
      <c r="J44601">
        <v>2</v>
      </c>
      <c r="K44601">
        <v>3</v>
      </c>
      <c r="L44601">
        <v>5</v>
      </c>
      <c r="M44601" t="s">
        <v>15576</v>
      </c>
      <c r="N44601" t="s">
        <v>19066</v>
      </c>
      <c r="O44601">
        <v>2.2999999999999998</v>
      </c>
      <c r="P44601">
        <v>3.55</v>
      </c>
      <c r="Q44601">
        <v>2.9</v>
      </c>
      <c r="R44601">
        <v>1.74</v>
      </c>
      <c r="S44601">
        <v>1.62</v>
      </c>
    </row>
    <row r="44602" spans="1:19" x14ac:dyDescent="0.25">
      <c r="A44602" t="s">
        <v>18946</v>
      </c>
      <c r="B44602">
        <v>2019</v>
      </c>
      <c r="C44602" s="1">
        <v>43519</v>
      </c>
      <c r="D44602">
        <v>1</v>
      </c>
      <c r="E44602" t="s">
        <v>18967</v>
      </c>
      <c r="F44602" t="s">
        <v>18965</v>
      </c>
      <c r="G44602">
        <v>0</v>
      </c>
      <c r="H44602">
        <v>0</v>
      </c>
      <c r="I44602">
        <v>0</v>
      </c>
      <c r="J44602">
        <v>2</v>
      </c>
      <c r="K44602">
        <v>0</v>
      </c>
      <c r="L44602">
        <v>2</v>
      </c>
      <c r="M44602" t="s">
        <v>2815</v>
      </c>
      <c r="N44602" t="s">
        <v>23</v>
      </c>
      <c r="O44602">
        <v>2.65</v>
      </c>
      <c r="P44602">
        <v>3.4</v>
      </c>
      <c r="Q44602">
        <v>2.5499999999999998</v>
      </c>
      <c r="R44602">
        <v>1.87</v>
      </c>
      <c r="S44602">
        <v>1.69</v>
      </c>
    </row>
    <row r="44603" spans="1:19" x14ac:dyDescent="0.25">
      <c r="A44603" t="s">
        <v>18946</v>
      </c>
      <c r="B44603">
        <v>2019</v>
      </c>
      <c r="C44603" s="1">
        <v>43525</v>
      </c>
      <c r="D44603">
        <v>2</v>
      </c>
      <c r="E44603" t="s">
        <v>18957</v>
      </c>
      <c r="F44603" t="s">
        <v>1896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 t="s">
        <v>23</v>
      </c>
      <c r="N44603" t="s">
        <v>23</v>
      </c>
      <c r="O44603">
        <v>2</v>
      </c>
      <c r="P44603">
        <v>3.4</v>
      </c>
      <c r="Q44603">
        <v>3.8</v>
      </c>
      <c r="R44603">
        <v>2.0499999999999998</v>
      </c>
      <c r="S44603">
        <v>1.87</v>
      </c>
    </row>
    <row r="44604" spans="1:19" x14ac:dyDescent="0.25">
      <c r="A44604" t="s">
        <v>18946</v>
      </c>
      <c r="B44604">
        <v>2019</v>
      </c>
      <c r="C44604" s="1">
        <v>43525</v>
      </c>
      <c r="D44604">
        <v>2</v>
      </c>
      <c r="E44604" t="s">
        <v>18969</v>
      </c>
      <c r="F44604" t="s">
        <v>18962</v>
      </c>
      <c r="G44604">
        <v>1</v>
      </c>
      <c r="H44604">
        <v>1</v>
      </c>
      <c r="I44604">
        <v>2</v>
      </c>
      <c r="J44604">
        <v>1</v>
      </c>
      <c r="K44604">
        <v>1</v>
      </c>
      <c r="L44604">
        <v>2</v>
      </c>
      <c r="M44604" t="s">
        <v>122</v>
      </c>
      <c r="N44604" t="s">
        <v>266</v>
      </c>
      <c r="O44604">
        <v>1.77</v>
      </c>
      <c r="P44604">
        <v>3.7</v>
      </c>
      <c r="Q44604">
        <v>4.3499999999999996</v>
      </c>
      <c r="R44604">
        <v>1.83</v>
      </c>
      <c r="S44604">
        <v>1.74</v>
      </c>
    </row>
    <row r="44605" spans="1:19" x14ac:dyDescent="0.25">
      <c r="A44605" t="s">
        <v>18946</v>
      </c>
      <c r="B44605">
        <v>2019</v>
      </c>
      <c r="C44605" s="1">
        <v>43526</v>
      </c>
      <c r="D44605">
        <v>2</v>
      </c>
      <c r="E44605" t="s">
        <v>18948</v>
      </c>
      <c r="F44605" t="s">
        <v>18947</v>
      </c>
      <c r="G44605">
        <v>2</v>
      </c>
      <c r="H44605">
        <v>0</v>
      </c>
      <c r="I44605">
        <v>2</v>
      </c>
      <c r="J44605">
        <v>2</v>
      </c>
      <c r="K44605">
        <v>1</v>
      </c>
      <c r="L44605">
        <v>3</v>
      </c>
      <c r="M44605" t="s">
        <v>16848</v>
      </c>
      <c r="N44605" t="s">
        <v>78</v>
      </c>
      <c r="O44605">
        <v>1.91</v>
      </c>
      <c r="P44605">
        <v>3.85</v>
      </c>
      <c r="Q44605">
        <v>3.6</v>
      </c>
      <c r="R44605">
        <v>1.62</v>
      </c>
      <c r="S44605">
        <v>1.57</v>
      </c>
    </row>
    <row r="44606" spans="1:19" x14ac:dyDescent="0.25">
      <c r="A44606" t="s">
        <v>18946</v>
      </c>
      <c r="B44606">
        <v>2019</v>
      </c>
      <c r="C44606" s="1">
        <v>43526</v>
      </c>
      <c r="D44606">
        <v>2</v>
      </c>
      <c r="E44606" t="s">
        <v>18951</v>
      </c>
      <c r="F44606" t="s">
        <v>18964</v>
      </c>
      <c r="G44606">
        <v>1</v>
      </c>
      <c r="H44606">
        <v>1</v>
      </c>
      <c r="I44606">
        <v>2</v>
      </c>
      <c r="J44606">
        <v>2</v>
      </c>
      <c r="K44606">
        <v>4</v>
      </c>
      <c r="L44606">
        <v>6</v>
      </c>
      <c r="M44606" t="s">
        <v>8590</v>
      </c>
      <c r="N44606" t="s">
        <v>19067</v>
      </c>
      <c r="O44606">
        <v>2.1</v>
      </c>
      <c r="P44606">
        <v>3.55</v>
      </c>
      <c r="Q44606">
        <v>3.25</v>
      </c>
      <c r="R44606">
        <v>1.8</v>
      </c>
      <c r="S44606">
        <v>1.67</v>
      </c>
    </row>
    <row r="44607" spans="1:19" x14ac:dyDescent="0.25">
      <c r="A44607" t="s">
        <v>18946</v>
      </c>
      <c r="B44607">
        <v>2019</v>
      </c>
      <c r="C44607" s="1">
        <v>43526</v>
      </c>
      <c r="D44607">
        <v>2</v>
      </c>
      <c r="E44607" t="s">
        <v>18973</v>
      </c>
      <c r="F44607" t="s">
        <v>18954</v>
      </c>
      <c r="G44607">
        <v>0</v>
      </c>
      <c r="H44607">
        <v>0</v>
      </c>
      <c r="I44607">
        <v>0</v>
      </c>
      <c r="J44607">
        <v>2</v>
      </c>
      <c r="K44607">
        <v>0</v>
      </c>
      <c r="L44607">
        <v>2</v>
      </c>
      <c r="M44607" t="s">
        <v>16797</v>
      </c>
      <c r="N44607" t="s">
        <v>23</v>
      </c>
      <c r="O44607">
        <v>2.5499999999999998</v>
      </c>
      <c r="P44607">
        <v>3.35</v>
      </c>
      <c r="Q44607">
        <v>2.65</v>
      </c>
      <c r="R44607">
        <v>1.91</v>
      </c>
      <c r="S44607">
        <v>1.71</v>
      </c>
    </row>
    <row r="44608" spans="1:19" x14ac:dyDescent="0.25">
      <c r="A44608" t="s">
        <v>18946</v>
      </c>
      <c r="B44608">
        <v>2019</v>
      </c>
      <c r="C44608" s="1">
        <v>43526</v>
      </c>
      <c r="D44608">
        <v>2</v>
      </c>
      <c r="E44608" t="s">
        <v>18955</v>
      </c>
      <c r="F44608" t="s">
        <v>18959</v>
      </c>
      <c r="G44608">
        <v>0</v>
      </c>
      <c r="H44608">
        <v>0</v>
      </c>
      <c r="I44608">
        <v>0</v>
      </c>
      <c r="J44608">
        <v>1</v>
      </c>
      <c r="K44608">
        <v>0</v>
      </c>
      <c r="L44608">
        <v>1</v>
      </c>
      <c r="M44608" t="s">
        <v>147</v>
      </c>
      <c r="N44608" t="s">
        <v>23</v>
      </c>
      <c r="O44608">
        <v>1.83</v>
      </c>
      <c r="P44608">
        <v>3.5</v>
      </c>
      <c r="Q44608">
        <v>4.25</v>
      </c>
      <c r="R44608">
        <v>2.25</v>
      </c>
      <c r="S44608">
        <v>2.0499999999999998</v>
      </c>
    </row>
    <row r="44609" spans="1:19" x14ac:dyDescent="0.25">
      <c r="A44609" t="s">
        <v>18946</v>
      </c>
      <c r="B44609">
        <v>2019</v>
      </c>
      <c r="C44609" s="1">
        <v>43526</v>
      </c>
      <c r="D44609">
        <v>2</v>
      </c>
      <c r="E44609" t="s">
        <v>18966</v>
      </c>
      <c r="F44609" t="s">
        <v>18965</v>
      </c>
      <c r="G44609">
        <v>0</v>
      </c>
      <c r="H44609">
        <v>2</v>
      </c>
      <c r="I44609">
        <v>2</v>
      </c>
      <c r="J44609">
        <v>0</v>
      </c>
      <c r="K44609">
        <v>2</v>
      </c>
      <c r="L44609">
        <v>2</v>
      </c>
      <c r="M44609" t="s">
        <v>23</v>
      </c>
      <c r="N44609" t="s">
        <v>245</v>
      </c>
      <c r="O44609">
        <v>1.83</v>
      </c>
      <c r="P44609">
        <v>3.5</v>
      </c>
      <c r="Q44609">
        <v>4.25</v>
      </c>
      <c r="R44609">
        <v>1.83</v>
      </c>
      <c r="S44609">
        <v>1.74</v>
      </c>
    </row>
    <row r="44610" spans="1:19" x14ac:dyDescent="0.25">
      <c r="A44610" t="s">
        <v>18946</v>
      </c>
      <c r="B44610">
        <v>2019</v>
      </c>
      <c r="C44610" s="1">
        <v>43526</v>
      </c>
      <c r="D44610">
        <v>2</v>
      </c>
      <c r="E44610" t="s">
        <v>18967</v>
      </c>
      <c r="F44610" t="s">
        <v>18958</v>
      </c>
      <c r="G44610">
        <v>1</v>
      </c>
      <c r="H44610">
        <v>2</v>
      </c>
      <c r="I44610">
        <v>3</v>
      </c>
      <c r="J44610">
        <v>2</v>
      </c>
      <c r="K44610">
        <v>3</v>
      </c>
      <c r="L44610">
        <v>5</v>
      </c>
      <c r="M44610" t="s">
        <v>15830</v>
      </c>
      <c r="N44610" t="s">
        <v>19068</v>
      </c>
      <c r="O44610">
        <v>3.9</v>
      </c>
      <c r="P44610">
        <v>3.2</v>
      </c>
      <c r="Q44610">
        <v>2</v>
      </c>
      <c r="R44610">
        <v>2.5</v>
      </c>
      <c r="S44610">
        <v>2.15</v>
      </c>
    </row>
    <row r="44611" spans="1:19" x14ac:dyDescent="0.25">
      <c r="A44611" t="s">
        <v>18946</v>
      </c>
      <c r="B44611">
        <v>2019</v>
      </c>
      <c r="C44611" s="1">
        <v>43526</v>
      </c>
      <c r="D44611">
        <v>2</v>
      </c>
      <c r="E44611" t="s">
        <v>19064</v>
      </c>
      <c r="F44611" t="s">
        <v>19065</v>
      </c>
      <c r="G44611">
        <v>0</v>
      </c>
      <c r="H44611">
        <v>0</v>
      </c>
      <c r="I44611">
        <v>0</v>
      </c>
      <c r="J44611">
        <v>0</v>
      </c>
      <c r="K44611">
        <v>1</v>
      </c>
      <c r="L44611">
        <v>1</v>
      </c>
      <c r="M44611" t="s">
        <v>23</v>
      </c>
      <c r="N44611" t="s">
        <v>58</v>
      </c>
      <c r="O44611">
        <v>2.2000000000000002</v>
      </c>
      <c r="P44611">
        <v>3.2</v>
      </c>
      <c r="Q44611">
        <v>3.3</v>
      </c>
      <c r="R44611">
        <v>2.2000000000000002</v>
      </c>
      <c r="S44611">
        <v>1.91</v>
      </c>
    </row>
    <row r="44612" spans="1:19" x14ac:dyDescent="0.25">
      <c r="A44612" t="s">
        <v>18946</v>
      </c>
      <c r="B44612">
        <v>2019</v>
      </c>
      <c r="C44612" s="1">
        <v>43533</v>
      </c>
      <c r="D44612">
        <v>3</v>
      </c>
      <c r="E44612" t="s">
        <v>19065</v>
      </c>
      <c r="F44612" t="s">
        <v>18966</v>
      </c>
      <c r="G44612">
        <v>0</v>
      </c>
      <c r="H44612">
        <v>0</v>
      </c>
      <c r="I44612">
        <v>0</v>
      </c>
      <c r="J44612">
        <v>0</v>
      </c>
      <c r="K44612">
        <v>1</v>
      </c>
      <c r="L44612">
        <v>1</v>
      </c>
      <c r="M44612" t="s">
        <v>23</v>
      </c>
      <c r="N44612" t="s">
        <v>181</v>
      </c>
      <c r="O44612">
        <v>3.15</v>
      </c>
      <c r="P44612">
        <v>3.35</v>
      </c>
      <c r="Q44612">
        <v>2.2000000000000002</v>
      </c>
      <c r="R44612">
        <v>2.1</v>
      </c>
      <c r="S44612">
        <v>1.83</v>
      </c>
    </row>
    <row r="44613" spans="1:19" x14ac:dyDescent="0.25">
      <c r="A44613" t="s">
        <v>18946</v>
      </c>
      <c r="B44613">
        <v>2019</v>
      </c>
      <c r="C44613" s="1">
        <v>43533</v>
      </c>
      <c r="D44613">
        <v>3</v>
      </c>
      <c r="E44613" t="s">
        <v>18965</v>
      </c>
      <c r="F44613" t="s">
        <v>18951</v>
      </c>
      <c r="G44613">
        <v>2</v>
      </c>
      <c r="H44613">
        <v>1</v>
      </c>
      <c r="I44613">
        <v>3</v>
      </c>
      <c r="J44613">
        <v>5</v>
      </c>
      <c r="K44613">
        <v>2</v>
      </c>
      <c r="L44613">
        <v>7</v>
      </c>
      <c r="M44613" t="s">
        <v>19069</v>
      </c>
      <c r="N44613" t="s">
        <v>8760</v>
      </c>
      <c r="O44613">
        <v>2.15</v>
      </c>
      <c r="P44613">
        <v>3.55</v>
      </c>
      <c r="Q44613">
        <v>3.15</v>
      </c>
      <c r="R44613">
        <v>1.74</v>
      </c>
      <c r="S44613">
        <v>1.62</v>
      </c>
    </row>
    <row r="44614" spans="1:19" x14ac:dyDescent="0.25">
      <c r="A44614" t="s">
        <v>18946</v>
      </c>
      <c r="B44614">
        <v>2019</v>
      </c>
      <c r="C44614" s="1">
        <v>43533</v>
      </c>
      <c r="D44614">
        <v>3</v>
      </c>
      <c r="E44614" t="s">
        <v>18960</v>
      </c>
      <c r="F44614" t="s">
        <v>19064</v>
      </c>
      <c r="G44614">
        <v>1</v>
      </c>
      <c r="H44614">
        <v>1</v>
      </c>
      <c r="I44614">
        <v>2</v>
      </c>
      <c r="J44614">
        <v>1</v>
      </c>
      <c r="K44614">
        <v>2</v>
      </c>
      <c r="L44614">
        <v>3</v>
      </c>
      <c r="M44614" t="s">
        <v>507</v>
      </c>
      <c r="N44614" t="s">
        <v>4002</v>
      </c>
      <c r="O44614">
        <v>2.5499999999999998</v>
      </c>
      <c r="P44614">
        <v>3.3</v>
      </c>
      <c r="Q44614">
        <v>2.65</v>
      </c>
      <c r="R44614">
        <v>2.15</v>
      </c>
      <c r="S44614">
        <v>1.87</v>
      </c>
    </row>
    <row r="44615" spans="1:19" x14ac:dyDescent="0.25">
      <c r="A44615" t="s">
        <v>18946</v>
      </c>
      <c r="B44615">
        <v>2019</v>
      </c>
      <c r="C44615" s="1">
        <v>43533</v>
      </c>
      <c r="D44615">
        <v>3</v>
      </c>
      <c r="E44615" t="s">
        <v>18964</v>
      </c>
      <c r="F44615" t="s">
        <v>18973</v>
      </c>
      <c r="G44615">
        <v>1</v>
      </c>
      <c r="H44615">
        <v>2</v>
      </c>
      <c r="I44615">
        <v>3</v>
      </c>
      <c r="J44615">
        <v>2</v>
      </c>
      <c r="K44615">
        <v>3</v>
      </c>
      <c r="L44615">
        <v>5</v>
      </c>
      <c r="M44615" t="s">
        <v>4398</v>
      </c>
      <c r="N44615" t="s">
        <v>17806</v>
      </c>
      <c r="O44615">
        <v>2.6</v>
      </c>
      <c r="P44615">
        <v>3.7</v>
      </c>
      <c r="Q44615">
        <v>2.4</v>
      </c>
      <c r="R44615">
        <v>1.56</v>
      </c>
      <c r="S44615">
        <v>1.49</v>
      </c>
    </row>
    <row r="44616" spans="1:19" x14ac:dyDescent="0.25">
      <c r="A44616" t="s">
        <v>18946</v>
      </c>
      <c r="B44616">
        <v>2019</v>
      </c>
      <c r="C44616" s="1">
        <v>43533</v>
      </c>
      <c r="D44616">
        <v>3</v>
      </c>
      <c r="E44616" t="s">
        <v>18962</v>
      </c>
      <c r="F44616" t="s">
        <v>18967</v>
      </c>
      <c r="G44616">
        <v>0</v>
      </c>
      <c r="H44616">
        <v>0</v>
      </c>
      <c r="I44616">
        <v>0</v>
      </c>
      <c r="J44616">
        <v>1</v>
      </c>
      <c r="K44616">
        <v>0</v>
      </c>
      <c r="L44616">
        <v>1</v>
      </c>
      <c r="M44616" t="s">
        <v>115</v>
      </c>
      <c r="N44616" t="s">
        <v>23</v>
      </c>
      <c r="O44616">
        <v>1.8</v>
      </c>
      <c r="P44616">
        <v>3.6</v>
      </c>
      <c r="Q44616">
        <v>4.3</v>
      </c>
      <c r="R44616">
        <v>1.83</v>
      </c>
      <c r="S44616">
        <v>1.74</v>
      </c>
    </row>
    <row r="44617" spans="1:19" x14ac:dyDescent="0.25">
      <c r="A44617" t="s">
        <v>18946</v>
      </c>
      <c r="B44617">
        <v>2019</v>
      </c>
      <c r="C44617" s="1">
        <v>43533</v>
      </c>
      <c r="D44617">
        <v>3</v>
      </c>
      <c r="E44617" t="s">
        <v>18954</v>
      </c>
      <c r="F44617" t="s">
        <v>18957</v>
      </c>
      <c r="G44617">
        <v>0</v>
      </c>
      <c r="H44617">
        <v>1</v>
      </c>
      <c r="I44617">
        <v>1</v>
      </c>
      <c r="J44617">
        <v>0</v>
      </c>
      <c r="K44617">
        <v>1</v>
      </c>
      <c r="L44617">
        <v>1</v>
      </c>
      <c r="M44617" t="s">
        <v>23</v>
      </c>
      <c r="N44617" t="s">
        <v>169</v>
      </c>
      <c r="O44617">
        <v>2.5499999999999998</v>
      </c>
      <c r="P44617">
        <v>3.2</v>
      </c>
      <c r="Q44617">
        <v>2.75</v>
      </c>
      <c r="R44617">
        <v>2.1</v>
      </c>
      <c r="S44617">
        <v>1.87</v>
      </c>
    </row>
    <row r="44618" spans="1:19" x14ac:dyDescent="0.25">
      <c r="A44618" t="s">
        <v>18946</v>
      </c>
      <c r="B44618">
        <v>2019</v>
      </c>
      <c r="C44618" s="1">
        <v>43534</v>
      </c>
      <c r="D44618">
        <v>3</v>
      </c>
      <c r="E44618" t="s">
        <v>18947</v>
      </c>
      <c r="F44618" t="s">
        <v>18955</v>
      </c>
      <c r="G44618">
        <v>1</v>
      </c>
      <c r="H44618">
        <v>1</v>
      </c>
      <c r="I44618">
        <v>2</v>
      </c>
      <c r="J44618">
        <v>1</v>
      </c>
      <c r="K44618">
        <v>3</v>
      </c>
      <c r="L44618">
        <v>4</v>
      </c>
      <c r="M44618" t="s">
        <v>260</v>
      </c>
      <c r="N44618" t="s">
        <v>19070</v>
      </c>
      <c r="O44618">
        <v>3.4</v>
      </c>
      <c r="P44618">
        <v>3.6</v>
      </c>
      <c r="Q44618">
        <v>2.0499999999999998</v>
      </c>
      <c r="R44618">
        <v>1.95</v>
      </c>
      <c r="S44618">
        <v>1.77</v>
      </c>
    </row>
    <row r="44619" spans="1:19" x14ac:dyDescent="0.25">
      <c r="A44619" t="s">
        <v>18946</v>
      </c>
      <c r="B44619">
        <v>2019</v>
      </c>
      <c r="C44619" s="1">
        <v>43534</v>
      </c>
      <c r="D44619">
        <v>3</v>
      </c>
      <c r="E44619" t="s">
        <v>18958</v>
      </c>
      <c r="F44619" t="s">
        <v>18959</v>
      </c>
      <c r="G44619">
        <v>0</v>
      </c>
      <c r="H44619">
        <v>0</v>
      </c>
      <c r="I44619">
        <v>0</v>
      </c>
      <c r="J44619">
        <v>2</v>
      </c>
      <c r="K44619">
        <v>0</v>
      </c>
      <c r="L44619">
        <v>2</v>
      </c>
      <c r="M44619" t="s">
        <v>2222</v>
      </c>
      <c r="N44619" t="s">
        <v>23</v>
      </c>
      <c r="O44619">
        <v>1.71</v>
      </c>
      <c r="P44619">
        <v>3.6</v>
      </c>
      <c r="Q44619">
        <v>4.95</v>
      </c>
      <c r="R44619">
        <v>2.1</v>
      </c>
      <c r="S44619">
        <v>2</v>
      </c>
    </row>
    <row r="44620" spans="1:19" x14ac:dyDescent="0.25">
      <c r="A44620" t="s">
        <v>18946</v>
      </c>
      <c r="B44620">
        <v>2019</v>
      </c>
      <c r="C44620" s="1">
        <v>43534</v>
      </c>
      <c r="D44620">
        <v>3</v>
      </c>
      <c r="E44620" t="s">
        <v>18948</v>
      </c>
      <c r="F44620" t="s">
        <v>18969</v>
      </c>
      <c r="G44620">
        <v>1</v>
      </c>
      <c r="H44620">
        <v>1</v>
      </c>
      <c r="I44620">
        <v>2</v>
      </c>
      <c r="J44620">
        <v>2</v>
      </c>
      <c r="K44620">
        <v>2</v>
      </c>
      <c r="L44620">
        <v>4</v>
      </c>
      <c r="M44620" t="s">
        <v>2905</v>
      </c>
      <c r="N44620" t="s">
        <v>3886</v>
      </c>
      <c r="O44620">
        <v>3.1</v>
      </c>
      <c r="P44620">
        <v>3.55</v>
      </c>
      <c r="Q44620">
        <v>2.15</v>
      </c>
      <c r="R44620">
        <v>1.71</v>
      </c>
      <c r="S44620">
        <v>1.59</v>
      </c>
    </row>
    <row r="44621" spans="1:19" x14ac:dyDescent="0.25">
      <c r="A44621" t="s">
        <v>18946</v>
      </c>
      <c r="B44621">
        <v>2019</v>
      </c>
      <c r="C44621" s="1">
        <v>43541</v>
      </c>
      <c r="D44621">
        <v>4</v>
      </c>
      <c r="E44621" t="s">
        <v>18959</v>
      </c>
      <c r="F44621" t="s">
        <v>18960</v>
      </c>
      <c r="G44621">
        <v>0</v>
      </c>
      <c r="H44621">
        <v>0</v>
      </c>
      <c r="I44621">
        <v>0</v>
      </c>
      <c r="J44621">
        <v>1</v>
      </c>
      <c r="K44621">
        <v>0</v>
      </c>
      <c r="L44621">
        <v>1</v>
      </c>
      <c r="M44621" t="s">
        <v>171</v>
      </c>
      <c r="N44621" t="s">
        <v>23</v>
      </c>
      <c r="O44621">
        <v>2.4500000000000002</v>
      </c>
      <c r="P44621">
        <v>3.05</v>
      </c>
      <c r="Q44621">
        <v>3.1</v>
      </c>
      <c r="R44621">
        <v>2.5</v>
      </c>
      <c r="S44621">
        <v>2.1</v>
      </c>
    </row>
    <row r="44622" spans="1:19" x14ac:dyDescent="0.25">
      <c r="A44622" t="s">
        <v>18946</v>
      </c>
      <c r="B44622">
        <v>2019</v>
      </c>
      <c r="C44622" s="1">
        <v>43541</v>
      </c>
      <c r="D44622">
        <v>4</v>
      </c>
      <c r="E44622" t="s">
        <v>18958</v>
      </c>
      <c r="F44622" t="s">
        <v>18973</v>
      </c>
      <c r="G44622">
        <v>0</v>
      </c>
      <c r="H44622">
        <v>0</v>
      </c>
      <c r="I44622">
        <v>0</v>
      </c>
      <c r="J44622">
        <v>1</v>
      </c>
      <c r="K44622">
        <v>0</v>
      </c>
      <c r="L44622">
        <v>1</v>
      </c>
      <c r="M44622" t="s">
        <v>147</v>
      </c>
      <c r="N44622" t="s">
        <v>23</v>
      </c>
      <c r="O44622">
        <v>2.25</v>
      </c>
      <c r="P44622">
        <v>3.4</v>
      </c>
      <c r="Q44622">
        <v>3.05</v>
      </c>
      <c r="R44622">
        <v>1.77</v>
      </c>
      <c r="S44622">
        <v>1.62</v>
      </c>
    </row>
    <row r="44623" spans="1:19" x14ac:dyDescent="0.25">
      <c r="A44623" t="s">
        <v>18946</v>
      </c>
      <c r="B44623">
        <v>2019</v>
      </c>
      <c r="C44623" s="1">
        <v>43541</v>
      </c>
      <c r="D44623">
        <v>4</v>
      </c>
      <c r="E44623" t="s">
        <v>18965</v>
      </c>
      <c r="F44623" t="s">
        <v>18962</v>
      </c>
      <c r="G44623">
        <v>0</v>
      </c>
      <c r="H44623">
        <v>2</v>
      </c>
      <c r="I44623">
        <v>2</v>
      </c>
      <c r="J44623">
        <v>1</v>
      </c>
      <c r="K44623">
        <v>3</v>
      </c>
      <c r="L44623">
        <v>4</v>
      </c>
      <c r="M44623" t="s">
        <v>450</v>
      </c>
      <c r="N44623" t="s">
        <v>19071</v>
      </c>
      <c r="O44623">
        <v>2.7</v>
      </c>
      <c r="P44623">
        <v>3.4</v>
      </c>
      <c r="Q44623">
        <v>2.5</v>
      </c>
      <c r="R44623">
        <v>1.8</v>
      </c>
      <c r="S44623">
        <v>1.65</v>
      </c>
    </row>
    <row r="44624" spans="1:19" x14ac:dyDescent="0.25">
      <c r="A44624" t="s">
        <v>18946</v>
      </c>
      <c r="B44624">
        <v>2019</v>
      </c>
      <c r="C44624" s="1">
        <v>43541</v>
      </c>
      <c r="D44624">
        <v>4</v>
      </c>
      <c r="E44624" t="s">
        <v>18955</v>
      </c>
      <c r="F44624" t="s">
        <v>18951</v>
      </c>
      <c r="G44624">
        <v>0</v>
      </c>
      <c r="H44624">
        <v>0</v>
      </c>
      <c r="I44624">
        <v>0</v>
      </c>
      <c r="J44624">
        <v>1</v>
      </c>
      <c r="K44624">
        <v>1</v>
      </c>
      <c r="L44624">
        <v>2</v>
      </c>
      <c r="M44624" t="s">
        <v>200</v>
      </c>
      <c r="N44624" t="s">
        <v>47</v>
      </c>
      <c r="O44624">
        <v>1.65</v>
      </c>
      <c r="P44624">
        <v>3.9</v>
      </c>
      <c r="Q44624">
        <v>4.95</v>
      </c>
      <c r="R44624">
        <v>1.62</v>
      </c>
      <c r="S44624">
        <v>1.62</v>
      </c>
    </row>
    <row r="44625" spans="1:19" x14ac:dyDescent="0.25">
      <c r="A44625" t="s">
        <v>18946</v>
      </c>
      <c r="B44625">
        <v>2019</v>
      </c>
      <c r="C44625" s="1">
        <v>43541</v>
      </c>
      <c r="D44625">
        <v>4</v>
      </c>
      <c r="E44625" t="s">
        <v>18969</v>
      </c>
      <c r="F44625" t="s">
        <v>18964</v>
      </c>
      <c r="G44625">
        <v>0</v>
      </c>
      <c r="H44625">
        <v>0</v>
      </c>
      <c r="I44625">
        <v>0</v>
      </c>
      <c r="J44625">
        <v>0</v>
      </c>
      <c r="K44625">
        <v>1</v>
      </c>
      <c r="L44625">
        <v>1</v>
      </c>
      <c r="M44625" t="s">
        <v>23</v>
      </c>
      <c r="N44625" t="s">
        <v>145</v>
      </c>
      <c r="O44625">
        <v>1.56</v>
      </c>
      <c r="P44625">
        <v>4.25</v>
      </c>
      <c r="Q44625">
        <v>5.35</v>
      </c>
      <c r="R44625">
        <v>1.62</v>
      </c>
      <c r="S44625">
        <v>1.71</v>
      </c>
    </row>
    <row r="44626" spans="1:19" x14ac:dyDescent="0.25">
      <c r="A44626" t="s">
        <v>18946</v>
      </c>
      <c r="B44626">
        <v>2019</v>
      </c>
      <c r="C44626" s="1">
        <v>43541</v>
      </c>
      <c r="D44626">
        <v>4</v>
      </c>
      <c r="E44626" t="s">
        <v>18954</v>
      </c>
      <c r="F44626" t="s">
        <v>18966</v>
      </c>
      <c r="G44626">
        <v>0</v>
      </c>
      <c r="H44626">
        <v>0</v>
      </c>
      <c r="I44626">
        <v>0</v>
      </c>
      <c r="J44626">
        <v>1</v>
      </c>
      <c r="K44626">
        <v>2</v>
      </c>
      <c r="L44626">
        <v>3</v>
      </c>
      <c r="M44626" t="s">
        <v>487</v>
      </c>
      <c r="N44626" t="s">
        <v>4509</v>
      </c>
      <c r="O44626">
        <v>2.7</v>
      </c>
      <c r="P44626">
        <v>3.2</v>
      </c>
      <c r="Q44626">
        <v>2.65</v>
      </c>
      <c r="R44626">
        <v>2.4</v>
      </c>
      <c r="S44626">
        <v>2</v>
      </c>
    </row>
    <row r="44627" spans="1:19" x14ac:dyDescent="0.25">
      <c r="A44627" t="s">
        <v>18946</v>
      </c>
      <c r="B44627">
        <v>2019</v>
      </c>
      <c r="C44627" s="1">
        <v>43541</v>
      </c>
      <c r="D44627">
        <v>4</v>
      </c>
      <c r="E44627" t="s">
        <v>18957</v>
      </c>
      <c r="F44627" t="s">
        <v>19065</v>
      </c>
      <c r="G44627">
        <v>0</v>
      </c>
      <c r="H44627">
        <v>0</v>
      </c>
      <c r="I44627">
        <v>0</v>
      </c>
      <c r="J44627">
        <v>1</v>
      </c>
      <c r="K44627">
        <v>0</v>
      </c>
      <c r="L44627">
        <v>1</v>
      </c>
      <c r="M44627" t="s">
        <v>358</v>
      </c>
      <c r="N44627" t="s">
        <v>23</v>
      </c>
      <c r="O44627">
        <v>2.15</v>
      </c>
      <c r="P44627">
        <v>3</v>
      </c>
      <c r="Q44627">
        <v>3.8</v>
      </c>
      <c r="R44627">
        <v>2.65</v>
      </c>
      <c r="S44627">
        <v>2.15</v>
      </c>
    </row>
    <row r="44628" spans="1:19" x14ac:dyDescent="0.25">
      <c r="A44628" t="s">
        <v>18946</v>
      </c>
      <c r="B44628">
        <v>2019</v>
      </c>
      <c r="C44628" s="1">
        <v>43541</v>
      </c>
      <c r="D44628">
        <v>4</v>
      </c>
      <c r="E44628" t="s">
        <v>19064</v>
      </c>
      <c r="F44628" t="s">
        <v>18948</v>
      </c>
      <c r="G44628">
        <v>0</v>
      </c>
      <c r="H44628">
        <v>0</v>
      </c>
      <c r="I44628">
        <v>0</v>
      </c>
      <c r="J44628">
        <v>2</v>
      </c>
      <c r="K44628">
        <v>0</v>
      </c>
      <c r="L44628">
        <v>2</v>
      </c>
      <c r="M44628" t="s">
        <v>5441</v>
      </c>
      <c r="N44628" t="s">
        <v>23</v>
      </c>
      <c r="O44628">
        <v>2.7</v>
      </c>
      <c r="P44628">
        <v>3.45</v>
      </c>
      <c r="Q44628">
        <v>2.4500000000000002</v>
      </c>
      <c r="R44628">
        <v>1.65</v>
      </c>
      <c r="S44628">
        <v>1.54</v>
      </c>
    </row>
    <row r="44629" spans="1:19" x14ac:dyDescent="0.25">
      <c r="A44629" t="s">
        <v>18946</v>
      </c>
      <c r="B44629">
        <v>2019</v>
      </c>
      <c r="C44629" s="1">
        <v>43541</v>
      </c>
      <c r="D44629">
        <v>4</v>
      </c>
      <c r="E44629" t="s">
        <v>18967</v>
      </c>
      <c r="F44629" t="s">
        <v>18947</v>
      </c>
      <c r="G44629">
        <v>1</v>
      </c>
      <c r="H44629">
        <v>0</v>
      </c>
      <c r="I44629">
        <v>1</v>
      </c>
      <c r="J44629">
        <v>2</v>
      </c>
      <c r="K44629">
        <v>1</v>
      </c>
      <c r="L44629">
        <v>3</v>
      </c>
      <c r="M44629" t="s">
        <v>2280</v>
      </c>
      <c r="N44629" t="s">
        <v>450</v>
      </c>
      <c r="O44629">
        <v>2.5</v>
      </c>
      <c r="P44629">
        <v>3.3</v>
      </c>
      <c r="Q44629">
        <v>2.75</v>
      </c>
      <c r="R44629">
        <v>1.95</v>
      </c>
      <c r="S44629">
        <v>1.77</v>
      </c>
    </row>
    <row r="44630" spans="1:19" x14ac:dyDescent="0.25">
      <c r="A44630" t="s">
        <v>18946</v>
      </c>
      <c r="B44630">
        <v>2019</v>
      </c>
      <c r="C44630" s="1">
        <v>43553</v>
      </c>
      <c r="D44630">
        <v>5</v>
      </c>
      <c r="E44630" t="s">
        <v>18948</v>
      </c>
      <c r="F44630" t="s">
        <v>18959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>
        <v>0</v>
      </c>
      <c r="M44630" t="s">
        <v>23</v>
      </c>
      <c r="N44630" t="s">
        <v>23</v>
      </c>
      <c r="O44630">
        <v>1.62</v>
      </c>
      <c r="P44630">
        <v>4.05</v>
      </c>
      <c r="Q44630">
        <v>5.05</v>
      </c>
      <c r="R44630">
        <v>1.71</v>
      </c>
      <c r="S44630">
        <v>1.74</v>
      </c>
    </row>
    <row r="44631" spans="1:19" x14ac:dyDescent="0.25">
      <c r="A44631" t="s">
        <v>18946</v>
      </c>
      <c r="B44631">
        <v>2019</v>
      </c>
      <c r="C44631" s="1">
        <v>43554</v>
      </c>
      <c r="D44631">
        <v>5</v>
      </c>
      <c r="E44631" t="s">
        <v>18973</v>
      </c>
      <c r="F44631" t="s">
        <v>18965</v>
      </c>
      <c r="G44631">
        <v>3</v>
      </c>
      <c r="H44631">
        <v>0</v>
      </c>
      <c r="I44631">
        <v>3</v>
      </c>
      <c r="J44631">
        <v>4</v>
      </c>
      <c r="K44631">
        <v>0</v>
      </c>
      <c r="L44631">
        <v>4</v>
      </c>
      <c r="M44631" t="s">
        <v>19072</v>
      </c>
      <c r="N44631" t="s">
        <v>23</v>
      </c>
      <c r="O44631">
        <v>2.15</v>
      </c>
      <c r="P44631">
        <v>3.65</v>
      </c>
      <c r="Q44631">
        <v>3.05</v>
      </c>
      <c r="R44631">
        <v>1.59</v>
      </c>
      <c r="S44631">
        <v>1.53</v>
      </c>
    </row>
    <row r="44632" spans="1:19" x14ac:dyDescent="0.25">
      <c r="A44632" t="s">
        <v>18946</v>
      </c>
      <c r="B44632">
        <v>2019</v>
      </c>
      <c r="C44632" s="1">
        <v>43554</v>
      </c>
      <c r="D44632">
        <v>5</v>
      </c>
      <c r="E44632" t="s">
        <v>18947</v>
      </c>
      <c r="F44632" t="s">
        <v>18954</v>
      </c>
      <c r="G44632">
        <v>0</v>
      </c>
      <c r="H44632">
        <v>1</v>
      </c>
      <c r="I44632">
        <v>1</v>
      </c>
      <c r="J44632">
        <v>0</v>
      </c>
      <c r="K44632">
        <v>2</v>
      </c>
      <c r="L44632">
        <v>2</v>
      </c>
      <c r="M44632" t="s">
        <v>23</v>
      </c>
      <c r="N44632" t="s">
        <v>2867</v>
      </c>
      <c r="O44632">
        <v>2.85</v>
      </c>
      <c r="P44632">
        <v>3.35</v>
      </c>
      <c r="Q44632">
        <v>2.4</v>
      </c>
      <c r="R44632">
        <v>2</v>
      </c>
      <c r="S44632">
        <v>1.8</v>
      </c>
    </row>
    <row r="44633" spans="1:19" x14ac:dyDescent="0.25">
      <c r="A44633" t="s">
        <v>18946</v>
      </c>
      <c r="B44633">
        <v>2019</v>
      </c>
      <c r="C44633" s="1">
        <v>43554</v>
      </c>
      <c r="D44633">
        <v>5</v>
      </c>
      <c r="E44633" t="s">
        <v>18966</v>
      </c>
      <c r="F44633" t="s">
        <v>18958</v>
      </c>
      <c r="G44633">
        <v>0</v>
      </c>
      <c r="H44633">
        <v>0</v>
      </c>
      <c r="I44633">
        <v>0</v>
      </c>
      <c r="J44633">
        <v>1</v>
      </c>
      <c r="K44633">
        <v>1</v>
      </c>
      <c r="L44633">
        <v>2</v>
      </c>
      <c r="M44633" t="s">
        <v>108</v>
      </c>
      <c r="N44633" t="s">
        <v>132</v>
      </c>
      <c r="O44633">
        <v>2.65</v>
      </c>
      <c r="P44633">
        <v>3.3</v>
      </c>
      <c r="Q44633">
        <v>2.6</v>
      </c>
      <c r="R44633">
        <v>2.0499999999999998</v>
      </c>
      <c r="S44633">
        <v>1.83</v>
      </c>
    </row>
    <row r="44634" spans="1:19" x14ac:dyDescent="0.25">
      <c r="A44634" t="s">
        <v>18946</v>
      </c>
      <c r="B44634">
        <v>2019</v>
      </c>
      <c r="C44634" s="1">
        <v>43554</v>
      </c>
      <c r="D44634">
        <v>5</v>
      </c>
      <c r="E44634" t="s">
        <v>18960</v>
      </c>
      <c r="F44634" t="s">
        <v>18962</v>
      </c>
      <c r="G44634">
        <v>0</v>
      </c>
      <c r="H44634">
        <v>0</v>
      </c>
      <c r="I44634">
        <v>0</v>
      </c>
      <c r="J44634">
        <v>1</v>
      </c>
      <c r="K44634">
        <v>1</v>
      </c>
      <c r="L44634">
        <v>2</v>
      </c>
      <c r="M44634" t="s">
        <v>117</v>
      </c>
      <c r="N44634" t="s">
        <v>156</v>
      </c>
      <c r="O44634">
        <v>3.4</v>
      </c>
      <c r="P44634">
        <v>3.5</v>
      </c>
      <c r="Q44634">
        <v>2.0499999999999998</v>
      </c>
      <c r="R44634">
        <v>2</v>
      </c>
      <c r="S44634">
        <v>1.83</v>
      </c>
    </row>
    <row r="44635" spans="1:19" x14ac:dyDescent="0.25">
      <c r="A44635" t="s">
        <v>18946</v>
      </c>
      <c r="B44635">
        <v>2019</v>
      </c>
      <c r="C44635" s="1">
        <v>43554</v>
      </c>
      <c r="D44635">
        <v>5</v>
      </c>
      <c r="E44635" t="s">
        <v>18964</v>
      </c>
      <c r="F44635" t="s">
        <v>18955</v>
      </c>
      <c r="G44635">
        <v>2</v>
      </c>
      <c r="H44635">
        <v>1</v>
      </c>
      <c r="I44635">
        <v>3</v>
      </c>
      <c r="J44635">
        <v>3</v>
      </c>
      <c r="K44635">
        <v>4</v>
      </c>
      <c r="L44635">
        <v>7</v>
      </c>
      <c r="M44635" t="s">
        <v>19073</v>
      </c>
      <c r="N44635" t="s">
        <v>19074</v>
      </c>
      <c r="O44635">
        <v>3</v>
      </c>
      <c r="P44635">
        <v>3.55</v>
      </c>
      <c r="Q44635">
        <v>2.2000000000000002</v>
      </c>
      <c r="R44635">
        <v>1.65</v>
      </c>
      <c r="S44635">
        <v>1.54</v>
      </c>
    </row>
    <row r="44636" spans="1:19" x14ac:dyDescent="0.25">
      <c r="A44636" t="s">
        <v>18946</v>
      </c>
      <c r="B44636">
        <v>2019</v>
      </c>
      <c r="C44636" s="1">
        <v>43554</v>
      </c>
      <c r="D44636">
        <v>5</v>
      </c>
      <c r="E44636" t="s">
        <v>19064</v>
      </c>
      <c r="F44636" t="s">
        <v>18957</v>
      </c>
      <c r="G44636">
        <v>0</v>
      </c>
      <c r="H44636">
        <v>0</v>
      </c>
      <c r="I44636">
        <v>0</v>
      </c>
      <c r="J44636">
        <v>0</v>
      </c>
      <c r="K44636">
        <v>1</v>
      </c>
      <c r="L44636">
        <v>1</v>
      </c>
      <c r="M44636" t="s">
        <v>23</v>
      </c>
      <c r="N44636" t="s">
        <v>193</v>
      </c>
      <c r="O44636">
        <v>2.65</v>
      </c>
      <c r="P44636">
        <v>3.2</v>
      </c>
      <c r="Q44636">
        <v>2.65</v>
      </c>
      <c r="R44636">
        <v>2.15</v>
      </c>
      <c r="S44636">
        <v>1.87</v>
      </c>
    </row>
    <row r="44637" spans="1:19" x14ac:dyDescent="0.25">
      <c r="A44637" t="s">
        <v>18946</v>
      </c>
      <c r="B44637">
        <v>2019</v>
      </c>
      <c r="C44637" s="1">
        <v>43555</v>
      </c>
      <c r="D44637">
        <v>5</v>
      </c>
      <c r="E44637" t="s">
        <v>19065</v>
      </c>
      <c r="F44637" t="s">
        <v>18969</v>
      </c>
      <c r="G44637">
        <v>0</v>
      </c>
      <c r="H44637">
        <v>1</v>
      </c>
      <c r="I44637">
        <v>1</v>
      </c>
      <c r="J44637">
        <v>0</v>
      </c>
      <c r="K44637">
        <v>2</v>
      </c>
      <c r="L44637">
        <v>2</v>
      </c>
      <c r="M44637" t="s">
        <v>23</v>
      </c>
      <c r="N44637" t="s">
        <v>2227</v>
      </c>
      <c r="O44637">
        <v>4.2</v>
      </c>
      <c r="P44637">
        <v>3.35</v>
      </c>
      <c r="Q44637">
        <v>1.91</v>
      </c>
      <c r="R44637">
        <v>2.4500000000000002</v>
      </c>
      <c r="S44637">
        <v>2.2000000000000002</v>
      </c>
    </row>
    <row r="44638" spans="1:19" x14ac:dyDescent="0.25">
      <c r="A44638" t="s">
        <v>18946</v>
      </c>
      <c r="B44638">
        <v>2019</v>
      </c>
      <c r="C44638" s="1">
        <v>43555</v>
      </c>
      <c r="D44638">
        <v>5</v>
      </c>
      <c r="E44638" t="s">
        <v>18951</v>
      </c>
      <c r="F44638" t="s">
        <v>18967</v>
      </c>
      <c r="G44638">
        <v>1</v>
      </c>
      <c r="H44638">
        <v>2</v>
      </c>
      <c r="I44638">
        <v>3</v>
      </c>
      <c r="J44638">
        <v>1</v>
      </c>
      <c r="K44638">
        <v>3</v>
      </c>
      <c r="L44638">
        <v>4</v>
      </c>
      <c r="M44638" t="s">
        <v>112</v>
      </c>
      <c r="N44638" t="s">
        <v>19075</v>
      </c>
      <c r="O44638">
        <v>2.2000000000000002</v>
      </c>
      <c r="P44638">
        <v>3.4</v>
      </c>
      <c r="Q44638">
        <v>3.2</v>
      </c>
      <c r="R44638">
        <v>1.87</v>
      </c>
      <c r="S44638">
        <v>1.71</v>
      </c>
    </row>
    <row r="44639" spans="1:19" x14ac:dyDescent="0.25">
      <c r="A44639" t="s">
        <v>18946</v>
      </c>
      <c r="B44639">
        <v>2019</v>
      </c>
      <c r="C44639" s="1">
        <v>43560</v>
      </c>
      <c r="D44639">
        <v>6</v>
      </c>
      <c r="E44639" t="s">
        <v>18962</v>
      </c>
      <c r="F44639" t="s">
        <v>18973</v>
      </c>
      <c r="G44639">
        <v>0</v>
      </c>
      <c r="H44639">
        <v>0</v>
      </c>
      <c r="I44639">
        <v>0</v>
      </c>
      <c r="J44639">
        <v>2</v>
      </c>
      <c r="K44639">
        <v>1</v>
      </c>
      <c r="L44639">
        <v>3</v>
      </c>
      <c r="M44639" t="s">
        <v>2497</v>
      </c>
      <c r="N44639" t="s">
        <v>372</v>
      </c>
      <c r="O44639">
        <v>2.25</v>
      </c>
      <c r="P44639">
        <v>3.5</v>
      </c>
      <c r="Q44639">
        <v>3.05</v>
      </c>
      <c r="R44639">
        <v>1.67</v>
      </c>
      <c r="S44639">
        <v>1.56</v>
      </c>
    </row>
    <row r="44640" spans="1:19" x14ac:dyDescent="0.25">
      <c r="A44640" t="s">
        <v>18946</v>
      </c>
      <c r="B44640">
        <v>2019</v>
      </c>
      <c r="C44640" s="1">
        <v>43560</v>
      </c>
      <c r="D44640">
        <v>6</v>
      </c>
      <c r="E44640" t="s">
        <v>18969</v>
      </c>
      <c r="F44640" t="s">
        <v>18954</v>
      </c>
      <c r="G44640">
        <v>0</v>
      </c>
      <c r="H44640">
        <v>1</v>
      </c>
      <c r="I44640">
        <v>1</v>
      </c>
      <c r="J44640">
        <v>1</v>
      </c>
      <c r="K44640">
        <v>1</v>
      </c>
      <c r="L44640">
        <v>2</v>
      </c>
      <c r="M44640" t="s">
        <v>200</v>
      </c>
      <c r="N44640" t="s">
        <v>177</v>
      </c>
      <c r="O44640">
        <v>1.62</v>
      </c>
      <c r="P44640">
        <v>3.75</v>
      </c>
      <c r="Q44640">
        <v>5.45</v>
      </c>
      <c r="R44640">
        <v>2</v>
      </c>
      <c r="S44640">
        <v>1.95</v>
      </c>
    </row>
    <row r="44641" spans="1:19" x14ac:dyDescent="0.25">
      <c r="A44641" t="s">
        <v>18946</v>
      </c>
      <c r="B44641">
        <v>2019</v>
      </c>
      <c r="C44641" s="1">
        <v>43560</v>
      </c>
      <c r="D44641">
        <v>6</v>
      </c>
      <c r="E44641" t="s">
        <v>18966</v>
      </c>
      <c r="F44641" t="s">
        <v>18948</v>
      </c>
      <c r="G44641">
        <v>0</v>
      </c>
      <c r="H44641">
        <v>1</v>
      </c>
      <c r="I44641">
        <v>1</v>
      </c>
      <c r="J44641">
        <v>0</v>
      </c>
      <c r="K44641">
        <v>3</v>
      </c>
      <c r="L44641">
        <v>3</v>
      </c>
      <c r="M44641" t="s">
        <v>23</v>
      </c>
      <c r="N44641" t="s">
        <v>19076</v>
      </c>
      <c r="O44641">
        <v>2.35</v>
      </c>
      <c r="P44641">
        <v>3.45</v>
      </c>
      <c r="Q44641">
        <v>2.85</v>
      </c>
      <c r="R44641">
        <v>1.74</v>
      </c>
      <c r="S44641">
        <v>1.61</v>
      </c>
    </row>
    <row r="44642" spans="1:19" x14ac:dyDescent="0.25">
      <c r="A44642" t="s">
        <v>18946</v>
      </c>
      <c r="B44642">
        <v>2019</v>
      </c>
      <c r="C44642" s="1">
        <v>43561</v>
      </c>
      <c r="D44642">
        <v>6</v>
      </c>
      <c r="E44642" t="s">
        <v>18965</v>
      </c>
      <c r="F44642" t="s">
        <v>19064</v>
      </c>
      <c r="G44642">
        <v>0</v>
      </c>
      <c r="H44642">
        <v>2</v>
      </c>
      <c r="I44642">
        <v>2</v>
      </c>
      <c r="J44642">
        <v>1</v>
      </c>
      <c r="K44642">
        <v>2</v>
      </c>
      <c r="L44642">
        <v>3</v>
      </c>
      <c r="M44642" t="s">
        <v>101</v>
      </c>
      <c r="N44642" t="s">
        <v>5215</v>
      </c>
      <c r="O44642">
        <v>1.95</v>
      </c>
      <c r="P44642">
        <v>3.65</v>
      </c>
      <c r="Q44642">
        <v>3.5</v>
      </c>
      <c r="R44642">
        <v>1.87</v>
      </c>
      <c r="S44642">
        <v>1.71</v>
      </c>
    </row>
    <row r="44643" spans="1:19" x14ac:dyDescent="0.25">
      <c r="A44643" t="s">
        <v>18946</v>
      </c>
      <c r="B44643">
        <v>2019</v>
      </c>
      <c r="C44643" s="1">
        <v>43561</v>
      </c>
      <c r="D44643">
        <v>6</v>
      </c>
      <c r="E44643" t="s">
        <v>18947</v>
      </c>
      <c r="F44643" t="s">
        <v>18959</v>
      </c>
      <c r="G44643">
        <v>1</v>
      </c>
      <c r="H44643">
        <v>0</v>
      </c>
      <c r="I44643">
        <v>1</v>
      </c>
      <c r="J44643">
        <v>3</v>
      </c>
      <c r="K44643">
        <v>0</v>
      </c>
      <c r="L44643">
        <v>3</v>
      </c>
      <c r="M44643" t="s">
        <v>19077</v>
      </c>
      <c r="N44643" t="s">
        <v>23</v>
      </c>
      <c r="O44643">
        <v>2.1</v>
      </c>
      <c r="P44643">
        <v>3.35</v>
      </c>
      <c r="Q44643">
        <v>3.3</v>
      </c>
      <c r="R44643">
        <v>2.15</v>
      </c>
      <c r="S44643">
        <v>1.87</v>
      </c>
    </row>
    <row r="44644" spans="1:19" x14ac:dyDescent="0.25">
      <c r="A44644" t="s">
        <v>18946</v>
      </c>
      <c r="B44644">
        <v>2019</v>
      </c>
      <c r="C44644" s="1">
        <v>43561</v>
      </c>
      <c r="D44644">
        <v>6</v>
      </c>
      <c r="E44644" t="s">
        <v>18958</v>
      </c>
      <c r="F44644" t="s">
        <v>18951</v>
      </c>
      <c r="G44644">
        <v>0</v>
      </c>
      <c r="H44644">
        <v>0</v>
      </c>
      <c r="I44644">
        <v>0</v>
      </c>
      <c r="J44644">
        <v>2</v>
      </c>
      <c r="K44644">
        <v>1</v>
      </c>
      <c r="L44644">
        <v>3</v>
      </c>
      <c r="M44644" t="s">
        <v>10271</v>
      </c>
      <c r="N44644" t="s">
        <v>117</v>
      </c>
      <c r="O44644">
        <v>1.74</v>
      </c>
      <c r="P44644">
        <v>3.8</v>
      </c>
      <c r="Q44644">
        <v>4.3499999999999996</v>
      </c>
      <c r="R44644">
        <v>1.8</v>
      </c>
      <c r="S44644">
        <v>1.74</v>
      </c>
    </row>
    <row r="44645" spans="1:19" x14ac:dyDescent="0.25">
      <c r="A44645" t="s">
        <v>18946</v>
      </c>
      <c r="B44645">
        <v>2019</v>
      </c>
      <c r="C44645" s="1">
        <v>43561</v>
      </c>
      <c r="D44645">
        <v>6</v>
      </c>
      <c r="E44645" t="s">
        <v>18957</v>
      </c>
      <c r="F44645" t="s">
        <v>18964</v>
      </c>
      <c r="G44645">
        <v>2</v>
      </c>
      <c r="H44645">
        <v>0</v>
      </c>
      <c r="I44645">
        <v>2</v>
      </c>
      <c r="J44645">
        <v>3</v>
      </c>
      <c r="K44645">
        <v>0</v>
      </c>
      <c r="L44645">
        <v>3</v>
      </c>
      <c r="M44645" t="s">
        <v>19078</v>
      </c>
      <c r="N44645" t="s">
        <v>23</v>
      </c>
      <c r="O44645">
        <v>2.4500000000000002</v>
      </c>
      <c r="P44645">
        <v>3.2</v>
      </c>
      <c r="Q44645">
        <v>2.9</v>
      </c>
      <c r="R44645">
        <v>1.87</v>
      </c>
      <c r="S44645">
        <v>1.69</v>
      </c>
    </row>
    <row r="44646" spans="1:19" x14ac:dyDescent="0.25">
      <c r="A44646" t="s">
        <v>18946</v>
      </c>
      <c r="B44646">
        <v>2019</v>
      </c>
      <c r="C44646" s="1">
        <v>43561</v>
      </c>
      <c r="D44646">
        <v>6</v>
      </c>
      <c r="E44646" t="s">
        <v>18967</v>
      </c>
      <c r="F44646" t="s">
        <v>18960</v>
      </c>
      <c r="G44646">
        <v>0</v>
      </c>
      <c r="H44646">
        <v>0</v>
      </c>
      <c r="I44646">
        <v>0</v>
      </c>
      <c r="J44646">
        <v>0</v>
      </c>
      <c r="K44646">
        <v>2</v>
      </c>
      <c r="L44646">
        <v>2</v>
      </c>
      <c r="M44646" t="s">
        <v>23</v>
      </c>
      <c r="N44646" t="s">
        <v>6449</v>
      </c>
      <c r="O44646">
        <v>2.2999999999999998</v>
      </c>
      <c r="P44646">
        <v>3.25</v>
      </c>
      <c r="Q44646">
        <v>3.1</v>
      </c>
      <c r="R44646">
        <v>2.2000000000000002</v>
      </c>
      <c r="S44646">
        <v>1.91</v>
      </c>
    </row>
    <row r="44647" spans="1:19" x14ac:dyDescent="0.25">
      <c r="A44647" t="s">
        <v>18946</v>
      </c>
      <c r="B44647">
        <v>2019</v>
      </c>
      <c r="C44647" s="1">
        <v>43561</v>
      </c>
      <c r="D44647">
        <v>6</v>
      </c>
      <c r="E44647" t="s">
        <v>19065</v>
      </c>
      <c r="F44647" t="s">
        <v>18955</v>
      </c>
      <c r="G44647">
        <v>2</v>
      </c>
      <c r="H44647">
        <v>0</v>
      </c>
      <c r="I44647">
        <v>2</v>
      </c>
      <c r="J44647">
        <v>2</v>
      </c>
      <c r="K44647">
        <v>1</v>
      </c>
      <c r="L44647">
        <v>3</v>
      </c>
      <c r="M44647" t="s">
        <v>6485</v>
      </c>
      <c r="N44647" t="s">
        <v>132</v>
      </c>
      <c r="O44647">
        <v>3.4</v>
      </c>
      <c r="P44647">
        <v>3.4</v>
      </c>
      <c r="Q44647">
        <v>2.1</v>
      </c>
      <c r="R44647">
        <v>2</v>
      </c>
      <c r="S44647">
        <v>1.8</v>
      </c>
    </row>
    <row r="44648" spans="1:19" x14ac:dyDescent="0.25">
      <c r="A44648" t="s">
        <v>18946</v>
      </c>
      <c r="B44648">
        <v>2019</v>
      </c>
      <c r="C44648" s="1">
        <v>43568</v>
      </c>
      <c r="D44648">
        <v>7</v>
      </c>
      <c r="E44648" t="s">
        <v>18954</v>
      </c>
      <c r="F44648" t="s">
        <v>18965</v>
      </c>
      <c r="G44648">
        <v>0</v>
      </c>
      <c r="H44648">
        <v>0</v>
      </c>
      <c r="I44648">
        <v>0</v>
      </c>
      <c r="J44648">
        <v>0</v>
      </c>
      <c r="K44648">
        <v>1</v>
      </c>
      <c r="L44648">
        <v>1</v>
      </c>
      <c r="M44648" t="s">
        <v>23</v>
      </c>
      <c r="N44648" t="s">
        <v>62</v>
      </c>
      <c r="O44648">
        <v>2.0499999999999998</v>
      </c>
      <c r="P44648">
        <v>3.6</v>
      </c>
      <c r="Q44648">
        <v>3.25</v>
      </c>
      <c r="R44648">
        <v>1.8</v>
      </c>
      <c r="S44648">
        <v>1.67</v>
      </c>
    </row>
    <row r="44649" spans="1:19" x14ac:dyDescent="0.25">
      <c r="A44649" t="s">
        <v>18946</v>
      </c>
      <c r="B44649">
        <v>2019</v>
      </c>
      <c r="C44649" s="1">
        <v>43568</v>
      </c>
      <c r="D44649">
        <v>7</v>
      </c>
      <c r="E44649" t="s">
        <v>18948</v>
      </c>
      <c r="F44649" t="s">
        <v>18973</v>
      </c>
      <c r="G44649">
        <v>1</v>
      </c>
      <c r="H44649">
        <v>1</v>
      </c>
      <c r="I44649">
        <v>2</v>
      </c>
      <c r="J44649">
        <v>1</v>
      </c>
      <c r="K44649">
        <v>1</v>
      </c>
      <c r="L44649">
        <v>2</v>
      </c>
      <c r="M44649" t="s">
        <v>439</v>
      </c>
      <c r="N44649" t="s">
        <v>326</v>
      </c>
      <c r="O44649">
        <v>2.35</v>
      </c>
      <c r="P44649">
        <v>3.7</v>
      </c>
      <c r="Q44649">
        <v>2.7</v>
      </c>
      <c r="R44649">
        <v>1.39</v>
      </c>
      <c r="S44649">
        <v>1.37</v>
      </c>
    </row>
    <row r="44650" spans="1:19" x14ac:dyDescent="0.25">
      <c r="A44650" t="s">
        <v>18946</v>
      </c>
      <c r="B44650">
        <v>2019</v>
      </c>
      <c r="C44650" s="1">
        <v>43569</v>
      </c>
      <c r="D44650">
        <v>7</v>
      </c>
      <c r="E44650" t="s">
        <v>18959</v>
      </c>
      <c r="F44650" t="s">
        <v>18969</v>
      </c>
      <c r="G44650">
        <v>0</v>
      </c>
      <c r="H44650">
        <v>0</v>
      </c>
      <c r="I44650">
        <v>0</v>
      </c>
      <c r="J44650">
        <v>0</v>
      </c>
      <c r="K44650">
        <v>1</v>
      </c>
      <c r="L44650">
        <v>1</v>
      </c>
      <c r="M44650" t="s">
        <v>23</v>
      </c>
      <c r="N44650" t="s">
        <v>463</v>
      </c>
      <c r="O44650">
        <v>5.35</v>
      </c>
      <c r="P44650">
        <v>3.85</v>
      </c>
      <c r="Q44650">
        <v>1.62</v>
      </c>
      <c r="R44650">
        <v>2.2000000000000002</v>
      </c>
      <c r="S44650">
        <v>2.2000000000000002</v>
      </c>
    </row>
    <row r="44651" spans="1:19" x14ac:dyDescent="0.25">
      <c r="A44651" t="s">
        <v>18946</v>
      </c>
      <c r="B44651">
        <v>2019</v>
      </c>
      <c r="C44651" s="1">
        <v>43569</v>
      </c>
      <c r="D44651">
        <v>7</v>
      </c>
      <c r="E44651" t="s">
        <v>18958</v>
      </c>
      <c r="F44651" t="s">
        <v>18962</v>
      </c>
      <c r="G44651">
        <v>3</v>
      </c>
      <c r="H44651">
        <v>0</v>
      </c>
      <c r="I44651">
        <v>3</v>
      </c>
      <c r="J44651">
        <v>3</v>
      </c>
      <c r="K44651">
        <v>1</v>
      </c>
      <c r="L44651">
        <v>4</v>
      </c>
      <c r="M44651" t="s">
        <v>4468</v>
      </c>
      <c r="N44651" t="s">
        <v>105</v>
      </c>
      <c r="O44651">
        <v>2.4500000000000002</v>
      </c>
      <c r="P44651">
        <v>3.35</v>
      </c>
      <c r="Q44651">
        <v>2.8</v>
      </c>
      <c r="R44651">
        <v>2</v>
      </c>
      <c r="S44651">
        <v>1.8</v>
      </c>
    </row>
    <row r="44652" spans="1:19" x14ac:dyDescent="0.25">
      <c r="A44652" t="s">
        <v>18946</v>
      </c>
      <c r="B44652">
        <v>2019</v>
      </c>
      <c r="C44652" s="1">
        <v>43569</v>
      </c>
      <c r="D44652">
        <v>7</v>
      </c>
      <c r="E44652" t="s">
        <v>18960</v>
      </c>
      <c r="F44652" t="s">
        <v>18951</v>
      </c>
      <c r="G44652">
        <v>0</v>
      </c>
      <c r="H44652">
        <v>1</v>
      </c>
      <c r="I44652">
        <v>1</v>
      </c>
      <c r="J44652">
        <v>1</v>
      </c>
      <c r="K44652">
        <v>2</v>
      </c>
      <c r="L44652">
        <v>3</v>
      </c>
      <c r="M44652" t="s">
        <v>201</v>
      </c>
      <c r="N44652" t="s">
        <v>5300</v>
      </c>
      <c r="O44652">
        <v>2.65</v>
      </c>
      <c r="P44652">
        <v>3.5</v>
      </c>
      <c r="Q44652">
        <v>2.5</v>
      </c>
      <c r="R44652">
        <v>1.83</v>
      </c>
      <c r="S44652">
        <v>1.67</v>
      </c>
    </row>
    <row r="44653" spans="1:19" x14ac:dyDescent="0.25">
      <c r="A44653" t="s">
        <v>18946</v>
      </c>
      <c r="B44653">
        <v>2019</v>
      </c>
      <c r="C44653" s="1">
        <v>43569</v>
      </c>
      <c r="D44653">
        <v>7</v>
      </c>
      <c r="E44653" t="s">
        <v>18964</v>
      </c>
      <c r="F44653" t="s">
        <v>18966</v>
      </c>
      <c r="G44653">
        <v>0</v>
      </c>
      <c r="H44653">
        <v>0</v>
      </c>
      <c r="I44653">
        <v>0</v>
      </c>
      <c r="J44653">
        <v>0</v>
      </c>
      <c r="K44653">
        <v>1</v>
      </c>
      <c r="L44653">
        <v>1</v>
      </c>
      <c r="M44653" t="s">
        <v>23</v>
      </c>
      <c r="N44653" t="s">
        <v>215</v>
      </c>
      <c r="O44653">
        <v>2.5499999999999998</v>
      </c>
      <c r="P44653">
        <v>3.55</v>
      </c>
      <c r="Q44653">
        <v>2.6</v>
      </c>
      <c r="R44653">
        <v>1.77</v>
      </c>
      <c r="S44653">
        <v>1.62</v>
      </c>
    </row>
    <row r="44654" spans="1:19" x14ac:dyDescent="0.25">
      <c r="A44654" t="s">
        <v>18946</v>
      </c>
      <c r="B44654">
        <v>2019</v>
      </c>
      <c r="C44654" s="1">
        <v>43569</v>
      </c>
      <c r="D44654">
        <v>7</v>
      </c>
      <c r="E44654" t="s">
        <v>18955</v>
      </c>
      <c r="F44654" t="s">
        <v>18957</v>
      </c>
      <c r="G44654">
        <v>2</v>
      </c>
      <c r="H44654">
        <v>1</v>
      </c>
      <c r="I44654">
        <v>3</v>
      </c>
      <c r="J44654">
        <v>2</v>
      </c>
      <c r="K44654">
        <v>4</v>
      </c>
      <c r="L44654">
        <v>6</v>
      </c>
      <c r="M44654" t="s">
        <v>1804</v>
      </c>
      <c r="N44654" t="s">
        <v>19079</v>
      </c>
      <c r="O44654">
        <v>2.25</v>
      </c>
      <c r="P44654">
        <v>3.3</v>
      </c>
      <c r="Q44654">
        <v>3.15</v>
      </c>
      <c r="R44654">
        <v>2</v>
      </c>
      <c r="S44654">
        <v>1.77</v>
      </c>
    </row>
    <row r="44655" spans="1:19" x14ac:dyDescent="0.25">
      <c r="A44655" t="s">
        <v>18946</v>
      </c>
      <c r="B44655">
        <v>2019</v>
      </c>
      <c r="C44655" s="1">
        <v>43569</v>
      </c>
      <c r="D44655">
        <v>7</v>
      </c>
      <c r="E44655" t="s">
        <v>19064</v>
      </c>
      <c r="F44655" t="s">
        <v>18947</v>
      </c>
      <c r="G44655">
        <v>0</v>
      </c>
      <c r="H44655">
        <v>0</v>
      </c>
      <c r="I44655">
        <v>0</v>
      </c>
      <c r="J44655">
        <v>2</v>
      </c>
      <c r="K44655">
        <v>0</v>
      </c>
      <c r="L44655">
        <v>2</v>
      </c>
      <c r="M44655" t="s">
        <v>3509</v>
      </c>
      <c r="N44655" t="s">
        <v>23</v>
      </c>
      <c r="O44655">
        <v>2.1</v>
      </c>
      <c r="P44655">
        <v>3.45</v>
      </c>
      <c r="Q44655">
        <v>3.3</v>
      </c>
      <c r="R44655">
        <v>1.95</v>
      </c>
      <c r="S44655">
        <v>1.77</v>
      </c>
    </row>
    <row r="44656" spans="1:19" x14ac:dyDescent="0.25">
      <c r="A44656" t="s">
        <v>18946</v>
      </c>
      <c r="B44656">
        <v>2019</v>
      </c>
      <c r="C44656" s="1">
        <v>43569</v>
      </c>
      <c r="D44656">
        <v>7</v>
      </c>
      <c r="E44656" t="s">
        <v>18967</v>
      </c>
      <c r="F44656" t="s">
        <v>19065</v>
      </c>
      <c r="G44656">
        <v>0</v>
      </c>
      <c r="H44656">
        <v>0</v>
      </c>
      <c r="I44656">
        <v>0</v>
      </c>
      <c r="J44656">
        <v>1</v>
      </c>
      <c r="K44656">
        <v>1</v>
      </c>
      <c r="L44656">
        <v>2</v>
      </c>
      <c r="M44656" t="s">
        <v>463</v>
      </c>
      <c r="N44656" t="s">
        <v>156</v>
      </c>
      <c r="O44656">
        <v>2.6</v>
      </c>
      <c r="P44656">
        <v>3.05</v>
      </c>
      <c r="Q44656">
        <v>2.85</v>
      </c>
      <c r="R44656">
        <v>2.4</v>
      </c>
      <c r="S44656">
        <v>2.0499999999999998</v>
      </c>
    </row>
    <row r="44657" spans="1:19" x14ac:dyDescent="0.25">
      <c r="A44657" t="s">
        <v>18946</v>
      </c>
      <c r="B44657">
        <v>2019</v>
      </c>
      <c r="C44657" s="1">
        <v>43574</v>
      </c>
      <c r="D44657">
        <v>8</v>
      </c>
      <c r="E44657" t="s">
        <v>18969</v>
      </c>
      <c r="F44657" t="s">
        <v>18967</v>
      </c>
      <c r="G44657">
        <v>2</v>
      </c>
      <c r="H44657">
        <v>0</v>
      </c>
      <c r="I44657">
        <v>2</v>
      </c>
      <c r="J44657">
        <v>2</v>
      </c>
      <c r="K44657">
        <v>0</v>
      </c>
      <c r="L44657">
        <v>2</v>
      </c>
      <c r="M44657" t="s">
        <v>5794</v>
      </c>
      <c r="N44657" t="s">
        <v>23</v>
      </c>
      <c r="O44657">
        <v>1.54</v>
      </c>
      <c r="P44657">
        <v>4.05</v>
      </c>
      <c r="Q44657">
        <v>5.95</v>
      </c>
      <c r="R44657">
        <v>1.8</v>
      </c>
      <c r="S44657">
        <v>1.87</v>
      </c>
    </row>
    <row r="44658" spans="1:19" x14ac:dyDescent="0.25">
      <c r="A44658" t="s">
        <v>18946</v>
      </c>
      <c r="B44658">
        <v>2019</v>
      </c>
      <c r="C44658" s="1">
        <v>43574</v>
      </c>
      <c r="D44658">
        <v>8</v>
      </c>
      <c r="E44658" t="s">
        <v>18957</v>
      </c>
      <c r="F44658" t="s">
        <v>18958</v>
      </c>
      <c r="G44658">
        <v>0</v>
      </c>
      <c r="H44658">
        <v>0</v>
      </c>
      <c r="I44658">
        <v>0</v>
      </c>
      <c r="J44658">
        <v>0</v>
      </c>
      <c r="K44658">
        <v>1</v>
      </c>
      <c r="L44658">
        <v>1</v>
      </c>
      <c r="M44658" t="s">
        <v>23</v>
      </c>
      <c r="N44658" t="s">
        <v>201</v>
      </c>
      <c r="O44658">
        <v>2.95</v>
      </c>
      <c r="P44658">
        <v>3.1</v>
      </c>
      <c r="Q44658">
        <v>2.5</v>
      </c>
      <c r="R44658">
        <v>2.2999999999999998</v>
      </c>
      <c r="S44658">
        <v>1.95</v>
      </c>
    </row>
    <row r="44659" spans="1:19" x14ac:dyDescent="0.25">
      <c r="A44659" t="s">
        <v>18946</v>
      </c>
      <c r="B44659">
        <v>2019</v>
      </c>
      <c r="C44659" s="1">
        <v>43575</v>
      </c>
      <c r="D44659">
        <v>8</v>
      </c>
      <c r="E44659" t="s">
        <v>18965</v>
      </c>
      <c r="F44659" t="s">
        <v>18948</v>
      </c>
      <c r="G44659">
        <v>3</v>
      </c>
      <c r="H44659">
        <v>0</v>
      </c>
      <c r="I44659">
        <v>3</v>
      </c>
      <c r="J44659">
        <v>3</v>
      </c>
      <c r="K44659">
        <v>0</v>
      </c>
      <c r="L44659">
        <v>3</v>
      </c>
      <c r="M44659" t="s">
        <v>19080</v>
      </c>
      <c r="N44659" t="s">
        <v>23</v>
      </c>
      <c r="O44659">
        <v>2.65</v>
      </c>
      <c r="P44659">
        <v>3.85</v>
      </c>
      <c r="Q44659">
        <v>2.2999999999999998</v>
      </c>
      <c r="R44659">
        <v>1.44</v>
      </c>
      <c r="S44659">
        <v>1.41</v>
      </c>
    </row>
    <row r="44660" spans="1:19" x14ac:dyDescent="0.25">
      <c r="A44660" t="s">
        <v>18946</v>
      </c>
      <c r="B44660">
        <v>2019</v>
      </c>
      <c r="C44660" s="1">
        <v>43575</v>
      </c>
      <c r="D44660">
        <v>8</v>
      </c>
      <c r="E44660" t="s">
        <v>18966</v>
      </c>
      <c r="F44660" t="s">
        <v>18955</v>
      </c>
      <c r="G44660">
        <v>1</v>
      </c>
      <c r="H44660">
        <v>0</v>
      </c>
      <c r="I44660">
        <v>1</v>
      </c>
      <c r="J44660">
        <v>1</v>
      </c>
      <c r="K44660">
        <v>0</v>
      </c>
      <c r="L44660">
        <v>1</v>
      </c>
      <c r="M44660" t="s">
        <v>122</v>
      </c>
      <c r="N44660" t="s">
        <v>23</v>
      </c>
      <c r="O44660">
        <v>2.25</v>
      </c>
      <c r="P44660">
        <v>3.5</v>
      </c>
      <c r="Q44660">
        <v>2.95</v>
      </c>
      <c r="R44660">
        <v>1.77</v>
      </c>
      <c r="S44660">
        <v>1.65</v>
      </c>
    </row>
    <row r="44661" spans="1:19" x14ac:dyDescent="0.25">
      <c r="A44661" t="s">
        <v>18946</v>
      </c>
      <c r="B44661">
        <v>2019</v>
      </c>
      <c r="C44661" s="1">
        <v>43575</v>
      </c>
      <c r="D44661">
        <v>8</v>
      </c>
      <c r="E44661" t="s">
        <v>19065</v>
      </c>
      <c r="F44661" t="s">
        <v>18959</v>
      </c>
      <c r="G44661">
        <v>1</v>
      </c>
      <c r="H44661">
        <v>0</v>
      </c>
      <c r="I44661">
        <v>1</v>
      </c>
      <c r="J44661">
        <v>1</v>
      </c>
      <c r="K44661">
        <v>0</v>
      </c>
      <c r="L44661">
        <v>1</v>
      </c>
      <c r="M44661" t="s">
        <v>41</v>
      </c>
      <c r="N44661" t="s">
        <v>23</v>
      </c>
      <c r="O44661">
        <v>2.15</v>
      </c>
      <c r="P44661">
        <v>3.15</v>
      </c>
      <c r="Q44661">
        <v>3.55</v>
      </c>
      <c r="R44661">
        <v>2.65</v>
      </c>
      <c r="S44661">
        <v>2.25</v>
      </c>
    </row>
    <row r="44662" spans="1:19" x14ac:dyDescent="0.25">
      <c r="A44662" t="s">
        <v>18946</v>
      </c>
      <c r="B44662">
        <v>2019</v>
      </c>
      <c r="C44662" s="1">
        <v>43575</v>
      </c>
      <c r="D44662">
        <v>8</v>
      </c>
      <c r="E44662" t="s">
        <v>18973</v>
      </c>
      <c r="F44662" t="s">
        <v>18960</v>
      </c>
      <c r="G44662">
        <v>0</v>
      </c>
      <c r="H44662">
        <v>0</v>
      </c>
      <c r="I44662">
        <v>0</v>
      </c>
      <c r="J44662">
        <v>1</v>
      </c>
      <c r="K44662">
        <v>0</v>
      </c>
      <c r="L44662">
        <v>1</v>
      </c>
      <c r="M44662" t="s">
        <v>110</v>
      </c>
      <c r="N44662" t="s">
        <v>23</v>
      </c>
      <c r="O44662">
        <v>1.62</v>
      </c>
      <c r="P44662">
        <v>4.2</v>
      </c>
      <c r="Q44662">
        <v>4.8</v>
      </c>
      <c r="R44662">
        <v>1.69</v>
      </c>
      <c r="S44662">
        <v>1.71</v>
      </c>
    </row>
    <row r="44663" spans="1:19" x14ac:dyDescent="0.25">
      <c r="A44663" t="s">
        <v>18946</v>
      </c>
      <c r="B44663">
        <v>2019</v>
      </c>
      <c r="C44663" s="1">
        <v>43575</v>
      </c>
      <c r="D44663">
        <v>8</v>
      </c>
      <c r="E44663" t="s">
        <v>18962</v>
      </c>
      <c r="F44663" t="s">
        <v>18947</v>
      </c>
      <c r="G44663">
        <v>0</v>
      </c>
      <c r="H44663">
        <v>0</v>
      </c>
      <c r="I44663">
        <v>0</v>
      </c>
      <c r="J44663">
        <v>1</v>
      </c>
      <c r="K44663">
        <v>0</v>
      </c>
      <c r="L44663">
        <v>1</v>
      </c>
      <c r="M44663" t="s">
        <v>515</v>
      </c>
      <c r="N44663" t="s">
        <v>23</v>
      </c>
      <c r="O44663">
        <v>1.87</v>
      </c>
      <c r="P44663">
        <v>3.55</v>
      </c>
      <c r="Q44663">
        <v>4</v>
      </c>
      <c r="R44663">
        <v>1.8</v>
      </c>
      <c r="S44663">
        <v>1.69</v>
      </c>
    </row>
    <row r="44664" spans="1:19" x14ac:dyDescent="0.25">
      <c r="A44664" t="s">
        <v>18946</v>
      </c>
      <c r="B44664">
        <v>2019</v>
      </c>
      <c r="C44664" s="1">
        <v>43575</v>
      </c>
      <c r="D44664">
        <v>8</v>
      </c>
      <c r="E44664" t="s">
        <v>18951</v>
      </c>
      <c r="F44664" t="s">
        <v>18954</v>
      </c>
      <c r="G44664">
        <v>0</v>
      </c>
      <c r="H44664">
        <v>0</v>
      </c>
      <c r="I44664">
        <v>0</v>
      </c>
      <c r="J44664">
        <v>1</v>
      </c>
      <c r="K44664">
        <v>0</v>
      </c>
      <c r="L44664">
        <v>1</v>
      </c>
      <c r="M44664" t="s">
        <v>267</v>
      </c>
      <c r="N44664" t="s">
        <v>23</v>
      </c>
      <c r="O44664">
        <v>2.9</v>
      </c>
      <c r="P44664">
        <v>3.35</v>
      </c>
      <c r="Q44664">
        <v>2.4</v>
      </c>
      <c r="R44664">
        <v>1.95</v>
      </c>
      <c r="S44664">
        <v>1.77</v>
      </c>
    </row>
    <row r="44665" spans="1:19" x14ac:dyDescent="0.25">
      <c r="A44665" t="s">
        <v>18946</v>
      </c>
      <c r="B44665">
        <v>2019</v>
      </c>
      <c r="C44665" s="1">
        <v>43575</v>
      </c>
      <c r="D44665">
        <v>8</v>
      </c>
      <c r="E44665" t="s">
        <v>18964</v>
      </c>
      <c r="F44665" t="s">
        <v>19064</v>
      </c>
      <c r="G44665">
        <v>0</v>
      </c>
      <c r="H44665">
        <v>1</v>
      </c>
      <c r="I44665">
        <v>1</v>
      </c>
      <c r="J44665">
        <v>1</v>
      </c>
      <c r="K44665">
        <v>1</v>
      </c>
      <c r="L44665">
        <v>2</v>
      </c>
      <c r="M44665" t="s">
        <v>201</v>
      </c>
      <c r="N44665" t="s">
        <v>388</v>
      </c>
      <c r="O44665">
        <v>2.6</v>
      </c>
      <c r="P44665">
        <v>3.35</v>
      </c>
      <c r="Q44665">
        <v>2.6</v>
      </c>
      <c r="R44665">
        <v>1.8</v>
      </c>
      <c r="S44665">
        <v>1.65</v>
      </c>
    </row>
    <row r="44666" spans="1:19" x14ac:dyDescent="0.25">
      <c r="A44666" t="s">
        <v>18946</v>
      </c>
      <c r="B44666">
        <v>2019</v>
      </c>
      <c r="C44666" s="1">
        <v>43582</v>
      </c>
      <c r="D44666">
        <v>9</v>
      </c>
      <c r="E44666" t="s">
        <v>18954</v>
      </c>
      <c r="F44666" t="s">
        <v>19064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 t="s">
        <v>23</v>
      </c>
      <c r="N44666" t="s">
        <v>23</v>
      </c>
      <c r="O44666">
        <v>2.35</v>
      </c>
      <c r="P44666">
        <v>3.15</v>
      </c>
      <c r="Q44666">
        <v>3.1</v>
      </c>
      <c r="R44666">
        <v>2.2999999999999998</v>
      </c>
      <c r="S44666">
        <v>1.95</v>
      </c>
    </row>
    <row r="44667" spans="1:19" x14ac:dyDescent="0.25">
      <c r="A44667" t="s">
        <v>18946</v>
      </c>
      <c r="B44667">
        <v>2019</v>
      </c>
      <c r="C44667" s="1">
        <v>43583</v>
      </c>
      <c r="D44667">
        <v>9</v>
      </c>
      <c r="E44667" t="s">
        <v>18948</v>
      </c>
      <c r="F44667" t="s">
        <v>18962</v>
      </c>
      <c r="G44667">
        <v>0</v>
      </c>
      <c r="H44667">
        <v>1</v>
      </c>
      <c r="I44667">
        <v>1</v>
      </c>
      <c r="J44667">
        <v>2</v>
      </c>
      <c r="K44667">
        <v>1</v>
      </c>
      <c r="L44667">
        <v>3</v>
      </c>
      <c r="M44667" t="s">
        <v>12095</v>
      </c>
      <c r="N44667" t="s">
        <v>24</v>
      </c>
      <c r="O44667">
        <v>2.6</v>
      </c>
      <c r="P44667">
        <v>3.4</v>
      </c>
      <c r="Q44667">
        <v>2.5499999999999998</v>
      </c>
      <c r="R44667">
        <v>1.65</v>
      </c>
      <c r="S44667">
        <v>1.53</v>
      </c>
    </row>
    <row r="44668" spans="1:19" x14ac:dyDescent="0.25">
      <c r="A44668" t="s">
        <v>18946</v>
      </c>
      <c r="B44668">
        <v>2019</v>
      </c>
      <c r="C44668" s="1">
        <v>43583</v>
      </c>
      <c r="D44668">
        <v>9</v>
      </c>
      <c r="E44668" t="s">
        <v>18947</v>
      </c>
      <c r="F44668" t="s">
        <v>18964</v>
      </c>
      <c r="G44668">
        <v>1</v>
      </c>
      <c r="H44668">
        <v>1</v>
      </c>
      <c r="I44668">
        <v>2</v>
      </c>
      <c r="J44668">
        <v>2</v>
      </c>
      <c r="K44668">
        <v>1</v>
      </c>
      <c r="L44668">
        <v>3</v>
      </c>
      <c r="M44668" t="s">
        <v>2999</v>
      </c>
      <c r="N44668" t="s">
        <v>144</v>
      </c>
      <c r="O44668">
        <v>2.6</v>
      </c>
      <c r="P44668">
        <v>3.65</v>
      </c>
      <c r="Q44668">
        <v>2.4500000000000002</v>
      </c>
      <c r="R44668">
        <v>1.74</v>
      </c>
      <c r="S44668">
        <v>1.62</v>
      </c>
    </row>
    <row r="44669" spans="1:19" x14ac:dyDescent="0.25">
      <c r="A44669" t="s">
        <v>18946</v>
      </c>
      <c r="B44669">
        <v>2019</v>
      </c>
      <c r="C44669" s="1">
        <v>43583</v>
      </c>
      <c r="D44669">
        <v>9</v>
      </c>
      <c r="E44669" t="s">
        <v>18959</v>
      </c>
      <c r="F44669" t="s">
        <v>18967</v>
      </c>
      <c r="G44669">
        <v>0</v>
      </c>
      <c r="H44669">
        <v>0</v>
      </c>
      <c r="I44669">
        <v>0</v>
      </c>
      <c r="J44669">
        <v>0</v>
      </c>
      <c r="K44669">
        <v>2</v>
      </c>
      <c r="L44669">
        <v>2</v>
      </c>
      <c r="M44669" t="s">
        <v>23</v>
      </c>
      <c r="N44669" t="s">
        <v>1014</v>
      </c>
      <c r="O44669">
        <v>2.5499999999999998</v>
      </c>
      <c r="P44669">
        <v>3.1</v>
      </c>
      <c r="Q44669">
        <v>2.9</v>
      </c>
      <c r="R44669">
        <v>2.5</v>
      </c>
      <c r="S44669">
        <v>2.1</v>
      </c>
    </row>
    <row r="44670" spans="1:19" x14ac:dyDescent="0.25">
      <c r="A44670" t="s">
        <v>18946</v>
      </c>
      <c r="B44670">
        <v>2019</v>
      </c>
      <c r="C44670" s="1">
        <v>43583</v>
      </c>
      <c r="D44670">
        <v>9</v>
      </c>
      <c r="E44670" t="s">
        <v>18955</v>
      </c>
      <c r="F44670" t="s">
        <v>18969</v>
      </c>
      <c r="G44670">
        <v>0</v>
      </c>
      <c r="H44670">
        <v>2</v>
      </c>
      <c r="I44670">
        <v>2</v>
      </c>
      <c r="J44670">
        <v>1</v>
      </c>
      <c r="K44670">
        <v>2</v>
      </c>
      <c r="L44670">
        <v>3</v>
      </c>
      <c r="M44670" t="s">
        <v>267</v>
      </c>
      <c r="N44670" t="s">
        <v>7035</v>
      </c>
      <c r="O44670">
        <v>3.25</v>
      </c>
      <c r="P44670">
        <v>3.3</v>
      </c>
      <c r="Q44670">
        <v>2.2000000000000002</v>
      </c>
      <c r="R44670">
        <v>1.87</v>
      </c>
      <c r="S44670">
        <v>1.69</v>
      </c>
    </row>
    <row r="44671" spans="1:19" x14ac:dyDescent="0.25">
      <c r="A44671" t="s">
        <v>18946</v>
      </c>
      <c r="B44671">
        <v>2019</v>
      </c>
      <c r="C44671" s="1">
        <v>43583</v>
      </c>
      <c r="D44671">
        <v>9</v>
      </c>
      <c r="E44671" t="s">
        <v>18958</v>
      </c>
      <c r="F44671" t="s">
        <v>19065</v>
      </c>
      <c r="G44671">
        <v>1</v>
      </c>
      <c r="H44671">
        <v>0</v>
      </c>
      <c r="I44671">
        <v>1</v>
      </c>
      <c r="J44671">
        <v>2</v>
      </c>
      <c r="K44671">
        <v>0</v>
      </c>
      <c r="L44671">
        <v>2</v>
      </c>
      <c r="M44671" t="s">
        <v>965</v>
      </c>
      <c r="N44671" t="s">
        <v>23</v>
      </c>
      <c r="O44671">
        <v>1.71</v>
      </c>
      <c r="P44671">
        <v>3.55</v>
      </c>
      <c r="Q44671">
        <v>4.9000000000000004</v>
      </c>
      <c r="R44671">
        <v>2.2000000000000002</v>
      </c>
      <c r="S44671">
        <v>2.1</v>
      </c>
    </row>
    <row r="44672" spans="1:19" x14ac:dyDescent="0.25">
      <c r="A44672" t="s">
        <v>18946</v>
      </c>
      <c r="B44672">
        <v>2019</v>
      </c>
      <c r="C44672" s="1">
        <v>43583</v>
      </c>
      <c r="D44672">
        <v>9</v>
      </c>
      <c r="E44672" t="s">
        <v>18960</v>
      </c>
      <c r="F44672" t="s">
        <v>18965</v>
      </c>
      <c r="G44672">
        <v>0</v>
      </c>
      <c r="H44672">
        <v>2</v>
      </c>
      <c r="I44672">
        <v>2</v>
      </c>
      <c r="J44672">
        <v>1</v>
      </c>
      <c r="K44672">
        <v>2</v>
      </c>
      <c r="L44672">
        <v>3</v>
      </c>
      <c r="M44672" t="s">
        <v>156</v>
      </c>
      <c r="N44672" t="s">
        <v>12154</v>
      </c>
      <c r="O44672">
        <v>2.9</v>
      </c>
      <c r="P44672">
        <v>3.35</v>
      </c>
      <c r="Q44672">
        <v>2.35</v>
      </c>
      <c r="R44672">
        <v>1.83</v>
      </c>
      <c r="S44672">
        <v>1.67</v>
      </c>
    </row>
    <row r="44673" spans="1:19" x14ac:dyDescent="0.25">
      <c r="A44673" t="s">
        <v>18946</v>
      </c>
      <c r="B44673">
        <v>2019</v>
      </c>
      <c r="C44673" s="1">
        <v>43583</v>
      </c>
      <c r="D44673">
        <v>9</v>
      </c>
      <c r="E44673" t="s">
        <v>18973</v>
      </c>
      <c r="F44673" t="s">
        <v>18957</v>
      </c>
      <c r="G44673">
        <v>1</v>
      </c>
      <c r="H44673">
        <v>0</v>
      </c>
      <c r="I44673">
        <v>1</v>
      </c>
      <c r="J44673">
        <v>1</v>
      </c>
      <c r="K44673">
        <v>0</v>
      </c>
      <c r="L44673">
        <v>1</v>
      </c>
      <c r="M44673" t="s">
        <v>69</v>
      </c>
      <c r="N44673" t="s">
        <v>23</v>
      </c>
      <c r="O44673">
        <v>2.5</v>
      </c>
      <c r="P44673">
        <v>3.1</v>
      </c>
      <c r="Q44673">
        <v>2.9</v>
      </c>
      <c r="R44673">
        <v>1.83</v>
      </c>
      <c r="S44673">
        <v>1.65</v>
      </c>
    </row>
    <row r="44674" spans="1:19" x14ac:dyDescent="0.25">
      <c r="A44674" t="s">
        <v>18946</v>
      </c>
      <c r="B44674">
        <v>2019</v>
      </c>
      <c r="C44674" s="1">
        <v>43583</v>
      </c>
      <c r="D44674">
        <v>9</v>
      </c>
      <c r="E44674" t="s">
        <v>18951</v>
      </c>
      <c r="F44674" t="s">
        <v>18966</v>
      </c>
      <c r="G44674">
        <v>0</v>
      </c>
      <c r="H44674">
        <v>0</v>
      </c>
      <c r="I44674">
        <v>0</v>
      </c>
      <c r="J44674">
        <v>0</v>
      </c>
      <c r="K44674">
        <v>2</v>
      </c>
      <c r="L44674">
        <v>2</v>
      </c>
      <c r="M44674" t="s">
        <v>23</v>
      </c>
      <c r="N44674" t="s">
        <v>19081</v>
      </c>
      <c r="O44674">
        <v>2.75</v>
      </c>
      <c r="P44674">
        <v>3.4</v>
      </c>
      <c r="Q44674">
        <v>2.4500000000000002</v>
      </c>
      <c r="R44674">
        <v>1.91</v>
      </c>
      <c r="S44674">
        <v>1.71</v>
      </c>
    </row>
    <row r="44675" spans="1:19" x14ac:dyDescent="0.25">
      <c r="A44675" t="s">
        <v>18946</v>
      </c>
      <c r="B44675">
        <v>2019</v>
      </c>
      <c r="C44675" s="1">
        <v>43588</v>
      </c>
      <c r="D44675">
        <v>10</v>
      </c>
      <c r="E44675" t="s">
        <v>18966</v>
      </c>
      <c r="F44675" t="s">
        <v>18960</v>
      </c>
      <c r="G44675">
        <v>0</v>
      </c>
      <c r="H44675">
        <v>0</v>
      </c>
      <c r="I44675">
        <v>0</v>
      </c>
      <c r="J44675">
        <v>0</v>
      </c>
      <c r="K44675">
        <v>1</v>
      </c>
      <c r="L44675">
        <v>1</v>
      </c>
      <c r="M44675" t="s">
        <v>23</v>
      </c>
      <c r="N44675" t="s">
        <v>171</v>
      </c>
      <c r="O44675">
        <v>1.91</v>
      </c>
      <c r="P44675">
        <v>3.4</v>
      </c>
      <c r="Q44675">
        <v>4.1500000000000004</v>
      </c>
      <c r="R44675">
        <v>2.15</v>
      </c>
      <c r="S44675">
        <v>2</v>
      </c>
    </row>
    <row r="44676" spans="1:19" x14ac:dyDescent="0.25">
      <c r="A44676" t="s">
        <v>18946</v>
      </c>
      <c r="B44676">
        <v>2019</v>
      </c>
      <c r="C44676" s="1">
        <v>43588</v>
      </c>
      <c r="D44676">
        <v>10</v>
      </c>
      <c r="E44676" t="s">
        <v>18957</v>
      </c>
      <c r="F44676" t="s">
        <v>18948</v>
      </c>
      <c r="G44676">
        <v>0</v>
      </c>
      <c r="H44676">
        <v>1</v>
      </c>
      <c r="I44676">
        <v>1</v>
      </c>
      <c r="J44676">
        <v>0</v>
      </c>
      <c r="K44676">
        <v>1</v>
      </c>
      <c r="L44676">
        <v>1</v>
      </c>
      <c r="M44676" t="s">
        <v>23</v>
      </c>
      <c r="N44676" t="s">
        <v>270</v>
      </c>
      <c r="O44676">
        <v>2.5</v>
      </c>
      <c r="P44676">
        <v>3.2</v>
      </c>
      <c r="Q44676">
        <v>2.85</v>
      </c>
      <c r="R44676">
        <v>1.95</v>
      </c>
      <c r="S44676">
        <v>1.71</v>
      </c>
    </row>
    <row r="44677" spans="1:19" x14ac:dyDescent="0.25">
      <c r="A44677" t="s">
        <v>18946</v>
      </c>
      <c r="B44677">
        <v>2019</v>
      </c>
      <c r="C44677" s="1">
        <v>43588</v>
      </c>
      <c r="D44677">
        <v>10</v>
      </c>
      <c r="E44677" t="s">
        <v>18962</v>
      </c>
      <c r="F44677" t="s">
        <v>18951</v>
      </c>
      <c r="G44677">
        <v>1</v>
      </c>
      <c r="H44677">
        <v>0</v>
      </c>
      <c r="I44677">
        <v>1</v>
      </c>
      <c r="J44677">
        <v>3</v>
      </c>
      <c r="K44677">
        <v>0</v>
      </c>
      <c r="L44677">
        <v>3</v>
      </c>
      <c r="M44677" t="s">
        <v>19082</v>
      </c>
      <c r="N44677" t="s">
        <v>23</v>
      </c>
      <c r="O44677">
        <v>1.83</v>
      </c>
      <c r="P44677">
        <v>3.65</v>
      </c>
      <c r="Q44677">
        <v>4.1500000000000004</v>
      </c>
      <c r="R44677">
        <v>1.83</v>
      </c>
      <c r="S44677">
        <v>1.74</v>
      </c>
    </row>
    <row r="44678" spans="1:19" x14ac:dyDescent="0.25">
      <c r="A44678" t="s">
        <v>18946</v>
      </c>
      <c r="B44678">
        <v>2019</v>
      </c>
      <c r="C44678" s="1">
        <v>43588</v>
      </c>
      <c r="D44678">
        <v>10</v>
      </c>
      <c r="E44678" t="s">
        <v>18969</v>
      </c>
      <c r="F44678" t="s">
        <v>18947</v>
      </c>
      <c r="G44678">
        <v>2</v>
      </c>
      <c r="H44678">
        <v>0</v>
      </c>
      <c r="I44678">
        <v>2</v>
      </c>
      <c r="J44678">
        <v>3</v>
      </c>
      <c r="K44678">
        <v>1</v>
      </c>
      <c r="L44678">
        <v>4</v>
      </c>
      <c r="M44678" t="s">
        <v>19083</v>
      </c>
      <c r="N44678" t="s">
        <v>327</v>
      </c>
      <c r="O44678">
        <v>1.61</v>
      </c>
      <c r="P44678">
        <v>3.8</v>
      </c>
      <c r="Q44678">
        <v>5.55</v>
      </c>
      <c r="R44678">
        <v>1.87</v>
      </c>
      <c r="S44678">
        <v>1.87</v>
      </c>
    </row>
    <row r="44679" spans="1:19" x14ac:dyDescent="0.25">
      <c r="A44679" t="s">
        <v>18946</v>
      </c>
      <c r="B44679">
        <v>2019</v>
      </c>
      <c r="C44679" s="1">
        <v>43589</v>
      </c>
      <c r="D44679">
        <v>10</v>
      </c>
      <c r="E44679" t="s">
        <v>19065</v>
      </c>
      <c r="F44679" t="s">
        <v>18954</v>
      </c>
      <c r="G44679">
        <v>0</v>
      </c>
      <c r="H44679">
        <v>1</v>
      </c>
      <c r="I44679">
        <v>1</v>
      </c>
      <c r="J44679">
        <v>0</v>
      </c>
      <c r="K44679">
        <v>2</v>
      </c>
      <c r="L44679">
        <v>2</v>
      </c>
      <c r="M44679" t="s">
        <v>23</v>
      </c>
      <c r="N44679" t="s">
        <v>6148</v>
      </c>
      <c r="O44679">
        <v>2.9</v>
      </c>
      <c r="P44679">
        <v>3</v>
      </c>
      <c r="Q44679">
        <v>2.6</v>
      </c>
      <c r="R44679">
        <v>2.65</v>
      </c>
      <c r="S44679">
        <v>2.15</v>
      </c>
    </row>
    <row r="44680" spans="1:19" x14ac:dyDescent="0.25">
      <c r="A44680" t="s">
        <v>18946</v>
      </c>
      <c r="B44680">
        <v>2019</v>
      </c>
      <c r="C44680" s="1">
        <v>43589</v>
      </c>
      <c r="D44680">
        <v>10</v>
      </c>
      <c r="E44680" t="s">
        <v>18965</v>
      </c>
      <c r="F44680" t="s">
        <v>18955</v>
      </c>
      <c r="G44680">
        <v>0</v>
      </c>
      <c r="H44680">
        <v>0</v>
      </c>
      <c r="I44680">
        <v>0</v>
      </c>
      <c r="J44680">
        <v>2</v>
      </c>
      <c r="K44680">
        <v>1</v>
      </c>
      <c r="L44680">
        <v>3</v>
      </c>
      <c r="M44680" t="s">
        <v>1032</v>
      </c>
      <c r="N44680" t="s">
        <v>254</v>
      </c>
      <c r="O44680">
        <v>2.2999999999999998</v>
      </c>
      <c r="P44680">
        <v>3.55</v>
      </c>
      <c r="Q44680">
        <v>2.85</v>
      </c>
      <c r="R44680">
        <v>1.67</v>
      </c>
      <c r="S44680">
        <v>1.56</v>
      </c>
    </row>
    <row r="44681" spans="1:19" x14ac:dyDescent="0.25">
      <c r="A44681" t="s">
        <v>18946</v>
      </c>
      <c r="B44681">
        <v>2019</v>
      </c>
      <c r="C44681" s="1">
        <v>43589</v>
      </c>
      <c r="D44681">
        <v>10</v>
      </c>
      <c r="E44681" t="s">
        <v>18967</v>
      </c>
      <c r="F44681" t="s">
        <v>18973</v>
      </c>
      <c r="G44681">
        <v>1</v>
      </c>
      <c r="H44681">
        <v>0</v>
      </c>
      <c r="I44681">
        <v>1</v>
      </c>
      <c r="J44681">
        <v>1</v>
      </c>
      <c r="K44681">
        <v>1</v>
      </c>
      <c r="L44681">
        <v>2</v>
      </c>
      <c r="M44681" t="s">
        <v>113</v>
      </c>
      <c r="N44681" t="s">
        <v>423</v>
      </c>
      <c r="O44681">
        <v>3.15</v>
      </c>
      <c r="P44681">
        <v>3.4</v>
      </c>
      <c r="Q44681">
        <v>2.2000000000000002</v>
      </c>
      <c r="R44681">
        <v>1.87</v>
      </c>
      <c r="S44681">
        <v>1.69</v>
      </c>
    </row>
    <row r="44682" spans="1:19" x14ac:dyDescent="0.25">
      <c r="A44682" t="s">
        <v>18946</v>
      </c>
      <c r="B44682">
        <v>2019</v>
      </c>
      <c r="C44682" s="1">
        <v>43589</v>
      </c>
      <c r="D44682">
        <v>10</v>
      </c>
      <c r="E44682" t="s">
        <v>18964</v>
      </c>
      <c r="F44682" t="s">
        <v>18958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 t="s">
        <v>23</v>
      </c>
      <c r="N44682" t="s">
        <v>23</v>
      </c>
      <c r="O44682">
        <v>3.35</v>
      </c>
      <c r="P44682">
        <v>3.3</v>
      </c>
      <c r="Q44682">
        <v>2.15</v>
      </c>
      <c r="R44682">
        <v>1.95</v>
      </c>
      <c r="S44682">
        <v>1.77</v>
      </c>
    </row>
    <row r="44683" spans="1:19" x14ac:dyDescent="0.25">
      <c r="A44683" t="s">
        <v>18946</v>
      </c>
      <c r="B44683">
        <v>2019</v>
      </c>
      <c r="C44683" s="1">
        <v>43589</v>
      </c>
      <c r="D44683">
        <v>10</v>
      </c>
      <c r="E44683" t="s">
        <v>19064</v>
      </c>
      <c r="F44683" t="s">
        <v>18959</v>
      </c>
      <c r="G44683">
        <v>0</v>
      </c>
      <c r="H44683">
        <v>0</v>
      </c>
      <c r="I44683">
        <v>0</v>
      </c>
      <c r="J44683">
        <v>2</v>
      </c>
      <c r="K44683">
        <v>0</v>
      </c>
      <c r="L44683">
        <v>2</v>
      </c>
      <c r="M44683" t="s">
        <v>18034</v>
      </c>
      <c r="N44683" t="s">
        <v>23</v>
      </c>
      <c r="O44683">
        <v>2</v>
      </c>
      <c r="P44683">
        <v>3.3</v>
      </c>
      <c r="Q44683">
        <v>3.9</v>
      </c>
      <c r="R44683">
        <v>2.2999999999999998</v>
      </c>
      <c r="S44683">
        <v>2</v>
      </c>
    </row>
    <row r="44684" spans="1:19" x14ac:dyDescent="0.25">
      <c r="A44684" t="s">
        <v>18946</v>
      </c>
      <c r="B44684">
        <v>2019</v>
      </c>
      <c r="C44684" s="1">
        <v>43596</v>
      </c>
      <c r="D44684">
        <v>11</v>
      </c>
      <c r="E44684" t="s">
        <v>18959</v>
      </c>
      <c r="F44684" t="s">
        <v>18964</v>
      </c>
      <c r="G44684">
        <v>1</v>
      </c>
      <c r="H44684">
        <v>0</v>
      </c>
      <c r="I44684">
        <v>1</v>
      </c>
      <c r="J44684">
        <v>3</v>
      </c>
      <c r="K44684">
        <v>1</v>
      </c>
      <c r="L44684">
        <v>4</v>
      </c>
      <c r="M44684" t="s">
        <v>19084</v>
      </c>
      <c r="N44684" t="s">
        <v>171</v>
      </c>
      <c r="O44684">
        <v>3.05</v>
      </c>
      <c r="P44684">
        <v>3.3</v>
      </c>
      <c r="Q44684">
        <v>2.25</v>
      </c>
      <c r="R44684">
        <v>2.2000000000000002</v>
      </c>
      <c r="S44684">
        <v>1.91</v>
      </c>
    </row>
    <row r="44685" spans="1:19" x14ac:dyDescent="0.25">
      <c r="A44685" t="s">
        <v>18946</v>
      </c>
      <c r="B44685">
        <v>2019</v>
      </c>
      <c r="C44685" s="1">
        <v>43596</v>
      </c>
      <c r="D44685">
        <v>11</v>
      </c>
      <c r="E44685" t="s">
        <v>18954</v>
      </c>
      <c r="F44685" t="s">
        <v>18948</v>
      </c>
      <c r="G44685">
        <v>1</v>
      </c>
      <c r="H44685">
        <v>0</v>
      </c>
      <c r="I44685">
        <v>1</v>
      </c>
      <c r="J44685">
        <v>3</v>
      </c>
      <c r="K44685">
        <v>0</v>
      </c>
      <c r="L44685">
        <v>3</v>
      </c>
      <c r="M44685" t="s">
        <v>19085</v>
      </c>
      <c r="N44685" t="s">
        <v>23</v>
      </c>
      <c r="O44685">
        <v>2.5</v>
      </c>
      <c r="P44685">
        <v>3.4</v>
      </c>
      <c r="Q44685">
        <v>2.7</v>
      </c>
      <c r="R44685">
        <v>1.83</v>
      </c>
      <c r="S44685">
        <v>1.67</v>
      </c>
    </row>
    <row r="44686" spans="1:19" x14ac:dyDescent="0.25">
      <c r="A44686" t="s">
        <v>18946</v>
      </c>
      <c r="B44686">
        <v>2019</v>
      </c>
      <c r="C44686" s="1">
        <v>43597</v>
      </c>
      <c r="D44686">
        <v>11</v>
      </c>
      <c r="E44686" t="s">
        <v>19065</v>
      </c>
      <c r="F44686" t="s">
        <v>18965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 t="s">
        <v>23</v>
      </c>
      <c r="N44686" t="s">
        <v>23</v>
      </c>
      <c r="O44686">
        <v>3.15</v>
      </c>
      <c r="P44686">
        <v>3.15</v>
      </c>
      <c r="Q44686">
        <v>2.35</v>
      </c>
      <c r="R44686">
        <v>2</v>
      </c>
      <c r="S44686">
        <v>1.8</v>
      </c>
    </row>
    <row r="44687" spans="1:19" x14ac:dyDescent="0.25">
      <c r="A44687" t="s">
        <v>18946</v>
      </c>
      <c r="B44687">
        <v>2019</v>
      </c>
      <c r="C44687" s="1">
        <v>43597</v>
      </c>
      <c r="D44687">
        <v>11</v>
      </c>
      <c r="E44687" t="s">
        <v>18947</v>
      </c>
      <c r="F44687" t="s">
        <v>18957</v>
      </c>
      <c r="G44687">
        <v>0</v>
      </c>
      <c r="H44687">
        <v>1</v>
      </c>
      <c r="I44687">
        <v>1</v>
      </c>
      <c r="J44687">
        <v>2</v>
      </c>
      <c r="K44687">
        <v>1</v>
      </c>
      <c r="L44687">
        <v>3</v>
      </c>
      <c r="M44687" t="s">
        <v>9981</v>
      </c>
      <c r="N44687" t="s">
        <v>240</v>
      </c>
      <c r="O44687">
        <v>3.05</v>
      </c>
      <c r="P44687">
        <v>3.25</v>
      </c>
      <c r="Q44687">
        <v>2.35</v>
      </c>
      <c r="R44687">
        <v>2.1</v>
      </c>
      <c r="S44687">
        <v>1.87</v>
      </c>
    </row>
    <row r="44688" spans="1:19" x14ac:dyDescent="0.25">
      <c r="A44688" t="s">
        <v>18946</v>
      </c>
      <c r="B44688">
        <v>2019</v>
      </c>
      <c r="C44688" s="1">
        <v>43597</v>
      </c>
      <c r="D44688">
        <v>11</v>
      </c>
      <c r="E44688" t="s">
        <v>18955</v>
      </c>
      <c r="F44688" t="s">
        <v>18962</v>
      </c>
      <c r="G44688">
        <v>0</v>
      </c>
      <c r="H44688">
        <v>1</v>
      </c>
      <c r="I44688">
        <v>1</v>
      </c>
      <c r="J44688">
        <v>0</v>
      </c>
      <c r="K44688">
        <v>1</v>
      </c>
      <c r="L44688">
        <v>1</v>
      </c>
      <c r="M44688" t="s">
        <v>23</v>
      </c>
      <c r="N44688" t="s">
        <v>303</v>
      </c>
      <c r="O44688">
        <v>2.75</v>
      </c>
      <c r="P44688">
        <v>3.35</v>
      </c>
      <c r="Q44688">
        <v>2.4500000000000002</v>
      </c>
      <c r="R44688">
        <v>1.83</v>
      </c>
      <c r="S44688">
        <v>1.67</v>
      </c>
    </row>
    <row r="44689" spans="1:19" x14ac:dyDescent="0.25">
      <c r="A44689" t="s">
        <v>18946</v>
      </c>
      <c r="B44689">
        <v>2019</v>
      </c>
      <c r="C44689" s="1">
        <v>43597</v>
      </c>
      <c r="D44689">
        <v>11</v>
      </c>
      <c r="E44689" t="s">
        <v>18951</v>
      </c>
      <c r="F44689" t="s">
        <v>18969</v>
      </c>
      <c r="G44689">
        <v>0</v>
      </c>
      <c r="H44689">
        <v>2</v>
      </c>
      <c r="I44689">
        <v>2</v>
      </c>
      <c r="J44689">
        <v>0</v>
      </c>
      <c r="K44689">
        <v>4</v>
      </c>
      <c r="L44689">
        <v>4</v>
      </c>
      <c r="M44689" t="s">
        <v>23</v>
      </c>
      <c r="N44689" t="s">
        <v>19086</v>
      </c>
      <c r="O44689">
        <v>4.45</v>
      </c>
      <c r="P44689">
        <v>3.85</v>
      </c>
      <c r="Q44689">
        <v>1.71</v>
      </c>
      <c r="R44689">
        <v>1.8</v>
      </c>
      <c r="S44689">
        <v>1.77</v>
      </c>
    </row>
    <row r="44690" spans="1:19" x14ac:dyDescent="0.25">
      <c r="A44690" t="s">
        <v>18946</v>
      </c>
      <c r="B44690">
        <v>2019</v>
      </c>
      <c r="C44690" s="1">
        <v>43597</v>
      </c>
      <c r="D44690">
        <v>11</v>
      </c>
      <c r="E44690" t="s">
        <v>18958</v>
      </c>
      <c r="F44690" t="s">
        <v>18960</v>
      </c>
      <c r="G44690">
        <v>0</v>
      </c>
      <c r="H44690">
        <v>0</v>
      </c>
      <c r="I44690">
        <v>0</v>
      </c>
      <c r="J44690">
        <v>1</v>
      </c>
      <c r="K44690">
        <v>0</v>
      </c>
      <c r="L44690">
        <v>1</v>
      </c>
      <c r="M44690" t="s">
        <v>207</v>
      </c>
      <c r="N44690" t="s">
        <v>23</v>
      </c>
      <c r="O44690">
        <v>1.83</v>
      </c>
      <c r="P44690">
        <v>3.4</v>
      </c>
      <c r="Q44690">
        <v>4.5</v>
      </c>
      <c r="R44690">
        <v>2.2999999999999998</v>
      </c>
      <c r="S44690">
        <v>2.1</v>
      </c>
    </row>
    <row r="44691" spans="1:19" x14ac:dyDescent="0.25">
      <c r="A44691" t="s">
        <v>18946</v>
      </c>
      <c r="B44691">
        <v>2019</v>
      </c>
      <c r="C44691" s="1">
        <v>43597</v>
      </c>
      <c r="D44691">
        <v>11</v>
      </c>
      <c r="E44691" t="s">
        <v>18973</v>
      </c>
      <c r="F44691" t="s">
        <v>18966</v>
      </c>
      <c r="G44691">
        <v>2</v>
      </c>
      <c r="H44691">
        <v>0</v>
      </c>
      <c r="I44691">
        <v>2</v>
      </c>
      <c r="J44691">
        <v>2</v>
      </c>
      <c r="K44691">
        <v>0</v>
      </c>
      <c r="L44691">
        <v>2</v>
      </c>
      <c r="M44691" t="s">
        <v>8849</v>
      </c>
      <c r="N44691" t="s">
        <v>23</v>
      </c>
      <c r="O44691">
        <v>2</v>
      </c>
      <c r="P44691">
        <v>3.65</v>
      </c>
      <c r="Q44691">
        <v>3.35</v>
      </c>
      <c r="R44691">
        <v>1.8</v>
      </c>
      <c r="S44691">
        <v>1.69</v>
      </c>
    </row>
    <row r="44692" spans="1:19" x14ac:dyDescent="0.25">
      <c r="A44692" t="s">
        <v>18946</v>
      </c>
      <c r="B44692">
        <v>2019</v>
      </c>
      <c r="C44692" s="1">
        <v>43597</v>
      </c>
      <c r="D44692">
        <v>11</v>
      </c>
      <c r="E44692" t="s">
        <v>18967</v>
      </c>
      <c r="F44692" t="s">
        <v>19064</v>
      </c>
      <c r="G44692">
        <v>0</v>
      </c>
      <c r="H44692">
        <v>0</v>
      </c>
      <c r="I44692">
        <v>0</v>
      </c>
      <c r="J44692">
        <v>0</v>
      </c>
      <c r="K44692">
        <v>1</v>
      </c>
      <c r="L44692">
        <v>1</v>
      </c>
      <c r="M44692" t="s">
        <v>23</v>
      </c>
      <c r="N44692" t="s">
        <v>321</v>
      </c>
      <c r="O44692">
        <v>2.75</v>
      </c>
      <c r="P44692">
        <v>3.2</v>
      </c>
      <c r="Q44692">
        <v>2.5499999999999998</v>
      </c>
      <c r="R44692">
        <v>2.15</v>
      </c>
      <c r="S44692">
        <v>1.91</v>
      </c>
    </row>
    <row r="44693" spans="1:19" x14ac:dyDescent="0.25">
      <c r="A44693" t="s">
        <v>18946</v>
      </c>
      <c r="B44693">
        <v>2019</v>
      </c>
      <c r="C44693" s="1">
        <v>43602</v>
      </c>
      <c r="D44693">
        <v>12</v>
      </c>
      <c r="E44693" t="s">
        <v>18969</v>
      </c>
      <c r="F44693" t="s">
        <v>18973</v>
      </c>
      <c r="G44693">
        <v>0</v>
      </c>
      <c r="H44693">
        <v>1</v>
      </c>
      <c r="I44693">
        <v>1</v>
      </c>
      <c r="J44693">
        <v>1</v>
      </c>
      <c r="K44693">
        <v>1</v>
      </c>
      <c r="L44693">
        <v>2</v>
      </c>
      <c r="M44693" t="s">
        <v>101</v>
      </c>
      <c r="N44693" t="s">
        <v>111</v>
      </c>
      <c r="O44693">
        <v>1.83</v>
      </c>
      <c r="P44693">
        <v>3.85</v>
      </c>
      <c r="Q44693">
        <v>3.9</v>
      </c>
      <c r="R44693">
        <v>1.69</v>
      </c>
      <c r="S44693">
        <v>1.65</v>
      </c>
    </row>
    <row r="44694" spans="1:19" x14ac:dyDescent="0.25">
      <c r="A44694" t="s">
        <v>18946</v>
      </c>
      <c r="B44694">
        <v>2019</v>
      </c>
      <c r="C44694" s="1">
        <v>43602</v>
      </c>
      <c r="D44694">
        <v>12</v>
      </c>
      <c r="E44694" t="s">
        <v>18957</v>
      </c>
      <c r="F44694" t="s">
        <v>18959</v>
      </c>
      <c r="G44694">
        <v>0</v>
      </c>
      <c r="H44694">
        <v>0</v>
      </c>
      <c r="I44694">
        <v>0</v>
      </c>
      <c r="J44694">
        <v>0</v>
      </c>
      <c r="K44694">
        <v>1</v>
      </c>
      <c r="L44694">
        <v>1</v>
      </c>
      <c r="M44694" t="s">
        <v>23</v>
      </c>
      <c r="N44694" t="s">
        <v>131</v>
      </c>
      <c r="O44694">
        <v>1.87</v>
      </c>
      <c r="P44694">
        <v>3.25</v>
      </c>
      <c r="Q44694">
        <v>4.55</v>
      </c>
      <c r="R44694">
        <v>2.5</v>
      </c>
      <c r="S44694">
        <v>2.25</v>
      </c>
    </row>
    <row r="44695" spans="1:19" x14ac:dyDescent="0.25">
      <c r="A44695" t="s">
        <v>18946</v>
      </c>
      <c r="B44695">
        <v>2019</v>
      </c>
      <c r="C44695" s="1">
        <v>43602</v>
      </c>
      <c r="D44695">
        <v>12</v>
      </c>
      <c r="E44695" t="s">
        <v>18966</v>
      </c>
      <c r="F44695" t="s">
        <v>18967</v>
      </c>
      <c r="G44695">
        <v>2</v>
      </c>
      <c r="H44695">
        <v>0</v>
      </c>
      <c r="I44695">
        <v>2</v>
      </c>
      <c r="J44695">
        <v>2</v>
      </c>
      <c r="K44695">
        <v>3</v>
      </c>
      <c r="L44695">
        <v>5</v>
      </c>
      <c r="M44695" t="s">
        <v>3105</v>
      </c>
      <c r="N44695" t="s">
        <v>19087</v>
      </c>
      <c r="O44695">
        <v>2.6</v>
      </c>
      <c r="P44695">
        <v>3.1</v>
      </c>
      <c r="Q44695">
        <v>2.8</v>
      </c>
      <c r="R44695">
        <v>2.2999999999999998</v>
      </c>
      <c r="S44695">
        <v>2</v>
      </c>
    </row>
    <row r="44696" spans="1:19" x14ac:dyDescent="0.25">
      <c r="A44696" t="s">
        <v>18946</v>
      </c>
      <c r="B44696">
        <v>2019</v>
      </c>
      <c r="C44696" s="1">
        <v>43603</v>
      </c>
      <c r="D44696">
        <v>12</v>
      </c>
      <c r="E44696" t="s">
        <v>18948</v>
      </c>
      <c r="F44696" t="s">
        <v>18955</v>
      </c>
      <c r="G44696">
        <v>1</v>
      </c>
      <c r="H44696">
        <v>0</v>
      </c>
      <c r="I44696">
        <v>1</v>
      </c>
      <c r="J44696">
        <v>4</v>
      </c>
      <c r="K44696">
        <v>1</v>
      </c>
      <c r="L44696">
        <v>5</v>
      </c>
      <c r="M44696" t="s">
        <v>19088</v>
      </c>
      <c r="N44696" t="s">
        <v>171</v>
      </c>
      <c r="O44696">
        <v>1.83</v>
      </c>
      <c r="P44696">
        <v>3.95</v>
      </c>
      <c r="Q44696">
        <v>3.8</v>
      </c>
      <c r="R44696">
        <v>1.53</v>
      </c>
      <c r="S44696">
        <v>1.51</v>
      </c>
    </row>
    <row r="44697" spans="1:19" x14ac:dyDescent="0.25">
      <c r="A44697" t="s">
        <v>18946</v>
      </c>
      <c r="B44697">
        <v>2019</v>
      </c>
      <c r="C44697" s="1">
        <v>43603</v>
      </c>
      <c r="D44697">
        <v>12</v>
      </c>
      <c r="E44697" t="s">
        <v>18960</v>
      </c>
      <c r="F44697" t="s">
        <v>18947</v>
      </c>
      <c r="G44697">
        <v>2</v>
      </c>
      <c r="H44697">
        <v>0</v>
      </c>
      <c r="I44697">
        <v>2</v>
      </c>
      <c r="J44697">
        <v>2</v>
      </c>
      <c r="K44697">
        <v>0</v>
      </c>
      <c r="L44697">
        <v>2</v>
      </c>
      <c r="M44697" t="s">
        <v>13198</v>
      </c>
      <c r="N44697" t="s">
        <v>23</v>
      </c>
      <c r="O44697">
        <v>2.4500000000000002</v>
      </c>
      <c r="P44697">
        <v>3.3</v>
      </c>
      <c r="Q44697">
        <v>2.85</v>
      </c>
      <c r="R44697">
        <v>2.1</v>
      </c>
      <c r="S44697">
        <v>1.87</v>
      </c>
    </row>
    <row r="44698" spans="1:19" x14ac:dyDescent="0.25">
      <c r="A44698" t="s">
        <v>18946</v>
      </c>
      <c r="B44698">
        <v>2019</v>
      </c>
      <c r="C44698" s="1">
        <v>43603</v>
      </c>
      <c r="D44698">
        <v>12</v>
      </c>
      <c r="E44698" t="s">
        <v>18958</v>
      </c>
      <c r="F44698" t="s">
        <v>18965</v>
      </c>
      <c r="G44698">
        <v>0</v>
      </c>
      <c r="H44698">
        <v>0</v>
      </c>
      <c r="I44698">
        <v>0</v>
      </c>
      <c r="J44698">
        <v>2</v>
      </c>
      <c r="K44698">
        <v>0</v>
      </c>
      <c r="L44698">
        <v>2</v>
      </c>
      <c r="M44698" t="s">
        <v>7908</v>
      </c>
      <c r="N44698" t="s">
        <v>23</v>
      </c>
      <c r="O44698">
        <v>1.91</v>
      </c>
      <c r="P44698">
        <v>3.55</v>
      </c>
      <c r="Q44698">
        <v>3.9</v>
      </c>
      <c r="R44698">
        <v>1.95</v>
      </c>
      <c r="S44698">
        <v>1.83</v>
      </c>
    </row>
    <row r="44699" spans="1:19" x14ac:dyDescent="0.25">
      <c r="A44699" t="s">
        <v>18946</v>
      </c>
      <c r="B44699">
        <v>2019</v>
      </c>
      <c r="C44699" s="1">
        <v>43603</v>
      </c>
      <c r="D44699">
        <v>12</v>
      </c>
      <c r="E44699" t="s">
        <v>18962</v>
      </c>
      <c r="F44699" t="s">
        <v>19065</v>
      </c>
      <c r="G44699">
        <v>1</v>
      </c>
      <c r="H44699">
        <v>0</v>
      </c>
      <c r="I44699">
        <v>1</v>
      </c>
      <c r="J44699">
        <v>5</v>
      </c>
      <c r="K44699">
        <v>0</v>
      </c>
      <c r="L44699">
        <v>5</v>
      </c>
      <c r="M44699" t="s">
        <v>19089</v>
      </c>
      <c r="N44699" t="s">
        <v>23</v>
      </c>
      <c r="O44699">
        <v>1.77</v>
      </c>
      <c r="P44699">
        <v>3.4</v>
      </c>
      <c r="Q44699">
        <v>4.8</v>
      </c>
      <c r="R44699">
        <v>2.35</v>
      </c>
      <c r="S44699">
        <v>2.15</v>
      </c>
    </row>
    <row r="44700" spans="1:19" x14ac:dyDescent="0.25">
      <c r="A44700" t="s">
        <v>18946</v>
      </c>
      <c r="B44700">
        <v>2019</v>
      </c>
      <c r="C44700" s="1">
        <v>43603</v>
      </c>
      <c r="D44700">
        <v>12</v>
      </c>
      <c r="E44700" t="s">
        <v>19064</v>
      </c>
      <c r="F44700" t="s">
        <v>18951</v>
      </c>
      <c r="G44700">
        <v>0</v>
      </c>
      <c r="H44700">
        <v>1</v>
      </c>
      <c r="I44700">
        <v>1</v>
      </c>
      <c r="J44700">
        <v>1</v>
      </c>
      <c r="K44700">
        <v>1</v>
      </c>
      <c r="L44700">
        <v>2</v>
      </c>
      <c r="M44700" t="s">
        <v>372</v>
      </c>
      <c r="N44700" t="s">
        <v>270</v>
      </c>
      <c r="O44700">
        <v>2.1</v>
      </c>
      <c r="P44700">
        <v>3.45</v>
      </c>
      <c r="Q44700">
        <v>3.4</v>
      </c>
      <c r="R44700">
        <v>1.95</v>
      </c>
      <c r="S44700">
        <v>1.77</v>
      </c>
    </row>
    <row r="44701" spans="1:19" x14ac:dyDescent="0.25">
      <c r="A44701" t="s">
        <v>18946</v>
      </c>
      <c r="B44701">
        <v>2019</v>
      </c>
      <c r="C44701" s="1">
        <v>43603</v>
      </c>
      <c r="D44701">
        <v>12</v>
      </c>
      <c r="E44701" t="s">
        <v>18964</v>
      </c>
      <c r="F44701" t="s">
        <v>18954</v>
      </c>
      <c r="G44701">
        <v>0</v>
      </c>
      <c r="H44701">
        <v>0</v>
      </c>
      <c r="I44701">
        <v>0</v>
      </c>
      <c r="J44701">
        <v>1</v>
      </c>
      <c r="K44701">
        <v>0</v>
      </c>
      <c r="L44701">
        <v>1</v>
      </c>
      <c r="M44701" t="s">
        <v>105</v>
      </c>
      <c r="N44701" t="s">
        <v>23</v>
      </c>
      <c r="O44701">
        <v>3</v>
      </c>
      <c r="P44701">
        <v>3.25</v>
      </c>
      <c r="Q44701">
        <v>2.35</v>
      </c>
      <c r="R44701">
        <v>2.0499999999999998</v>
      </c>
      <c r="S44701">
        <v>1.83</v>
      </c>
    </row>
    <row r="44702" spans="1:19" x14ac:dyDescent="0.25">
      <c r="A44702" t="s">
        <v>18946</v>
      </c>
      <c r="B44702">
        <v>2019</v>
      </c>
      <c r="C44702" s="1">
        <v>43610</v>
      </c>
      <c r="D44702">
        <v>13</v>
      </c>
      <c r="E44702" t="s">
        <v>18965</v>
      </c>
      <c r="F44702" t="s">
        <v>18964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 t="s">
        <v>23</v>
      </c>
      <c r="N44702" t="s">
        <v>23</v>
      </c>
      <c r="O44702">
        <v>2</v>
      </c>
      <c r="P44702">
        <v>3.55</v>
      </c>
      <c r="Q44702">
        <v>3.5</v>
      </c>
      <c r="R44702">
        <v>1.83</v>
      </c>
      <c r="S44702">
        <v>1.71</v>
      </c>
    </row>
    <row r="44703" spans="1:19" x14ac:dyDescent="0.25">
      <c r="A44703" t="s">
        <v>18946</v>
      </c>
      <c r="B44703">
        <v>2019</v>
      </c>
      <c r="C44703" s="1">
        <v>43610</v>
      </c>
      <c r="D44703">
        <v>13</v>
      </c>
      <c r="E44703" t="s">
        <v>18951</v>
      </c>
      <c r="F44703" t="s">
        <v>18947</v>
      </c>
      <c r="G44703">
        <v>3</v>
      </c>
      <c r="H44703">
        <v>2</v>
      </c>
      <c r="I44703">
        <v>5</v>
      </c>
      <c r="J44703">
        <v>4</v>
      </c>
      <c r="K44703">
        <v>3</v>
      </c>
      <c r="L44703">
        <v>7</v>
      </c>
      <c r="M44703" t="s">
        <v>19090</v>
      </c>
      <c r="N44703" t="s">
        <v>19091</v>
      </c>
      <c r="O44703">
        <v>2.4500000000000002</v>
      </c>
      <c r="P44703">
        <v>3.15</v>
      </c>
      <c r="Q44703">
        <v>3</v>
      </c>
      <c r="R44703">
        <v>2.2000000000000002</v>
      </c>
      <c r="S44703">
        <v>1.91</v>
      </c>
    </row>
    <row r="44704" spans="1:19" x14ac:dyDescent="0.25">
      <c r="A44704" t="s">
        <v>18946</v>
      </c>
      <c r="B44704">
        <v>2019</v>
      </c>
      <c r="C44704" s="1">
        <v>43610</v>
      </c>
      <c r="D44704">
        <v>13</v>
      </c>
      <c r="E44704" t="s">
        <v>18954</v>
      </c>
      <c r="F44704" t="s">
        <v>18958</v>
      </c>
      <c r="G44704">
        <v>0</v>
      </c>
      <c r="H44704">
        <v>0</v>
      </c>
      <c r="I44704">
        <v>0</v>
      </c>
      <c r="J44704">
        <v>1</v>
      </c>
      <c r="K44704">
        <v>0</v>
      </c>
      <c r="L44704">
        <v>1</v>
      </c>
      <c r="M44704" t="s">
        <v>275</v>
      </c>
      <c r="N44704" t="s">
        <v>23</v>
      </c>
      <c r="O44704">
        <v>3.2</v>
      </c>
      <c r="P44704">
        <v>2.95</v>
      </c>
      <c r="Q44704">
        <v>2.4</v>
      </c>
      <c r="R44704">
        <v>2.65</v>
      </c>
      <c r="S44704">
        <v>2.15</v>
      </c>
    </row>
    <row r="44705" spans="1:19" x14ac:dyDescent="0.25">
      <c r="A44705" t="s">
        <v>18946</v>
      </c>
      <c r="B44705">
        <v>2019</v>
      </c>
      <c r="C44705" s="1">
        <v>43611</v>
      </c>
      <c r="D44705">
        <v>13</v>
      </c>
      <c r="E44705" t="s">
        <v>18948</v>
      </c>
      <c r="F44705" t="s">
        <v>18960</v>
      </c>
      <c r="G44705">
        <v>1</v>
      </c>
      <c r="H44705">
        <v>0</v>
      </c>
      <c r="I44705">
        <v>1</v>
      </c>
      <c r="J44705">
        <v>4</v>
      </c>
      <c r="K44705">
        <v>0</v>
      </c>
      <c r="L44705">
        <v>4</v>
      </c>
      <c r="M44705" t="s">
        <v>19092</v>
      </c>
      <c r="N44705" t="s">
        <v>23</v>
      </c>
      <c r="O44705">
        <v>1.91</v>
      </c>
      <c r="P44705">
        <v>3.65</v>
      </c>
      <c r="Q44705">
        <v>3.65</v>
      </c>
      <c r="R44705">
        <v>1.83</v>
      </c>
      <c r="S44705">
        <v>1.74</v>
      </c>
    </row>
    <row r="44706" spans="1:19" x14ac:dyDescent="0.25">
      <c r="A44706" t="s">
        <v>18946</v>
      </c>
      <c r="B44706">
        <v>2019</v>
      </c>
      <c r="C44706" s="1">
        <v>43611</v>
      </c>
      <c r="D44706">
        <v>13</v>
      </c>
      <c r="E44706" t="s">
        <v>18966</v>
      </c>
      <c r="F44706" t="s">
        <v>18957</v>
      </c>
      <c r="G44706">
        <v>0</v>
      </c>
      <c r="H44706">
        <v>2</v>
      </c>
      <c r="I44706">
        <v>2</v>
      </c>
      <c r="J44706">
        <v>0</v>
      </c>
      <c r="K44706">
        <v>4</v>
      </c>
      <c r="L44706">
        <v>4</v>
      </c>
      <c r="M44706" t="s">
        <v>23</v>
      </c>
      <c r="N44706" t="s">
        <v>19093</v>
      </c>
      <c r="O44706">
        <v>2.6</v>
      </c>
      <c r="P44706">
        <v>3.2</v>
      </c>
      <c r="Q44706">
        <v>2.7</v>
      </c>
      <c r="R44706">
        <v>2.2000000000000002</v>
      </c>
      <c r="S44706">
        <v>1.91</v>
      </c>
    </row>
    <row r="44707" spans="1:19" x14ac:dyDescent="0.25">
      <c r="A44707" t="s">
        <v>18946</v>
      </c>
      <c r="B44707">
        <v>2019</v>
      </c>
      <c r="C44707" s="1">
        <v>43611</v>
      </c>
      <c r="D44707">
        <v>13</v>
      </c>
      <c r="E44707" t="s">
        <v>18959</v>
      </c>
      <c r="F44707" t="s">
        <v>18962</v>
      </c>
      <c r="G44707">
        <v>0</v>
      </c>
      <c r="H44707">
        <v>0</v>
      </c>
      <c r="I44707">
        <v>0</v>
      </c>
      <c r="J44707">
        <v>1</v>
      </c>
      <c r="K44707">
        <v>0</v>
      </c>
      <c r="L44707">
        <v>1</v>
      </c>
      <c r="M44707" t="s">
        <v>108</v>
      </c>
      <c r="N44707" t="s">
        <v>23</v>
      </c>
      <c r="O44707">
        <v>3.9</v>
      </c>
      <c r="P44707">
        <v>3.25</v>
      </c>
      <c r="Q44707">
        <v>2</v>
      </c>
      <c r="R44707">
        <v>2.1</v>
      </c>
      <c r="S44707">
        <v>1.91</v>
      </c>
    </row>
    <row r="44708" spans="1:19" x14ac:dyDescent="0.25">
      <c r="A44708" t="s">
        <v>18946</v>
      </c>
      <c r="B44708">
        <v>2019</v>
      </c>
      <c r="C44708" s="1">
        <v>43611</v>
      </c>
      <c r="D44708">
        <v>13</v>
      </c>
      <c r="E44708" t="s">
        <v>18955</v>
      </c>
      <c r="F44708" t="s">
        <v>18967</v>
      </c>
      <c r="G44708">
        <v>0</v>
      </c>
      <c r="H44708">
        <v>0</v>
      </c>
      <c r="I44708">
        <v>0</v>
      </c>
      <c r="J44708">
        <v>4</v>
      </c>
      <c r="K44708">
        <v>1</v>
      </c>
      <c r="L44708">
        <v>5</v>
      </c>
      <c r="M44708" t="s">
        <v>19094</v>
      </c>
      <c r="N44708" t="s">
        <v>211</v>
      </c>
      <c r="O44708">
        <v>2.4</v>
      </c>
      <c r="P44708">
        <v>3.25</v>
      </c>
      <c r="Q44708">
        <v>2.95</v>
      </c>
      <c r="R44708">
        <v>1.95</v>
      </c>
      <c r="S44708">
        <v>1.71</v>
      </c>
    </row>
    <row r="44709" spans="1:19" x14ac:dyDescent="0.25">
      <c r="A44709" t="s">
        <v>18946</v>
      </c>
      <c r="B44709">
        <v>2019</v>
      </c>
      <c r="C44709" s="1">
        <v>43611</v>
      </c>
      <c r="D44709">
        <v>13</v>
      </c>
      <c r="E44709" t="s">
        <v>18973</v>
      </c>
      <c r="F44709" t="s">
        <v>19065</v>
      </c>
      <c r="G44709">
        <v>0</v>
      </c>
      <c r="H44709">
        <v>1</v>
      </c>
      <c r="I44709">
        <v>1</v>
      </c>
      <c r="J44709">
        <v>0</v>
      </c>
      <c r="K44709">
        <v>1</v>
      </c>
      <c r="L44709">
        <v>1</v>
      </c>
      <c r="M44709" t="s">
        <v>23</v>
      </c>
      <c r="N44709" t="s">
        <v>123</v>
      </c>
      <c r="O44709">
        <v>1.56</v>
      </c>
      <c r="P44709">
        <v>4.0999999999999996</v>
      </c>
      <c r="Q44709">
        <v>5.6</v>
      </c>
      <c r="R44709">
        <v>1.87</v>
      </c>
      <c r="S44709">
        <v>1.95</v>
      </c>
    </row>
    <row r="44710" spans="1:19" x14ac:dyDescent="0.25">
      <c r="A44710" t="s">
        <v>18946</v>
      </c>
      <c r="B44710">
        <v>2019</v>
      </c>
      <c r="C44710" s="1">
        <v>43611</v>
      </c>
      <c r="D44710">
        <v>13</v>
      </c>
      <c r="E44710" t="s">
        <v>19064</v>
      </c>
      <c r="F44710" t="s">
        <v>18969</v>
      </c>
      <c r="G44710">
        <v>0</v>
      </c>
      <c r="H44710">
        <v>1</v>
      </c>
      <c r="I44710">
        <v>1</v>
      </c>
      <c r="J44710">
        <v>0</v>
      </c>
      <c r="K44710">
        <v>1</v>
      </c>
      <c r="L44710">
        <v>1</v>
      </c>
      <c r="M44710" t="s">
        <v>23</v>
      </c>
      <c r="N44710" t="s">
        <v>239</v>
      </c>
      <c r="O44710">
        <v>3.95</v>
      </c>
      <c r="P44710">
        <v>3.45</v>
      </c>
      <c r="Q44710">
        <v>1.91</v>
      </c>
      <c r="R44710">
        <v>2</v>
      </c>
      <c r="S44710">
        <v>1.83</v>
      </c>
    </row>
    <row r="44711" spans="1:19" x14ac:dyDescent="0.25">
      <c r="A44711" t="s">
        <v>18946</v>
      </c>
      <c r="B44711">
        <v>2019</v>
      </c>
      <c r="C44711" s="1">
        <v>43616</v>
      </c>
      <c r="D44711">
        <v>14</v>
      </c>
      <c r="E44711" t="s">
        <v>18967</v>
      </c>
      <c r="F44711" t="s">
        <v>18948</v>
      </c>
      <c r="G44711">
        <v>1</v>
      </c>
      <c r="H44711">
        <v>1</v>
      </c>
      <c r="I44711">
        <v>2</v>
      </c>
      <c r="J44711">
        <v>1</v>
      </c>
      <c r="K44711">
        <v>2</v>
      </c>
      <c r="L44711">
        <v>3</v>
      </c>
      <c r="M44711" t="s">
        <v>127</v>
      </c>
      <c r="N44711" t="s">
        <v>761</v>
      </c>
      <c r="O44711">
        <v>4.25</v>
      </c>
      <c r="P44711">
        <v>4</v>
      </c>
      <c r="Q44711">
        <v>1.74</v>
      </c>
      <c r="R44711">
        <v>1.62</v>
      </c>
      <c r="S44711">
        <v>1.61</v>
      </c>
    </row>
    <row r="44712" spans="1:19" x14ac:dyDescent="0.25">
      <c r="A44712" t="s">
        <v>18946</v>
      </c>
      <c r="B44712">
        <v>2019</v>
      </c>
      <c r="C44712" s="1">
        <v>43617</v>
      </c>
      <c r="D44712">
        <v>14</v>
      </c>
      <c r="E44712" t="s">
        <v>18965</v>
      </c>
      <c r="F44712" t="s">
        <v>18957</v>
      </c>
      <c r="G44712">
        <v>0</v>
      </c>
      <c r="H44712">
        <v>0</v>
      </c>
      <c r="I44712">
        <v>0</v>
      </c>
      <c r="J44712">
        <v>1</v>
      </c>
      <c r="K44712">
        <v>0</v>
      </c>
      <c r="L44712">
        <v>1</v>
      </c>
      <c r="M44712" t="s">
        <v>120</v>
      </c>
      <c r="N44712" t="s">
        <v>23</v>
      </c>
      <c r="O44712">
        <v>2.5499999999999998</v>
      </c>
      <c r="P44712">
        <v>3.35</v>
      </c>
      <c r="Q44712">
        <v>2.7</v>
      </c>
      <c r="R44712">
        <v>2</v>
      </c>
      <c r="S44712">
        <v>1.77</v>
      </c>
    </row>
    <row r="44713" spans="1:19" x14ac:dyDescent="0.25">
      <c r="A44713" t="s">
        <v>18946</v>
      </c>
      <c r="B44713">
        <v>2019</v>
      </c>
      <c r="C44713" s="1">
        <v>43617</v>
      </c>
      <c r="D44713">
        <v>14</v>
      </c>
      <c r="E44713" t="s">
        <v>18947</v>
      </c>
      <c r="F44713" t="s">
        <v>18973</v>
      </c>
      <c r="G44713">
        <v>1</v>
      </c>
      <c r="H44713">
        <v>1</v>
      </c>
      <c r="I44713">
        <v>2</v>
      </c>
      <c r="J44713">
        <v>3</v>
      </c>
      <c r="K44713">
        <v>1</v>
      </c>
      <c r="L44713">
        <v>4</v>
      </c>
      <c r="M44713" t="s">
        <v>19095</v>
      </c>
      <c r="N44713" t="s">
        <v>138</v>
      </c>
      <c r="O44713">
        <v>3.55</v>
      </c>
      <c r="P44713">
        <v>3.7</v>
      </c>
      <c r="Q44713">
        <v>1.95</v>
      </c>
      <c r="R44713">
        <v>1.67</v>
      </c>
      <c r="S44713">
        <v>1.59</v>
      </c>
    </row>
    <row r="44714" spans="1:19" x14ac:dyDescent="0.25">
      <c r="A44714" t="s">
        <v>18946</v>
      </c>
      <c r="B44714">
        <v>2019</v>
      </c>
      <c r="C44714" s="1">
        <v>43617</v>
      </c>
      <c r="D44714">
        <v>14</v>
      </c>
      <c r="E44714" t="s">
        <v>18958</v>
      </c>
      <c r="F44714" t="s">
        <v>19064</v>
      </c>
      <c r="G44714">
        <v>2</v>
      </c>
      <c r="H44714">
        <v>0</v>
      </c>
      <c r="I44714">
        <v>2</v>
      </c>
      <c r="J44714">
        <v>3</v>
      </c>
      <c r="K44714">
        <v>1</v>
      </c>
      <c r="L44714">
        <v>4</v>
      </c>
      <c r="M44714" t="s">
        <v>19096</v>
      </c>
      <c r="N44714" t="s">
        <v>409</v>
      </c>
      <c r="O44714">
        <v>1.74</v>
      </c>
      <c r="P44714">
        <v>3.5</v>
      </c>
      <c r="Q44714">
        <v>4.8499999999999996</v>
      </c>
      <c r="R44714">
        <v>2.2999999999999998</v>
      </c>
      <c r="S44714">
        <v>2.1</v>
      </c>
    </row>
    <row r="44715" spans="1:19" x14ac:dyDescent="0.25">
      <c r="A44715" t="s">
        <v>18946</v>
      </c>
      <c r="B44715">
        <v>2019</v>
      </c>
      <c r="C44715" s="1">
        <v>43617</v>
      </c>
      <c r="D44715">
        <v>14</v>
      </c>
      <c r="E44715" t="s">
        <v>18960</v>
      </c>
      <c r="F44715" t="s">
        <v>18955</v>
      </c>
      <c r="G44715">
        <v>0</v>
      </c>
      <c r="H44715">
        <v>1</v>
      </c>
      <c r="I44715">
        <v>1</v>
      </c>
      <c r="J44715">
        <v>1</v>
      </c>
      <c r="K44715">
        <v>1</v>
      </c>
      <c r="L44715">
        <v>2</v>
      </c>
      <c r="M44715" t="s">
        <v>126</v>
      </c>
      <c r="N44715" t="s">
        <v>65</v>
      </c>
      <c r="O44715">
        <v>2.5499999999999998</v>
      </c>
      <c r="P44715">
        <v>3.45</v>
      </c>
      <c r="Q44715">
        <v>2.5499999999999998</v>
      </c>
      <c r="R44715">
        <v>1.8</v>
      </c>
      <c r="S44715">
        <v>1.65</v>
      </c>
    </row>
    <row r="44716" spans="1:19" x14ac:dyDescent="0.25">
      <c r="A44716" t="s">
        <v>18946</v>
      </c>
      <c r="B44716">
        <v>2019</v>
      </c>
      <c r="C44716" s="1">
        <v>43617</v>
      </c>
      <c r="D44716">
        <v>14</v>
      </c>
      <c r="E44716" t="s">
        <v>18959</v>
      </c>
      <c r="F44716" t="s">
        <v>18954</v>
      </c>
      <c r="G44716">
        <v>0</v>
      </c>
      <c r="H44716">
        <v>1</v>
      </c>
      <c r="I44716">
        <v>1</v>
      </c>
      <c r="J44716">
        <v>0</v>
      </c>
      <c r="K44716">
        <v>1</v>
      </c>
      <c r="L44716">
        <v>1</v>
      </c>
      <c r="M44716" t="s">
        <v>23</v>
      </c>
      <c r="N44716" t="s">
        <v>205</v>
      </c>
      <c r="O44716">
        <v>3.2</v>
      </c>
      <c r="P44716">
        <v>3.05</v>
      </c>
      <c r="Q44716">
        <v>2.35</v>
      </c>
      <c r="R44716">
        <v>2.6</v>
      </c>
      <c r="S44716">
        <v>2.15</v>
      </c>
    </row>
    <row r="44717" spans="1:19" x14ac:dyDescent="0.25">
      <c r="A44717" t="s">
        <v>18946</v>
      </c>
      <c r="B44717">
        <v>2019</v>
      </c>
      <c r="C44717" s="1">
        <v>43617</v>
      </c>
      <c r="D44717">
        <v>14</v>
      </c>
      <c r="E44717" t="s">
        <v>19065</v>
      </c>
      <c r="F44717" t="s">
        <v>18951</v>
      </c>
      <c r="G44717">
        <v>0</v>
      </c>
      <c r="H44717">
        <v>0</v>
      </c>
      <c r="I44717">
        <v>0</v>
      </c>
      <c r="J44717">
        <v>1</v>
      </c>
      <c r="K44717">
        <v>1</v>
      </c>
      <c r="L44717">
        <v>2</v>
      </c>
      <c r="M44717" t="s">
        <v>680</v>
      </c>
      <c r="N44717" t="s">
        <v>275</v>
      </c>
      <c r="O44717">
        <v>2.6</v>
      </c>
      <c r="P44717">
        <v>3.25</v>
      </c>
      <c r="Q44717">
        <v>2.7</v>
      </c>
      <c r="R44717">
        <v>2.0499999999999998</v>
      </c>
      <c r="S44717">
        <v>1.83</v>
      </c>
    </row>
    <row r="44718" spans="1:19" x14ac:dyDescent="0.25">
      <c r="A44718" t="s">
        <v>18946</v>
      </c>
      <c r="B44718">
        <v>2019</v>
      </c>
      <c r="C44718" s="1">
        <v>43617</v>
      </c>
      <c r="D44718">
        <v>14</v>
      </c>
      <c r="E44718" t="s">
        <v>18969</v>
      </c>
      <c r="F44718" t="s">
        <v>18966</v>
      </c>
      <c r="G44718">
        <v>0</v>
      </c>
      <c r="H44718">
        <v>0</v>
      </c>
      <c r="I44718">
        <v>0</v>
      </c>
      <c r="J44718">
        <v>1</v>
      </c>
      <c r="K44718">
        <v>1</v>
      </c>
      <c r="L44718">
        <v>2</v>
      </c>
      <c r="M44718" t="s">
        <v>147</v>
      </c>
      <c r="N44718" t="s">
        <v>324</v>
      </c>
      <c r="O44718">
        <v>1.65</v>
      </c>
      <c r="P44718">
        <v>3.8</v>
      </c>
      <c r="Q44718">
        <v>5.15</v>
      </c>
      <c r="R44718">
        <v>1.95</v>
      </c>
      <c r="S44718">
        <v>1.91</v>
      </c>
    </row>
    <row r="44719" spans="1:19" x14ac:dyDescent="0.25">
      <c r="A44719" t="s">
        <v>18946</v>
      </c>
      <c r="B44719">
        <v>2019</v>
      </c>
      <c r="C44719" s="1">
        <v>43617</v>
      </c>
      <c r="D44719">
        <v>14</v>
      </c>
      <c r="E44719" t="s">
        <v>18964</v>
      </c>
      <c r="F44719" t="s">
        <v>18962</v>
      </c>
      <c r="G44719">
        <v>1</v>
      </c>
      <c r="H44719">
        <v>1</v>
      </c>
      <c r="I44719">
        <v>2</v>
      </c>
      <c r="J44719">
        <v>1</v>
      </c>
      <c r="K44719">
        <v>1</v>
      </c>
      <c r="L44719">
        <v>2</v>
      </c>
      <c r="M44719" t="s">
        <v>96</v>
      </c>
      <c r="N44719" t="s">
        <v>112</v>
      </c>
      <c r="O44719">
        <v>3.3</v>
      </c>
      <c r="P44719">
        <v>3.5</v>
      </c>
      <c r="Q44719">
        <v>2.1</v>
      </c>
      <c r="R44719">
        <v>1.91</v>
      </c>
      <c r="S44719">
        <v>1.77</v>
      </c>
    </row>
    <row r="44720" spans="1:19" x14ac:dyDescent="0.25">
      <c r="A44720" t="s">
        <v>18946</v>
      </c>
      <c r="B44720">
        <v>2019</v>
      </c>
      <c r="C44720" s="1">
        <v>43630</v>
      </c>
      <c r="D44720">
        <v>15</v>
      </c>
      <c r="E44720" t="s">
        <v>18957</v>
      </c>
      <c r="F44720" t="s">
        <v>18967</v>
      </c>
      <c r="G44720">
        <v>0</v>
      </c>
      <c r="H44720">
        <v>0</v>
      </c>
      <c r="I44720">
        <v>0</v>
      </c>
      <c r="J44720">
        <v>2</v>
      </c>
      <c r="K44720">
        <v>0</v>
      </c>
      <c r="L44720">
        <v>2</v>
      </c>
      <c r="M44720" t="s">
        <v>6119</v>
      </c>
      <c r="N44720" t="s">
        <v>23</v>
      </c>
      <c r="O44720">
        <v>1.83</v>
      </c>
      <c r="P44720">
        <v>3.5</v>
      </c>
      <c r="Q44720">
        <v>4.3</v>
      </c>
      <c r="R44720">
        <v>2.1</v>
      </c>
      <c r="S44720">
        <v>2</v>
      </c>
    </row>
    <row r="44721" spans="1:19" x14ac:dyDescent="0.25">
      <c r="A44721" t="s">
        <v>18946</v>
      </c>
      <c r="B44721">
        <v>2019</v>
      </c>
      <c r="C44721" s="1">
        <v>43630</v>
      </c>
      <c r="D44721">
        <v>15</v>
      </c>
      <c r="E44721" t="s">
        <v>18969</v>
      </c>
      <c r="F44721" t="s">
        <v>18965</v>
      </c>
      <c r="G44721">
        <v>0</v>
      </c>
      <c r="H44721">
        <v>1</v>
      </c>
      <c r="I44721">
        <v>1</v>
      </c>
      <c r="J44721">
        <v>1</v>
      </c>
      <c r="K44721">
        <v>1</v>
      </c>
      <c r="L44721">
        <v>2</v>
      </c>
      <c r="M44721" t="s">
        <v>101</v>
      </c>
      <c r="N44721" t="s">
        <v>205</v>
      </c>
      <c r="O44721">
        <v>1.43</v>
      </c>
      <c r="P44721">
        <v>4.5999999999999996</v>
      </c>
      <c r="Q44721">
        <v>6.75</v>
      </c>
      <c r="R44721">
        <v>1.65</v>
      </c>
      <c r="S44721">
        <v>1.83</v>
      </c>
    </row>
    <row r="44722" spans="1:19" x14ac:dyDescent="0.25">
      <c r="A44722" t="s">
        <v>18946</v>
      </c>
      <c r="B44722">
        <v>2019</v>
      </c>
      <c r="C44722" s="1">
        <v>43630</v>
      </c>
      <c r="D44722">
        <v>15</v>
      </c>
      <c r="E44722" t="s">
        <v>18962</v>
      </c>
      <c r="F44722" t="s">
        <v>18954</v>
      </c>
      <c r="G44722">
        <v>0</v>
      </c>
      <c r="H44722">
        <v>0</v>
      </c>
      <c r="I44722">
        <v>0</v>
      </c>
      <c r="J44722">
        <v>2</v>
      </c>
      <c r="K44722">
        <v>0</v>
      </c>
      <c r="L44722">
        <v>2</v>
      </c>
      <c r="M44722" t="s">
        <v>5465</v>
      </c>
      <c r="N44722" t="s">
        <v>23</v>
      </c>
      <c r="O44722">
        <v>2.4</v>
      </c>
      <c r="P44722">
        <v>3.15</v>
      </c>
      <c r="Q44722">
        <v>3.05</v>
      </c>
      <c r="R44722">
        <v>2.35</v>
      </c>
      <c r="S44722">
        <v>2</v>
      </c>
    </row>
    <row r="44723" spans="1:19" x14ac:dyDescent="0.25">
      <c r="A44723" t="s">
        <v>18946</v>
      </c>
      <c r="B44723">
        <v>2019</v>
      </c>
      <c r="C44723" s="1">
        <v>43631</v>
      </c>
      <c r="D44723">
        <v>15</v>
      </c>
      <c r="E44723" t="s">
        <v>18951</v>
      </c>
      <c r="F44723" t="s">
        <v>18948</v>
      </c>
      <c r="G44723">
        <v>0</v>
      </c>
      <c r="H44723">
        <v>1</v>
      </c>
      <c r="I44723">
        <v>1</v>
      </c>
      <c r="J44723">
        <v>3</v>
      </c>
      <c r="K44723">
        <v>2</v>
      </c>
      <c r="L44723">
        <v>5</v>
      </c>
      <c r="M44723" t="s">
        <v>19097</v>
      </c>
      <c r="N44723" t="s">
        <v>3853</v>
      </c>
      <c r="O44723">
        <v>3</v>
      </c>
      <c r="P44723">
        <v>3.75</v>
      </c>
      <c r="Q44723">
        <v>2.15</v>
      </c>
      <c r="R44723">
        <v>1.45</v>
      </c>
      <c r="S44723">
        <v>1.43</v>
      </c>
    </row>
    <row r="44724" spans="1:19" x14ac:dyDescent="0.25">
      <c r="A44724" t="s">
        <v>18946</v>
      </c>
      <c r="B44724">
        <v>2019</v>
      </c>
      <c r="C44724" s="1">
        <v>43631</v>
      </c>
      <c r="D44724">
        <v>15</v>
      </c>
      <c r="E44724" t="s">
        <v>18960</v>
      </c>
      <c r="F44724" t="s">
        <v>18964</v>
      </c>
      <c r="G44724">
        <v>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 t="s">
        <v>23</v>
      </c>
      <c r="N44724" t="s">
        <v>23</v>
      </c>
      <c r="O44724">
        <v>2.5</v>
      </c>
      <c r="P44724">
        <v>3.25</v>
      </c>
      <c r="Q44724">
        <v>2.8</v>
      </c>
      <c r="R44724">
        <v>1.95</v>
      </c>
      <c r="S44724">
        <v>1.74</v>
      </c>
    </row>
    <row r="44725" spans="1:19" x14ac:dyDescent="0.25">
      <c r="A44725" t="s">
        <v>18946</v>
      </c>
      <c r="B44725">
        <v>2019</v>
      </c>
      <c r="C44725" s="1">
        <v>43631</v>
      </c>
      <c r="D44725">
        <v>15</v>
      </c>
      <c r="E44725" t="s">
        <v>19064</v>
      </c>
      <c r="F44725" t="s">
        <v>18973</v>
      </c>
      <c r="G44725">
        <v>1</v>
      </c>
      <c r="H44725">
        <v>0</v>
      </c>
      <c r="I44725">
        <v>1</v>
      </c>
      <c r="J44725">
        <v>1</v>
      </c>
      <c r="K44725">
        <v>1</v>
      </c>
      <c r="L44725">
        <v>2</v>
      </c>
      <c r="M44725" t="s">
        <v>301</v>
      </c>
      <c r="N44725" t="s">
        <v>103</v>
      </c>
      <c r="O44725">
        <v>3.1</v>
      </c>
      <c r="P44725">
        <v>3.45</v>
      </c>
      <c r="Q44725">
        <v>2.2000000000000002</v>
      </c>
      <c r="R44725">
        <v>1.83</v>
      </c>
      <c r="S44725">
        <v>1.69</v>
      </c>
    </row>
    <row r="44726" spans="1:19" x14ac:dyDescent="0.25">
      <c r="A44726" t="s">
        <v>18946</v>
      </c>
      <c r="B44726">
        <v>2019</v>
      </c>
      <c r="C44726" s="1">
        <v>43631</v>
      </c>
      <c r="D44726">
        <v>15</v>
      </c>
      <c r="E44726" t="s">
        <v>18958</v>
      </c>
      <c r="F44726" t="s">
        <v>18955</v>
      </c>
      <c r="G44726">
        <v>0</v>
      </c>
      <c r="H44726">
        <v>0</v>
      </c>
      <c r="I44726">
        <v>0</v>
      </c>
      <c r="J44726">
        <v>0</v>
      </c>
      <c r="K44726">
        <v>1</v>
      </c>
      <c r="L44726">
        <v>1</v>
      </c>
      <c r="M44726" t="s">
        <v>23</v>
      </c>
      <c r="N44726" t="s">
        <v>200</v>
      </c>
      <c r="O44726">
        <v>1.67</v>
      </c>
      <c r="P44726">
        <v>3.85</v>
      </c>
      <c r="Q44726">
        <v>4.95</v>
      </c>
      <c r="R44726">
        <v>1.91</v>
      </c>
      <c r="S44726">
        <v>1.91</v>
      </c>
    </row>
    <row r="44727" spans="1:19" x14ac:dyDescent="0.25">
      <c r="A44727" t="s">
        <v>18946</v>
      </c>
      <c r="B44727">
        <v>2019</v>
      </c>
      <c r="C44727" s="1">
        <v>43631</v>
      </c>
      <c r="D44727">
        <v>15</v>
      </c>
      <c r="E44727" t="s">
        <v>19065</v>
      </c>
      <c r="F44727" t="s">
        <v>18947</v>
      </c>
      <c r="G44727">
        <v>0</v>
      </c>
      <c r="H44727">
        <v>1</v>
      </c>
      <c r="I44727">
        <v>1</v>
      </c>
      <c r="J44727">
        <v>0</v>
      </c>
      <c r="K44727">
        <v>1</v>
      </c>
      <c r="L44727">
        <v>1</v>
      </c>
      <c r="M44727" t="s">
        <v>23</v>
      </c>
      <c r="N44727" t="s">
        <v>31</v>
      </c>
      <c r="O44727">
        <v>2.7</v>
      </c>
      <c r="P44727">
        <v>3.15</v>
      </c>
      <c r="Q44727">
        <v>2.7</v>
      </c>
      <c r="R44727">
        <v>2.2000000000000002</v>
      </c>
      <c r="S44727">
        <v>1.91</v>
      </c>
    </row>
    <row r="44728" spans="1:19" x14ac:dyDescent="0.25">
      <c r="A44728" t="s">
        <v>18946</v>
      </c>
      <c r="B44728">
        <v>2019</v>
      </c>
      <c r="C44728" s="1">
        <v>43631</v>
      </c>
      <c r="D44728">
        <v>15</v>
      </c>
      <c r="E44728" t="s">
        <v>18966</v>
      </c>
      <c r="F44728" t="s">
        <v>18959</v>
      </c>
      <c r="G44728">
        <v>1</v>
      </c>
      <c r="H44728">
        <v>1</v>
      </c>
      <c r="I44728">
        <v>2</v>
      </c>
      <c r="J44728">
        <v>2</v>
      </c>
      <c r="K44728">
        <v>1</v>
      </c>
      <c r="L44728">
        <v>3</v>
      </c>
      <c r="M44728" t="s">
        <v>800</v>
      </c>
      <c r="N44728" t="s">
        <v>169</v>
      </c>
      <c r="O44728">
        <v>2.15</v>
      </c>
      <c r="P44728">
        <v>3.25</v>
      </c>
      <c r="Q44728">
        <v>3.5</v>
      </c>
      <c r="R44728">
        <v>2.5</v>
      </c>
      <c r="S44728">
        <v>2.1</v>
      </c>
    </row>
    <row r="44729" spans="1:19" x14ac:dyDescent="0.25">
      <c r="A44729" t="s">
        <v>18946</v>
      </c>
      <c r="B44729">
        <v>2019</v>
      </c>
      <c r="C44729" s="1">
        <v>43638</v>
      </c>
      <c r="D44729">
        <v>16</v>
      </c>
      <c r="E44729" t="s">
        <v>18965</v>
      </c>
      <c r="F44729" t="s">
        <v>18959</v>
      </c>
      <c r="G44729">
        <v>2</v>
      </c>
      <c r="H44729">
        <v>0</v>
      </c>
      <c r="I44729">
        <v>2</v>
      </c>
      <c r="J44729">
        <v>3</v>
      </c>
      <c r="K44729">
        <v>1</v>
      </c>
      <c r="L44729">
        <v>4</v>
      </c>
      <c r="M44729" t="s">
        <v>19098</v>
      </c>
      <c r="N44729" t="s">
        <v>110</v>
      </c>
      <c r="O44729">
        <v>1.91</v>
      </c>
      <c r="P44729">
        <v>3.5</v>
      </c>
      <c r="Q44729">
        <v>4</v>
      </c>
      <c r="R44729">
        <v>2.15</v>
      </c>
      <c r="S44729">
        <v>1.95</v>
      </c>
    </row>
    <row r="44730" spans="1:19" x14ac:dyDescent="0.25">
      <c r="A44730" t="s">
        <v>18946</v>
      </c>
      <c r="B44730">
        <v>2019</v>
      </c>
      <c r="C44730" s="1">
        <v>43638</v>
      </c>
      <c r="D44730">
        <v>16</v>
      </c>
      <c r="E44730" t="s">
        <v>18948</v>
      </c>
      <c r="F44730" t="s">
        <v>19065</v>
      </c>
      <c r="G44730">
        <v>0</v>
      </c>
      <c r="H44730">
        <v>0</v>
      </c>
      <c r="I44730">
        <v>0</v>
      </c>
      <c r="J44730">
        <v>1</v>
      </c>
      <c r="K44730">
        <v>0</v>
      </c>
      <c r="L44730">
        <v>1</v>
      </c>
      <c r="M44730" t="s">
        <v>62</v>
      </c>
      <c r="N44730" t="s">
        <v>23</v>
      </c>
      <c r="O44730">
        <v>1.59</v>
      </c>
      <c r="P44730">
        <v>4</v>
      </c>
      <c r="Q44730">
        <v>5.35</v>
      </c>
      <c r="R44730">
        <v>1.77</v>
      </c>
      <c r="S44730">
        <v>1.77</v>
      </c>
    </row>
    <row r="44731" spans="1:19" x14ac:dyDescent="0.25">
      <c r="A44731" t="s">
        <v>18946</v>
      </c>
      <c r="B44731">
        <v>2019</v>
      </c>
      <c r="C44731" s="1">
        <v>43638</v>
      </c>
      <c r="D44731">
        <v>16</v>
      </c>
      <c r="E44731" t="s">
        <v>18955</v>
      </c>
      <c r="F44731" t="s">
        <v>19064</v>
      </c>
      <c r="G44731">
        <v>2</v>
      </c>
      <c r="H44731">
        <v>1</v>
      </c>
      <c r="I44731">
        <v>3</v>
      </c>
      <c r="J44731">
        <v>2</v>
      </c>
      <c r="K44731">
        <v>2</v>
      </c>
      <c r="L44731">
        <v>4</v>
      </c>
      <c r="M44731" t="s">
        <v>17909</v>
      </c>
      <c r="N44731" t="s">
        <v>11082</v>
      </c>
      <c r="O44731">
        <v>2.35</v>
      </c>
      <c r="P44731">
        <v>3.4</v>
      </c>
      <c r="Q44731">
        <v>2.9</v>
      </c>
      <c r="R44731">
        <v>1.83</v>
      </c>
      <c r="S44731">
        <v>1.67</v>
      </c>
    </row>
    <row r="44732" spans="1:19" x14ac:dyDescent="0.25">
      <c r="A44732" t="s">
        <v>18946</v>
      </c>
      <c r="B44732">
        <v>2019</v>
      </c>
      <c r="C44732" s="1">
        <v>43638</v>
      </c>
      <c r="D44732">
        <v>16</v>
      </c>
      <c r="E44732" t="s">
        <v>18973</v>
      </c>
      <c r="F44732" t="s">
        <v>18951</v>
      </c>
      <c r="G44732">
        <v>0</v>
      </c>
      <c r="H44732">
        <v>0</v>
      </c>
      <c r="I44732">
        <v>0</v>
      </c>
      <c r="J44732">
        <v>1</v>
      </c>
      <c r="K44732">
        <v>2</v>
      </c>
      <c r="L44732">
        <v>3</v>
      </c>
      <c r="M44732" t="s">
        <v>145</v>
      </c>
      <c r="N44732" t="s">
        <v>9731</v>
      </c>
      <c r="O44732">
        <v>1.71</v>
      </c>
      <c r="P44732">
        <v>4.25</v>
      </c>
      <c r="Q44732">
        <v>4.1500000000000004</v>
      </c>
      <c r="R44732">
        <v>1.53</v>
      </c>
      <c r="S44732">
        <v>1.54</v>
      </c>
    </row>
    <row r="44733" spans="1:19" x14ac:dyDescent="0.25">
      <c r="A44733" t="s">
        <v>18946</v>
      </c>
      <c r="B44733">
        <v>2019</v>
      </c>
      <c r="C44733" s="1">
        <v>43638</v>
      </c>
      <c r="D44733">
        <v>16</v>
      </c>
      <c r="E44733" t="s">
        <v>18964</v>
      </c>
      <c r="F44733" t="s">
        <v>18967</v>
      </c>
      <c r="G44733">
        <v>0</v>
      </c>
      <c r="H44733">
        <v>0</v>
      </c>
      <c r="I44733">
        <v>0</v>
      </c>
      <c r="J44733">
        <v>1</v>
      </c>
      <c r="K44733">
        <v>0</v>
      </c>
      <c r="L44733">
        <v>1</v>
      </c>
      <c r="M44733" t="s">
        <v>145</v>
      </c>
      <c r="N44733" t="s">
        <v>23</v>
      </c>
      <c r="O44733">
        <v>2</v>
      </c>
      <c r="P44733">
        <v>3.65</v>
      </c>
      <c r="Q44733">
        <v>3.5</v>
      </c>
      <c r="R44733">
        <v>1.8</v>
      </c>
      <c r="S44733">
        <v>1.69</v>
      </c>
    </row>
    <row r="44734" spans="1:19" x14ac:dyDescent="0.25">
      <c r="A44734" t="s">
        <v>18946</v>
      </c>
      <c r="B44734">
        <v>2019</v>
      </c>
      <c r="C44734" s="1">
        <v>43638</v>
      </c>
      <c r="D44734">
        <v>16</v>
      </c>
      <c r="E44734" t="s">
        <v>18954</v>
      </c>
      <c r="F44734" t="s">
        <v>18960</v>
      </c>
      <c r="G44734">
        <v>1</v>
      </c>
      <c r="H44734">
        <v>0</v>
      </c>
      <c r="I44734">
        <v>1</v>
      </c>
      <c r="J44734">
        <v>2</v>
      </c>
      <c r="K44734">
        <v>0</v>
      </c>
      <c r="L44734">
        <v>2</v>
      </c>
      <c r="M44734" t="s">
        <v>5886</v>
      </c>
      <c r="N44734" t="s">
        <v>23</v>
      </c>
      <c r="O44734">
        <v>1.87</v>
      </c>
      <c r="P44734">
        <v>3.35</v>
      </c>
      <c r="Q44734">
        <v>4.3</v>
      </c>
      <c r="R44734">
        <v>2.2999999999999998</v>
      </c>
      <c r="S44734">
        <v>2.0499999999999998</v>
      </c>
    </row>
    <row r="44735" spans="1:19" x14ac:dyDescent="0.25">
      <c r="A44735" t="s">
        <v>18946</v>
      </c>
      <c r="B44735">
        <v>2019</v>
      </c>
      <c r="C44735" s="1">
        <v>43639</v>
      </c>
      <c r="D44735">
        <v>16</v>
      </c>
      <c r="E44735" t="s">
        <v>18947</v>
      </c>
      <c r="F44735" t="s">
        <v>18958</v>
      </c>
      <c r="G44735">
        <v>0</v>
      </c>
      <c r="H44735">
        <v>0</v>
      </c>
      <c r="I44735">
        <v>0</v>
      </c>
      <c r="J44735">
        <v>2</v>
      </c>
      <c r="K44735">
        <v>0</v>
      </c>
      <c r="L44735">
        <v>2</v>
      </c>
      <c r="M44735" t="s">
        <v>5847</v>
      </c>
      <c r="N44735" t="s">
        <v>23</v>
      </c>
      <c r="O44735">
        <v>3.3</v>
      </c>
      <c r="P44735">
        <v>3.3</v>
      </c>
      <c r="Q44735">
        <v>2.2000000000000002</v>
      </c>
      <c r="R44735">
        <v>2.1</v>
      </c>
      <c r="S44735">
        <v>1.87</v>
      </c>
    </row>
    <row r="44736" spans="1:19" x14ac:dyDescent="0.25">
      <c r="A44736" t="s">
        <v>18946</v>
      </c>
      <c r="B44736">
        <v>2019</v>
      </c>
      <c r="C44736" s="1">
        <v>43645</v>
      </c>
      <c r="D44736">
        <v>17</v>
      </c>
      <c r="E44736" t="s">
        <v>19065</v>
      </c>
      <c r="F44736" t="s">
        <v>18964</v>
      </c>
      <c r="G44736">
        <v>0</v>
      </c>
      <c r="H44736">
        <v>1</v>
      </c>
      <c r="I44736">
        <v>1</v>
      </c>
      <c r="J44736">
        <v>1</v>
      </c>
      <c r="K44736">
        <v>3</v>
      </c>
      <c r="L44736">
        <v>4</v>
      </c>
      <c r="M44736" t="s">
        <v>85</v>
      </c>
      <c r="N44736" t="s">
        <v>19099</v>
      </c>
      <c r="O44736">
        <v>3.1</v>
      </c>
      <c r="P44736">
        <v>3.2</v>
      </c>
      <c r="Q44736">
        <v>2.35</v>
      </c>
      <c r="R44736">
        <v>2.25</v>
      </c>
      <c r="S44736">
        <v>1.95</v>
      </c>
    </row>
    <row r="44737" spans="1:19" x14ac:dyDescent="0.25">
      <c r="A44737" t="s">
        <v>18946</v>
      </c>
      <c r="B44737">
        <v>2019</v>
      </c>
      <c r="C44737" s="1">
        <v>43645</v>
      </c>
      <c r="D44737">
        <v>17</v>
      </c>
      <c r="E44737" t="s">
        <v>18958</v>
      </c>
      <c r="F44737" t="s">
        <v>18948</v>
      </c>
      <c r="G44737">
        <v>2</v>
      </c>
      <c r="H44737">
        <v>1</v>
      </c>
      <c r="I44737">
        <v>3</v>
      </c>
      <c r="J44737">
        <v>4</v>
      </c>
      <c r="K44737">
        <v>2</v>
      </c>
      <c r="L44737">
        <v>6</v>
      </c>
      <c r="M44737" t="s">
        <v>19100</v>
      </c>
      <c r="N44737" t="s">
        <v>5964</v>
      </c>
      <c r="O44737">
        <v>2.35</v>
      </c>
      <c r="P44737">
        <v>3.3</v>
      </c>
      <c r="Q44737">
        <v>2.95</v>
      </c>
      <c r="R44737">
        <v>1.95</v>
      </c>
      <c r="S44737">
        <v>1.77</v>
      </c>
    </row>
    <row r="44738" spans="1:19" x14ac:dyDescent="0.25">
      <c r="A44738" t="s">
        <v>18946</v>
      </c>
      <c r="B44738">
        <v>2019</v>
      </c>
      <c r="C44738" s="1">
        <v>43646</v>
      </c>
      <c r="D44738">
        <v>17</v>
      </c>
      <c r="E44738" t="s">
        <v>18955</v>
      </c>
      <c r="F44738" t="s">
        <v>18973</v>
      </c>
      <c r="G44738">
        <v>1</v>
      </c>
      <c r="H44738">
        <v>0</v>
      </c>
      <c r="I44738">
        <v>1</v>
      </c>
      <c r="J44738">
        <v>5</v>
      </c>
      <c r="K44738">
        <v>3</v>
      </c>
      <c r="L44738">
        <v>8</v>
      </c>
      <c r="M44738" t="s">
        <v>19101</v>
      </c>
      <c r="N44738" t="s">
        <v>8650</v>
      </c>
      <c r="O44738">
        <v>2.9</v>
      </c>
      <c r="P44738">
        <v>3.45</v>
      </c>
      <c r="Q44738">
        <v>2.2999999999999998</v>
      </c>
      <c r="R44738">
        <v>1.67</v>
      </c>
      <c r="S44738">
        <v>1.56</v>
      </c>
    </row>
    <row r="44739" spans="1:19" x14ac:dyDescent="0.25">
      <c r="A44739" t="s">
        <v>18946</v>
      </c>
      <c r="B44739">
        <v>2019</v>
      </c>
      <c r="C44739" s="1">
        <v>43646</v>
      </c>
      <c r="D44739">
        <v>17</v>
      </c>
      <c r="E44739" t="s">
        <v>18962</v>
      </c>
      <c r="F44739" t="s">
        <v>18957</v>
      </c>
      <c r="G44739">
        <v>1</v>
      </c>
      <c r="H44739">
        <v>1</v>
      </c>
      <c r="I44739">
        <v>2</v>
      </c>
      <c r="J44739">
        <v>2</v>
      </c>
      <c r="K44739">
        <v>2</v>
      </c>
      <c r="L44739">
        <v>4</v>
      </c>
      <c r="M44739" t="s">
        <v>3955</v>
      </c>
      <c r="N44739" t="s">
        <v>11933</v>
      </c>
      <c r="O44739">
        <v>2.4</v>
      </c>
      <c r="P44739">
        <v>3.05</v>
      </c>
      <c r="Q44739">
        <v>3.05</v>
      </c>
      <c r="R44739">
        <v>2.35</v>
      </c>
      <c r="S44739">
        <v>1.95</v>
      </c>
    </row>
    <row r="44740" spans="1:19" x14ac:dyDescent="0.25">
      <c r="A44740" t="s">
        <v>18946</v>
      </c>
      <c r="B44740">
        <v>2019</v>
      </c>
      <c r="C44740" s="1">
        <v>43646</v>
      </c>
      <c r="D44740">
        <v>17</v>
      </c>
      <c r="E44740" t="s">
        <v>19064</v>
      </c>
      <c r="F44740" t="s">
        <v>18966</v>
      </c>
      <c r="G44740">
        <v>0</v>
      </c>
      <c r="H44740">
        <v>0</v>
      </c>
      <c r="I44740">
        <v>0</v>
      </c>
      <c r="J44740">
        <v>2</v>
      </c>
      <c r="K44740">
        <v>0</v>
      </c>
      <c r="L44740">
        <v>2</v>
      </c>
      <c r="M44740" t="s">
        <v>1218</v>
      </c>
      <c r="N44740" t="s">
        <v>23</v>
      </c>
      <c r="O44740">
        <v>2.7</v>
      </c>
      <c r="P44740">
        <v>3.15</v>
      </c>
      <c r="Q44740">
        <v>2.65</v>
      </c>
      <c r="R44740">
        <v>2.2999999999999998</v>
      </c>
      <c r="S44740">
        <v>1.95</v>
      </c>
    </row>
    <row r="44741" spans="1:19" x14ac:dyDescent="0.25">
      <c r="A44741" t="s">
        <v>18946</v>
      </c>
      <c r="B44741">
        <v>2019</v>
      </c>
      <c r="C44741" s="1">
        <v>43646</v>
      </c>
      <c r="D44741">
        <v>17</v>
      </c>
      <c r="E44741" t="s">
        <v>18947</v>
      </c>
      <c r="F44741" t="s">
        <v>18965</v>
      </c>
      <c r="G44741">
        <v>1</v>
      </c>
      <c r="H44741">
        <v>1</v>
      </c>
      <c r="I44741">
        <v>2</v>
      </c>
      <c r="J44741">
        <v>2</v>
      </c>
      <c r="K44741">
        <v>1</v>
      </c>
      <c r="L44741">
        <v>3</v>
      </c>
      <c r="M44741" t="s">
        <v>2837</v>
      </c>
      <c r="N44741" t="s">
        <v>270</v>
      </c>
      <c r="O44741">
        <v>2.5</v>
      </c>
      <c r="P44741">
        <v>3.45</v>
      </c>
      <c r="Q44741">
        <v>2.65</v>
      </c>
      <c r="R44741">
        <v>1.77</v>
      </c>
      <c r="S44741">
        <v>1.62</v>
      </c>
    </row>
    <row r="44742" spans="1:19" x14ac:dyDescent="0.25">
      <c r="A44742" t="s">
        <v>18946</v>
      </c>
      <c r="B44742">
        <v>2019</v>
      </c>
      <c r="C44742" s="1">
        <v>43646</v>
      </c>
      <c r="D44742">
        <v>17</v>
      </c>
      <c r="E44742" t="s">
        <v>18967</v>
      </c>
      <c r="F44742" t="s">
        <v>18954</v>
      </c>
      <c r="G44742">
        <v>0</v>
      </c>
      <c r="H44742">
        <v>0</v>
      </c>
      <c r="I44742">
        <v>0</v>
      </c>
      <c r="J44742">
        <v>0</v>
      </c>
      <c r="K44742">
        <v>2</v>
      </c>
      <c r="L44742">
        <v>2</v>
      </c>
      <c r="M44742" t="s">
        <v>23</v>
      </c>
      <c r="N44742" t="s">
        <v>7811</v>
      </c>
      <c r="O44742">
        <v>3.65</v>
      </c>
      <c r="P44742">
        <v>3.2</v>
      </c>
      <c r="Q44742">
        <v>2.1</v>
      </c>
      <c r="R44742">
        <v>2.25</v>
      </c>
      <c r="S44742">
        <v>1.95</v>
      </c>
    </row>
    <row r="44743" spans="1:19" x14ac:dyDescent="0.25">
      <c r="A44743" t="s">
        <v>18946</v>
      </c>
      <c r="B44743">
        <v>2019</v>
      </c>
      <c r="C44743" s="1">
        <v>43646</v>
      </c>
      <c r="D44743">
        <v>17</v>
      </c>
      <c r="E44743" t="s">
        <v>18960</v>
      </c>
      <c r="F44743" t="s">
        <v>18969</v>
      </c>
      <c r="G44743">
        <v>0</v>
      </c>
      <c r="H44743">
        <v>1</v>
      </c>
      <c r="I44743">
        <v>1</v>
      </c>
      <c r="J44743">
        <v>1</v>
      </c>
      <c r="K44743">
        <v>3</v>
      </c>
      <c r="L44743">
        <v>4</v>
      </c>
      <c r="M44743" t="s">
        <v>108</v>
      </c>
      <c r="N44743" t="s">
        <v>19102</v>
      </c>
      <c r="O44743">
        <v>5.4</v>
      </c>
      <c r="P44743">
        <v>3.8</v>
      </c>
      <c r="Q44743">
        <v>1.62</v>
      </c>
      <c r="R44743">
        <v>2</v>
      </c>
      <c r="S44743">
        <v>2</v>
      </c>
    </row>
    <row r="44744" spans="1:19" x14ac:dyDescent="0.25">
      <c r="A44744" t="s">
        <v>18946</v>
      </c>
      <c r="B44744">
        <v>2019</v>
      </c>
      <c r="C44744" s="1">
        <v>43646</v>
      </c>
      <c r="D44744">
        <v>17</v>
      </c>
      <c r="E44744" t="s">
        <v>18959</v>
      </c>
      <c r="F44744" t="s">
        <v>18951</v>
      </c>
      <c r="G44744">
        <v>3</v>
      </c>
      <c r="H44744">
        <v>2</v>
      </c>
      <c r="I44744">
        <v>5</v>
      </c>
      <c r="J44744">
        <v>4</v>
      </c>
      <c r="K44744">
        <v>2</v>
      </c>
      <c r="L44744">
        <v>6</v>
      </c>
      <c r="M44744" t="s">
        <v>19103</v>
      </c>
      <c r="N44744" t="s">
        <v>3190</v>
      </c>
      <c r="O44744">
        <v>2.7</v>
      </c>
      <c r="P44744">
        <v>3.35</v>
      </c>
      <c r="Q44744">
        <v>2.5499999999999998</v>
      </c>
      <c r="R44744">
        <v>2</v>
      </c>
      <c r="S44744">
        <v>1.77</v>
      </c>
    </row>
    <row r="44745" spans="1:19" x14ac:dyDescent="0.25">
      <c r="A44745" t="s">
        <v>18946</v>
      </c>
      <c r="B44745">
        <v>2019</v>
      </c>
      <c r="C44745" s="1">
        <v>43652</v>
      </c>
      <c r="D44745">
        <v>18</v>
      </c>
      <c r="E44745" t="s">
        <v>18951</v>
      </c>
      <c r="F44745" t="s">
        <v>18955</v>
      </c>
      <c r="G44745">
        <v>1</v>
      </c>
      <c r="H44745">
        <v>1</v>
      </c>
      <c r="I44745">
        <v>2</v>
      </c>
      <c r="J44745">
        <v>2</v>
      </c>
      <c r="K44745">
        <v>1</v>
      </c>
      <c r="L44745">
        <v>3</v>
      </c>
      <c r="M44745" t="s">
        <v>3362</v>
      </c>
      <c r="N44745" t="s">
        <v>141</v>
      </c>
      <c r="O44745">
        <v>2.8</v>
      </c>
      <c r="P44745">
        <v>3.8</v>
      </c>
      <c r="Q44745">
        <v>2.25</v>
      </c>
      <c r="R44745">
        <v>1.5</v>
      </c>
      <c r="S44745">
        <v>1.45</v>
      </c>
    </row>
    <row r="44746" spans="1:19" x14ac:dyDescent="0.25">
      <c r="A44746" t="s">
        <v>18946</v>
      </c>
      <c r="B44746">
        <v>2019</v>
      </c>
      <c r="C44746" s="1">
        <v>43652</v>
      </c>
      <c r="D44746">
        <v>18</v>
      </c>
      <c r="E44746" t="s">
        <v>18957</v>
      </c>
      <c r="F44746" t="s">
        <v>18954</v>
      </c>
      <c r="G44746">
        <v>0</v>
      </c>
      <c r="H44746">
        <v>1</v>
      </c>
      <c r="I44746">
        <v>1</v>
      </c>
      <c r="J44746">
        <v>1</v>
      </c>
      <c r="K44746">
        <v>1</v>
      </c>
      <c r="L44746">
        <v>2</v>
      </c>
      <c r="M44746" t="s">
        <v>515</v>
      </c>
      <c r="N44746" t="s">
        <v>135</v>
      </c>
      <c r="O44746">
        <v>2.35</v>
      </c>
      <c r="P44746">
        <v>3.05</v>
      </c>
      <c r="Q44746">
        <v>3.2</v>
      </c>
      <c r="R44746">
        <v>2.65</v>
      </c>
      <c r="S44746">
        <v>2.15</v>
      </c>
    </row>
    <row r="44747" spans="1:19" x14ac:dyDescent="0.25">
      <c r="A44747" t="s">
        <v>18946</v>
      </c>
      <c r="B44747">
        <v>2019</v>
      </c>
      <c r="C44747" s="1">
        <v>43652</v>
      </c>
      <c r="D44747">
        <v>18</v>
      </c>
      <c r="E44747" t="s">
        <v>18948</v>
      </c>
      <c r="F44747" t="s">
        <v>19064</v>
      </c>
      <c r="G44747">
        <v>0</v>
      </c>
      <c r="H44747">
        <v>0</v>
      </c>
      <c r="I44747">
        <v>0</v>
      </c>
      <c r="J44747">
        <v>1</v>
      </c>
      <c r="K44747">
        <v>0</v>
      </c>
      <c r="L44747">
        <v>1</v>
      </c>
      <c r="M44747" t="s">
        <v>294</v>
      </c>
      <c r="N44747" t="s">
        <v>23</v>
      </c>
      <c r="O44747">
        <v>1.71</v>
      </c>
      <c r="P44747">
        <v>4.0999999999999996</v>
      </c>
      <c r="Q44747">
        <v>4.3</v>
      </c>
      <c r="R44747">
        <v>1.71</v>
      </c>
      <c r="S44747">
        <v>1.71</v>
      </c>
    </row>
    <row r="44748" spans="1:19" x14ac:dyDescent="0.25">
      <c r="A44748" t="s">
        <v>18946</v>
      </c>
      <c r="B44748">
        <v>2019</v>
      </c>
      <c r="C44748" s="1">
        <v>43652</v>
      </c>
      <c r="D44748">
        <v>18</v>
      </c>
      <c r="E44748" t="s">
        <v>18962</v>
      </c>
      <c r="F44748" t="s">
        <v>18960</v>
      </c>
      <c r="G44748">
        <v>2</v>
      </c>
      <c r="H44748">
        <v>0</v>
      </c>
      <c r="I44748">
        <v>2</v>
      </c>
      <c r="J44748">
        <v>2</v>
      </c>
      <c r="K44748">
        <v>0</v>
      </c>
      <c r="L44748">
        <v>2</v>
      </c>
      <c r="M44748" t="s">
        <v>9864</v>
      </c>
      <c r="N44748" t="s">
        <v>23</v>
      </c>
      <c r="O44748">
        <v>1.71</v>
      </c>
      <c r="P44748">
        <v>3.65</v>
      </c>
      <c r="Q44748">
        <v>4.8499999999999996</v>
      </c>
      <c r="R44748">
        <v>1.95</v>
      </c>
      <c r="S44748">
        <v>1.87</v>
      </c>
    </row>
    <row r="44749" spans="1:19" x14ac:dyDescent="0.25">
      <c r="A44749" t="s">
        <v>18946</v>
      </c>
      <c r="B44749">
        <v>2019</v>
      </c>
      <c r="C44749" s="1">
        <v>43652</v>
      </c>
      <c r="D44749">
        <v>18</v>
      </c>
      <c r="E44749" t="s">
        <v>18966</v>
      </c>
      <c r="F44749" t="s">
        <v>18947</v>
      </c>
      <c r="G44749">
        <v>1</v>
      </c>
      <c r="H44749">
        <v>0</v>
      </c>
      <c r="I44749">
        <v>1</v>
      </c>
      <c r="J44749">
        <v>1</v>
      </c>
      <c r="K44749">
        <v>0</v>
      </c>
      <c r="L44749">
        <v>1</v>
      </c>
      <c r="M44749" t="s">
        <v>367</v>
      </c>
      <c r="N44749" t="s">
        <v>23</v>
      </c>
      <c r="O44749">
        <v>2.25</v>
      </c>
      <c r="P44749">
        <v>3.25</v>
      </c>
      <c r="Q44749">
        <v>3.2</v>
      </c>
      <c r="R44749">
        <v>1.95</v>
      </c>
      <c r="S44749">
        <v>1.77</v>
      </c>
    </row>
    <row r="44750" spans="1:19" x14ac:dyDescent="0.25">
      <c r="A44750" t="s">
        <v>18946</v>
      </c>
      <c r="B44750">
        <v>2019</v>
      </c>
      <c r="C44750" s="1">
        <v>43653</v>
      </c>
      <c r="D44750">
        <v>18</v>
      </c>
      <c r="E44750" t="s">
        <v>18965</v>
      </c>
      <c r="F44750" t="s">
        <v>19065</v>
      </c>
      <c r="G44750">
        <v>1</v>
      </c>
      <c r="H44750">
        <v>1</v>
      </c>
      <c r="I44750">
        <v>2</v>
      </c>
      <c r="J44750">
        <v>1</v>
      </c>
      <c r="K44750">
        <v>1</v>
      </c>
      <c r="L44750">
        <v>2</v>
      </c>
      <c r="M44750" t="s">
        <v>61</v>
      </c>
      <c r="N44750" t="s">
        <v>87</v>
      </c>
      <c r="O44750">
        <v>1.8</v>
      </c>
      <c r="P44750">
        <v>3.5</v>
      </c>
      <c r="Q44750">
        <v>4.45</v>
      </c>
      <c r="R44750">
        <v>2.0499999999999998</v>
      </c>
      <c r="S44750">
        <v>1.91</v>
      </c>
    </row>
    <row r="44751" spans="1:19" x14ac:dyDescent="0.25">
      <c r="A44751" t="s">
        <v>18946</v>
      </c>
      <c r="B44751">
        <v>2019</v>
      </c>
      <c r="C44751" s="1">
        <v>43653</v>
      </c>
      <c r="D44751">
        <v>18</v>
      </c>
      <c r="E44751" t="s">
        <v>18973</v>
      </c>
      <c r="F44751" t="s">
        <v>18967</v>
      </c>
      <c r="G44751">
        <v>0</v>
      </c>
      <c r="H44751">
        <v>1</v>
      </c>
      <c r="I44751">
        <v>1</v>
      </c>
      <c r="J44751">
        <v>0</v>
      </c>
      <c r="K44751">
        <v>2</v>
      </c>
      <c r="L44751">
        <v>2</v>
      </c>
      <c r="M44751" t="s">
        <v>23</v>
      </c>
      <c r="N44751" t="s">
        <v>15762</v>
      </c>
      <c r="O44751">
        <v>1.61</v>
      </c>
      <c r="P44751">
        <v>4.3</v>
      </c>
      <c r="Q44751">
        <v>4.7</v>
      </c>
      <c r="R44751">
        <v>1.61</v>
      </c>
      <c r="S44751">
        <v>1.65</v>
      </c>
    </row>
    <row r="44752" spans="1:19" x14ac:dyDescent="0.25">
      <c r="A44752" t="s">
        <v>18946</v>
      </c>
      <c r="B44752">
        <v>2019</v>
      </c>
      <c r="C44752" s="1">
        <v>43653</v>
      </c>
      <c r="D44752">
        <v>18</v>
      </c>
      <c r="E44752" t="s">
        <v>18958</v>
      </c>
      <c r="F44752" t="s">
        <v>18964</v>
      </c>
      <c r="G44752">
        <v>2</v>
      </c>
      <c r="H44752">
        <v>1</v>
      </c>
      <c r="I44752">
        <v>3</v>
      </c>
      <c r="J44752">
        <v>3</v>
      </c>
      <c r="K44752">
        <v>1</v>
      </c>
      <c r="L44752">
        <v>4</v>
      </c>
      <c r="M44752" t="s">
        <v>19104</v>
      </c>
      <c r="N44752" t="s">
        <v>280</v>
      </c>
      <c r="O44752">
        <v>1.91</v>
      </c>
      <c r="P44752">
        <v>3.45</v>
      </c>
      <c r="Q44752">
        <v>4.0999999999999996</v>
      </c>
      <c r="R44752">
        <v>2</v>
      </c>
      <c r="S44752">
        <v>1.83</v>
      </c>
    </row>
    <row r="44753" spans="1:19" x14ac:dyDescent="0.25">
      <c r="A44753" t="s">
        <v>18946</v>
      </c>
      <c r="B44753">
        <v>2019</v>
      </c>
      <c r="C44753" s="1">
        <v>43653</v>
      </c>
      <c r="D44753">
        <v>18</v>
      </c>
      <c r="E44753" t="s">
        <v>18969</v>
      </c>
      <c r="F44753" t="s">
        <v>18959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 t="s">
        <v>23</v>
      </c>
      <c r="N44753" t="s">
        <v>23</v>
      </c>
      <c r="O44753">
        <v>1.44</v>
      </c>
      <c r="P44753">
        <v>4.45</v>
      </c>
      <c r="Q44753">
        <v>6.65</v>
      </c>
      <c r="R44753">
        <v>1.77</v>
      </c>
      <c r="S44753">
        <v>1.91</v>
      </c>
    </row>
    <row r="44754" spans="1:19" x14ac:dyDescent="0.25">
      <c r="A44754" t="s">
        <v>18946</v>
      </c>
      <c r="B44754">
        <v>2019</v>
      </c>
      <c r="C44754" s="1">
        <v>43659</v>
      </c>
      <c r="D44754">
        <v>19</v>
      </c>
      <c r="E44754" t="s">
        <v>19065</v>
      </c>
      <c r="F44754" t="s">
        <v>18960</v>
      </c>
      <c r="G44754">
        <v>0</v>
      </c>
      <c r="H44754">
        <v>0</v>
      </c>
      <c r="I44754">
        <v>0</v>
      </c>
      <c r="J44754">
        <v>0</v>
      </c>
      <c r="K44754">
        <v>1</v>
      </c>
      <c r="L44754">
        <v>1</v>
      </c>
      <c r="M44754" t="s">
        <v>23</v>
      </c>
      <c r="N44754" t="s">
        <v>450</v>
      </c>
      <c r="O44754">
        <v>2.8</v>
      </c>
      <c r="P44754">
        <v>3</v>
      </c>
      <c r="Q44754">
        <v>2.7</v>
      </c>
      <c r="R44754">
        <v>2.6</v>
      </c>
      <c r="S44754">
        <v>2.15</v>
      </c>
    </row>
    <row r="44755" spans="1:19" x14ac:dyDescent="0.25">
      <c r="A44755" t="s">
        <v>18946</v>
      </c>
      <c r="B44755">
        <v>2019</v>
      </c>
      <c r="C44755" s="1">
        <v>43659</v>
      </c>
      <c r="D44755">
        <v>19</v>
      </c>
      <c r="E44755" t="s">
        <v>18947</v>
      </c>
      <c r="F44755" t="s">
        <v>18962</v>
      </c>
      <c r="G44755">
        <v>0</v>
      </c>
      <c r="H44755">
        <v>2</v>
      </c>
      <c r="I44755">
        <v>2</v>
      </c>
      <c r="J44755">
        <v>0</v>
      </c>
      <c r="K44755">
        <v>4</v>
      </c>
      <c r="L44755">
        <v>4</v>
      </c>
      <c r="M44755" t="s">
        <v>23</v>
      </c>
      <c r="N44755" t="s">
        <v>19105</v>
      </c>
      <c r="O44755">
        <v>2.85</v>
      </c>
      <c r="P44755">
        <v>3.35</v>
      </c>
      <c r="Q44755">
        <v>2.4</v>
      </c>
      <c r="R44755">
        <v>1.87</v>
      </c>
      <c r="S44755">
        <v>1.69</v>
      </c>
    </row>
    <row r="44756" spans="1:19" x14ac:dyDescent="0.25">
      <c r="A44756" t="s">
        <v>18946</v>
      </c>
      <c r="B44756">
        <v>2019</v>
      </c>
      <c r="C44756" s="1">
        <v>43659</v>
      </c>
      <c r="D44756">
        <v>19</v>
      </c>
      <c r="E44756" t="s">
        <v>18948</v>
      </c>
      <c r="F44756" t="s">
        <v>18966</v>
      </c>
      <c r="G44756">
        <v>1</v>
      </c>
      <c r="H44756">
        <v>0</v>
      </c>
      <c r="I44756">
        <v>1</v>
      </c>
      <c r="J44756">
        <v>3</v>
      </c>
      <c r="K44756">
        <v>1</v>
      </c>
      <c r="L44756">
        <v>4</v>
      </c>
      <c r="M44756" t="s">
        <v>19106</v>
      </c>
      <c r="N44756" t="s">
        <v>101</v>
      </c>
      <c r="O44756">
        <v>1.95</v>
      </c>
      <c r="P44756">
        <v>3.55</v>
      </c>
      <c r="Q44756">
        <v>3.7</v>
      </c>
      <c r="R44756">
        <v>1.8</v>
      </c>
      <c r="S44756">
        <v>1.69</v>
      </c>
    </row>
    <row r="44757" spans="1:19" x14ac:dyDescent="0.25">
      <c r="A44757" t="s">
        <v>18946</v>
      </c>
      <c r="B44757">
        <v>2019</v>
      </c>
      <c r="C44757" s="1">
        <v>43659</v>
      </c>
      <c r="D44757">
        <v>19</v>
      </c>
      <c r="E44757" t="s">
        <v>18964</v>
      </c>
      <c r="F44757" t="s">
        <v>18951</v>
      </c>
      <c r="G44757">
        <v>0</v>
      </c>
      <c r="H44757">
        <v>0</v>
      </c>
      <c r="I44757">
        <v>0</v>
      </c>
      <c r="J44757">
        <v>1</v>
      </c>
      <c r="K44757">
        <v>0</v>
      </c>
      <c r="L44757">
        <v>1</v>
      </c>
      <c r="M44757" t="s">
        <v>47</v>
      </c>
      <c r="N44757" t="s">
        <v>23</v>
      </c>
      <c r="O44757">
        <v>2.15</v>
      </c>
      <c r="P44757">
        <v>3.55</v>
      </c>
      <c r="Q44757">
        <v>3.15</v>
      </c>
      <c r="R44757">
        <v>1.62</v>
      </c>
      <c r="S44757">
        <v>1.54</v>
      </c>
    </row>
    <row r="44758" spans="1:19" x14ac:dyDescent="0.25">
      <c r="A44758" t="s">
        <v>18946</v>
      </c>
      <c r="B44758">
        <v>2019</v>
      </c>
      <c r="C44758" s="1">
        <v>43659</v>
      </c>
      <c r="D44758">
        <v>19</v>
      </c>
      <c r="E44758" t="s">
        <v>18954</v>
      </c>
      <c r="F44758" t="s">
        <v>18973</v>
      </c>
      <c r="G44758">
        <v>1</v>
      </c>
      <c r="H44758">
        <v>0</v>
      </c>
      <c r="I44758">
        <v>1</v>
      </c>
      <c r="J44758">
        <v>3</v>
      </c>
      <c r="K44758">
        <v>0</v>
      </c>
      <c r="L44758">
        <v>3</v>
      </c>
      <c r="M44758" t="s">
        <v>19107</v>
      </c>
      <c r="N44758" t="s">
        <v>23</v>
      </c>
      <c r="O44758">
        <v>2.25</v>
      </c>
      <c r="P44758">
        <v>3.4</v>
      </c>
      <c r="Q44758">
        <v>3.05</v>
      </c>
      <c r="R44758">
        <v>1.87</v>
      </c>
      <c r="S44758">
        <v>1.71</v>
      </c>
    </row>
    <row r="44759" spans="1:19" x14ac:dyDescent="0.25">
      <c r="A44759" t="s">
        <v>18946</v>
      </c>
      <c r="B44759">
        <v>2019</v>
      </c>
      <c r="C44759" s="1">
        <v>43659</v>
      </c>
      <c r="D44759">
        <v>19</v>
      </c>
      <c r="E44759" t="s">
        <v>19064</v>
      </c>
      <c r="F44759" t="s">
        <v>18965</v>
      </c>
      <c r="G44759">
        <v>1</v>
      </c>
      <c r="H44759">
        <v>1</v>
      </c>
      <c r="I44759">
        <v>2</v>
      </c>
      <c r="J44759">
        <v>2</v>
      </c>
      <c r="K44759">
        <v>1</v>
      </c>
      <c r="L44759">
        <v>3</v>
      </c>
      <c r="M44759" t="s">
        <v>14230</v>
      </c>
      <c r="N44759" t="s">
        <v>135</v>
      </c>
      <c r="O44759">
        <v>2.7</v>
      </c>
      <c r="P44759">
        <v>3.4</v>
      </c>
      <c r="Q44759">
        <v>2.5</v>
      </c>
      <c r="R44759">
        <v>1.87</v>
      </c>
      <c r="S44759">
        <v>1.69</v>
      </c>
    </row>
    <row r="44760" spans="1:19" x14ac:dyDescent="0.25">
      <c r="A44760" t="s">
        <v>18946</v>
      </c>
      <c r="B44760">
        <v>2019</v>
      </c>
      <c r="C44760" s="1">
        <v>43659</v>
      </c>
      <c r="D44760">
        <v>19</v>
      </c>
      <c r="E44760" t="s">
        <v>18959</v>
      </c>
      <c r="F44760" t="s">
        <v>18957</v>
      </c>
      <c r="G44760">
        <v>0</v>
      </c>
      <c r="H44760">
        <v>0</v>
      </c>
      <c r="I44760">
        <v>0</v>
      </c>
      <c r="J44760">
        <v>0</v>
      </c>
      <c r="K44760">
        <v>2</v>
      </c>
      <c r="L44760">
        <v>2</v>
      </c>
      <c r="M44760" t="s">
        <v>23</v>
      </c>
      <c r="N44760" t="s">
        <v>5610</v>
      </c>
      <c r="O44760">
        <v>3.3</v>
      </c>
      <c r="P44760">
        <v>3.25</v>
      </c>
      <c r="Q44760">
        <v>2.2000000000000002</v>
      </c>
      <c r="R44760">
        <v>2.4500000000000002</v>
      </c>
      <c r="S44760">
        <v>2.1</v>
      </c>
    </row>
    <row r="44761" spans="1:19" x14ac:dyDescent="0.25">
      <c r="A44761" t="s">
        <v>18946</v>
      </c>
      <c r="B44761">
        <v>2019</v>
      </c>
      <c r="C44761" s="1">
        <v>43660</v>
      </c>
      <c r="D44761">
        <v>19</v>
      </c>
      <c r="E44761" t="s">
        <v>18958</v>
      </c>
      <c r="F44761" t="s">
        <v>18969</v>
      </c>
      <c r="G44761">
        <v>0</v>
      </c>
      <c r="H44761">
        <v>1</v>
      </c>
      <c r="I44761">
        <v>1</v>
      </c>
      <c r="J44761">
        <v>0</v>
      </c>
      <c r="K44761">
        <v>3</v>
      </c>
      <c r="L44761">
        <v>3</v>
      </c>
      <c r="M44761" t="s">
        <v>23</v>
      </c>
      <c r="N44761" t="s">
        <v>19108</v>
      </c>
      <c r="O44761">
        <v>3.15</v>
      </c>
      <c r="P44761">
        <v>3.25</v>
      </c>
      <c r="Q44761">
        <v>2.25</v>
      </c>
      <c r="R44761">
        <v>2.25</v>
      </c>
      <c r="S44761">
        <v>1.95</v>
      </c>
    </row>
    <row r="44762" spans="1:19" x14ac:dyDescent="0.25">
      <c r="A44762" t="s">
        <v>18946</v>
      </c>
      <c r="B44762">
        <v>2019</v>
      </c>
      <c r="C44762" s="1">
        <v>43660</v>
      </c>
      <c r="D44762">
        <v>19</v>
      </c>
      <c r="E44762" t="s">
        <v>18967</v>
      </c>
      <c r="F44762" t="s">
        <v>18955</v>
      </c>
      <c r="G44762">
        <v>0</v>
      </c>
      <c r="H44762">
        <v>1</v>
      </c>
      <c r="I44762">
        <v>1</v>
      </c>
      <c r="J44762">
        <v>3</v>
      </c>
      <c r="K44762">
        <v>1</v>
      </c>
      <c r="L44762">
        <v>4</v>
      </c>
      <c r="M44762" t="s">
        <v>16905</v>
      </c>
      <c r="N44762" t="s">
        <v>439</v>
      </c>
      <c r="O44762">
        <v>3.05</v>
      </c>
      <c r="P44762">
        <v>3.4</v>
      </c>
      <c r="Q44762">
        <v>2.25</v>
      </c>
      <c r="R44762">
        <v>1.71</v>
      </c>
      <c r="S44762">
        <v>1.59</v>
      </c>
    </row>
    <row r="44763" spans="1:19" x14ac:dyDescent="0.25">
      <c r="A44763" t="s">
        <v>18946</v>
      </c>
      <c r="B44763">
        <v>2019</v>
      </c>
      <c r="C44763" s="1">
        <v>43666</v>
      </c>
      <c r="D44763">
        <v>20</v>
      </c>
      <c r="E44763" t="s">
        <v>18965</v>
      </c>
      <c r="F44763" t="s">
        <v>18967</v>
      </c>
      <c r="G44763">
        <v>2</v>
      </c>
      <c r="H44763">
        <v>1</v>
      </c>
      <c r="I44763">
        <v>3</v>
      </c>
      <c r="J44763">
        <v>5</v>
      </c>
      <c r="K44763">
        <v>2</v>
      </c>
      <c r="L44763">
        <v>7</v>
      </c>
      <c r="M44763" t="s">
        <v>19109</v>
      </c>
      <c r="N44763" t="s">
        <v>4454</v>
      </c>
      <c r="O44763">
        <v>1.77</v>
      </c>
      <c r="P44763">
        <v>3.7</v>
      </c>
      <c r="Q44763">
        <v>4.45</v>
      </c>
      <c r="R44763">
        <v>1.74</v>
      </c>
      <c r="S44763">
        <v>1.67</v>
      </c>
    </row>
    <row r="44764" spans="1:19" x14ac:dyDescent="0.25">
      <c r="A44764" t="s">
        <v>18946</v>
      </c>
      <c r="B44764">
        <v>2019</v>
      </c>
      <c r="C44764" s="1">
        <v>43666</v>
      </c>
      <c r="D44764">
        <v>20</v>
      </c>
      <c r="E44764" t="s">
        <v>18973</v>
      </c>
      <c r="F44764" t="s">
        <v>18964</v>
      </c>
      <c r="G44764">
        <v>2</v>
      </c>
      <c r="H44764">
        <v>1</v>
      </c>
      <c r="I44764">
        <v>3</v>
      </c>
      <c r="J44764">
        <v>2</v>
      </c>
      <c r="K44764">
        <v>2</v>
      </c>
      <c r="L44764">
        <v>4</v>
      </c>
      <c r="M44764" t="s">
        <v>6581</v>
      </c>
      <c r="N44764" t="s">
        <v>4381</v>
      </c>
      <c r="O44764">
        <v>1.95</v>
      </c>
      <c r="P44764">
        <v>3.7</v>
      </c>
      <c r="Q44764">
        <v>3.55</v>
      </c>
      <c r="R44764">
        <v>1.65</v>
      </c>
      <c r="S44764">
        <v>1.57</v>
      </c>
    </row>
    <row r="44765" spans="1:19" x14ac:dyDescent="0.25">
      <c r="A44765" t="s">
        <v>18946</v>
      </c>
      <c r="B44765">
        <v>2019</v>
      </c>
      <c r="C44765" s="1">
        <v>43666</v>
      </c>
      <c r="D44765">
        <v>20</v>
      </c>
      <c r="E44765" t="s">
        <v>18955</v>
      </c>
      <c r="F44765" t="s">
        <v>18948</v>
      </c>
      <c r="G44765">
        <v>0</v>
      </c>
      <c r="H44765">
        <v>1</v>
      </c>
      <c r="I44765">
        <v>1</v>
      </c>
      <c r="J44765">
        <v>0</v>
      </c>
      <c r="K44765">
        <v>2</v>
      </c>
      <c r="L44765">
        <v>2</v>
      </c>
      <c r="M44765" t="s">
        <v>23</v>
      </c>
      <c r="N44765" t="s">
        <v>10027</v>
      </c>
      <c r="O44765">
        <v>2.75</v>
      </c>
      <c r="P44765">
        <v>3.75</v>
      </c>
      <c r="Q44765">
        <v>2.2999999999999998</v>
      </c>
      <c r="R44765">
        <v>1.43</v>
      </c>
      <c r="S44765">
        <v>1.39</v>
      </c>
    </row>
    <row r="44766" spans="1:19" x14ac:dyDescent="0.25">
      <c r="A44766" t="s">
        <v>18946</v>
      </c>
      <c r="B44766">
        <v>2019</v>
      </c>
      <c r="C44766" s="1">
        <v>43666</v>
      </c>
      <c r="D44766">
        <v>20</v>
      </c>
      <c r="E44766" t="s">
        <v>19065</v>
      </c>
      <c r="F44766" t="s">
        <v>18957</v>
      </c>
      <c r="G44766">
        <v>0</v>
      </c>
      <c r="H44766">
        <v>0</v>
      </c>
      <c r="I44766">
        <v>0</v>
      </c>
      <c r="J44766">
        <v>2</v>
      </c>
      <c r="K44766">
        <v>2</v>
      </c>
      <c r="L44766">
        <v>4</v>
      </c>
      <c r="M44766" t="s">
        <v>3751</v>
      </c>
      <c r="N44766" t="s">
        <v>10196</v>
      </c>
      <c r="O44766">
        <v>4.3499999999999996</v>
      </c>
      <c r="P44766">
        <v>3.55</v>
      </c>
      <c r="Q44766">
        <v>1.8</v>
      </c>
      <c r="R44766">
        <v>2.35</v>
      </c>
      <c r="S44766">
        <v>2.15</v>
      </c>
    </row>
    <row r="44767" spans="1:19" x14ac:dyDescent="0.25">
      <c r="A44767" t="s">
        <v>18946</v>
      </c>
      <c r="B44767">
        <v>2019</v>
      </c>
      <c r="C44767" s="1">
        <v>43666</v>
      </c>
      <c r="D44767">
        <v>20</v>
      </c>
      <c r="E44767" t="s">
        <v>18962</v>
      </c>
      <c r="F44767" t="s">
        <v>18959</v>
      </c>
      <c r="G44767">
        <v>2</v>
      </c>
      <c r="H44767">
        <v>1</v>
      </c>
      <c r="I44767">
        <v>3</v>
      </c>
      <c r="J44767">
        <v>2</v>
      </c>
      <c r="K44767">
        <v>1</v>
      </c>
      <c r="L44767">
        <v>3</v>
      </c>
      <c r="M44767" t="s">
        <v>3508</v>
      </c>
      <c r="N44767" t="s">
        <v>221</v>
      </c>
      <c r="O44767">
        <v>1.65</v>
      </c>
      <c r="P44767">
        <v>3.85</v>
      </c>
      <c r="Q44767">
        <v>5.0999999999999996</v>
      </c>
      <c r="R44767">
        <v>2.0499999999999998</v>
      </c>
      <c r="S44767">
        <v>2</v>
      </c>
    </row>
    <row r="44768" spans="1:19" x14ac:dyDescent="0.25">
      <c r="A44768" t="s">
        <v>18946</v>
      </c>
      <c r="B44768">
        <v>2019</v>
      </c>
      <c r="C44768" s="1">
        <v>43666</v>
      </c>
      <c r="D44768">
        <v>20</v>
      </c>
      <c r="E44768" t="s">
        <v>18951</v>
      </c>
      <c r="F44768" t="s">
        <v>18958</v>
      </c>
      <c r="G44768">
        <v>0</v>
      </c>
      <c r="H44768">
        <v>2</v>
      </c>
      <c r="I44768">
        <v>2</v>
      </c>
      <c r="J44768">
        <v>0</v>
      </c>
      <c r="K44768">
        <v>2</v>
      </c>
      <c r="L44768">
        <v>2</v>
      </c>
      <c r="M44768" t="s">
        <v>23</v>
      </c>
      <c r="N44768" t="s">
        <v>1760</v>
      </c>
      <c r="O44768">
        <v>2.95</v>
      </c>
      <c r="P44768">
        <v>3.35</v>
      </c>
      <c r="Q44768">
        <v>2.2999999999999998</v>
      </c>
      <c r="R44768">
        <v>1.91</v>
      </c>
      <c r="S44768">
        <v>1.71</v>
      </c>
    </row>
    <row r="44769" spans="1:19" x14ac:dyDescent="0.25">
      <c r="A44769" t="s">
        <v>18946</v>
      </c>
      <c r="B44769">
        <v>2019</v>
      </c>
      <c r="C44769" s="1">
        <v>43666</v>
      </c>
      <c r="D44769">
        <v>20</v>
      </c>
      <c r="E44769" t="s">
        <v>18960</v>
      </c>
      <c r="F44769" t="s">
        <v>18966</v>
      </c>
      <c r="G44769">
        <v>0</v>
      </c>
      <c r="H44769">
        <v>3</v>
      </c>
      <c r="I44769">
        <v>3</v>
      </c>
      <c r="J44769">
        <v>1</v>
      </c>
      <c r="K44769">
        <v>3</v>
      </c>
      <c r="L44769">
        <v>4</v>
      </c>
      <c r="M44769" t="s">
        <v>101</v>
      </c>
      <c r="N44769" t="s">
        <v>19110</v>
      </c>
      <c r="O44769">
        <v>2.5</v>
      </c>
      <c r="P44769">
        <v>3.3</v>
      </c>
      <c r="Q44769">
        <v>2.8</v>
      </c>
      <c r="R44769">
        <v>2.1</v>
      </c>
      <c r="S44769">
        <v>1.87</v>
      </c>
    </row>
    <row r="44770" spans="1:19" x14ac:dyDescent="0.25">
      <c r="A44770" t="s">
        <v>18946</v>
      </c>
      <c r="B44770">
        <v>2019</v>
      </c>
      <c r="C44770" s="1">
        <v>43666</v>
      </c>
      <c r="D44770">
        <v>20</v>
      </c>
      <c r="E44770" t="s">
        <v>18954</v>
      </c>
      <c r="F44770" t="s">
        <v>18947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 t="s">
        <v>23</v>
      </c>
      <c r="N44770" t="s">
        <v>23</v>
      </c>
      <c r="O44770">
        <v>1.74</v>
      </c>
      <c r="P44770">
        <v>3.7</v>
      </c>
      <c r="Q44770">
        <v>4.5999999999999996</v>
      </c>
      <c r="R44770">
        <v>2</v>
      </c>
      <c r="S44770">
        <v>1.91</v>
      </c>
    </row>
    <row r="44771" spans="1:19" x14ac:dyDescent="0.25">
      <c r="A44771" t="s">
        <v>18946</v>
      </c>
      <c r="B44771">
        <v>2019</v>
      </c>
      <c r="C44771" s="1">
        <v>43673</v>
      </c>
      <c r="D44771">
        <v>20</v>
      </c>
      <c r="E44771" t="s">
        <v>18969</v>
      </c>
      <c r="F44771" t="s">
        <v>19064</v>
      </c>
      <c r="G44771">
        <v>0</v>
      </c>
      <c r="H44771">
        <v>0</v>
      </c>
      <c r="I44771">
        <v>0</v>
      </c>
      <c r="J44771">
        <v>3</v>
      </c>
      <c r="K44771">
        <v>1</v>
      </c>
      <c r="L44771">
        <v>4</v>
      </c>
      <c r="M44771" t="s">
        <v>8670</v>
      </c>
      <c r="N44771" t="s">
        <v>147</v>
      </c>
      <c r="O44771">
        <v>1.5</v>
      </c>
      <c r="P44771">
        <v>4</v>
      </c>
      <c r="Q44771">
        <v>6.65</v>
      </c>
      <c r="R44771">
        <v>1.95</v>
      </c>
      <c r="S44771">
        <v>2</v>
      </c>
    </row>
    <row r="44772" spans="1:19" x14ac:dyDescent="0.25">
      <c r="A44772" t="s">
        <v>18946</v>
      </c>
      <c r="B44772">
        <v>2019</v>
      </c>
      <c r="C44772" s="1">
        <v>43677</v>
      </c>
      <c r="D44772">
        <v>16</v>
      </c>
      <c r="E44772" t="s">
        <v>18957</v>
      </c>
      <c r="F44772" t="s">
        <v>18969</v>
      </c>
      <c r="G44772">
        <v>2</v>
      </c>
      <c r="H44772">
        <v>0</v>
      </c>
      <c r="I44772">
        <v>2</v>
      </c>
      <c r="J44772">
        <v>3</v>
      </c>
      <c r="K44772">
        <v>2</v>
      </c>
      <c r="L44772">
        <v>5</v>
      </c>
      <c r="M44772" t="s">
        <v>19111</v>
      </c>
      <c r="N44772" t="s">
        <v>4324</v>
      </c>
      <c r="O44772">
        <v>3.25</v>
      </c>
      <c r="P44772">
        <v>3.35</v>
      </c>
      <c r="Q44772">
        <v>2.2000000000000002</v>
      </c>
      <c r="R44772">
        <v>2.1</v>
      </c>
      <c r="S44772">
        <v>1.87</v>
      </c>
    </row>
    <row r="44773" spans="1:19" x14ac:dyDescent="0.25">
      <c r="A44773" t="s">
        <v>18946</v>
      </c>
      <c r="B44773">
        <v>2019</v>
      </c>
      <c r="C44773" s="1">
        <v>43677</v>
      </c>
      <c r="D44773">
        <v>16</v>
      </c>
      <c r="E44773" t="s">
        <v>18966</v>
      </c>
      <c r="F44773" t="s">
        <v>18962</v>
      </c>
      <c r="G44773">
        <v>0</v>
      </c>
      <c r="H44773">
        <v>0</v>
      </c>
      <c r="I44773">
        <v>0</v>
      </c>
      <c r="J44773">
        <v>1</v>
      </c>
      <c r="K44773">
        <v>1</v>
      </c>
      <c r="L44773">
        <v>2</v>
      </c>
      <c r="M44773" t="s">
        <v>47</v>
      </c>
      <c r="N44773" t="s">
        <v>381</v>
      </c>
      <c r="O44773">
        <v>2.9</v>
      </c>
      <c r="P44773">
        <v>3.45</v>
      </c>
      <c r="Q44773">
        <v>2.2999999999999998</v>
      </c>
      <c r="R44773">
        <v>1.91</v>
      </c>
      <c r="S44773">
        <v>1.71</v>
      </c>
    </row>
    <row r="44774" spans="1:19" x14ac:dyDescent="0.25">
      <c r="A44774" t="s">
        <v>18946</v>
      </c>
      <c r="B44774">
        <v>2019</v>
      </c>
      <c r="C44774" s="1">
        <v>43679</v>
      </c>
      <c r="D44774">
        <v>21</v>
      </c>
      <c r="E44774" t="s">
        <v>18955</v>
      </c>
      <c r="F44774" t="s">
        <v>18964</v>
      </c>
      <c r="G44774">
        <v>0</v>
      </c>
      <c r="H44774">
        <v>1</v>
      </c>
      <c r="I44774">
        <v>1</v>
      </c>
      <c r="J44774">
        <v>2</v>
      </c>
      <c r="K44774">
        <v>2</v>
      </c>
      <c r="L44774">
        <v>4</v>
      </c>
      <c r="M44774" t="s">
        <v>3732</v>
      </c>
      <c r="N44774" t="s">
        <v>7144</v>
      </c>
      <c r="O44774">
        <v>2.2000000000000002</v>
      </c>
      <c r="P44774">
        <v>3.75</v>
      </c>
      <c r="Q44774">
        <v>2.95</v>
      </c>
      <c r="R44774">
        <v>1.54</v>
      </c>
      <c r="S44774">
        <v>1.49</v>
      </c>
    </row>
    <row r="44775" spans="1:19" x14ac:dyDescent="0.25">
      <c r="A44775" t="s">
        <v>18946</v>
      </c>
      <c r="B44775">
        <v>2019</v>
      </c>
      <c r="C44775" s="1">
        <v>43680</v>
      </c>
      <c r="D44775">
        <v>21</v>
      </c>
      <c r="E44775" t="s">
        <v>18958</v>
      </c>
      <c r="F44775" t="s">
        <v>18954</v>
      </c>
      <c r="G44775">
        <v>0</v>
      </c>
      <c r="H44775">
        <v>0</v>
      </c>
      <c r="I44775">
        <v>0</v>
      </c>
      <c r="J44775">
        <v>3</v>
      </c>
      <c r="K44775">
        <v>0</v>
      </c>
      <c r="L44775">
        <v>3</v>
      </c>
      <c r="M44775" t="s">
        <v>19112</v>
      </c>
      <c r="N44775" t="s">
        <v>23</v>
      </c>
      <c r="O44775">
        <v>2.2000000000000002</v>
      </c>
      <c r="P44775">
        <v>3.15</v>
      </c>
      <c r="Q44775">
        <v>3.35</v>
      </c>
      <c r="R44775">
        <v>2.35</v>
      </c>
      <c r="S44775">
        <v>2</v>
      </c>
    </row>
    <row r="44776" spans="1:19" x14ac:dyDescent="0.25">
      <c r="A44776" t="s">
        <v>18946</v>
      </c>
      <c r="B44776">
        <v>2019</v>
      </c>
      <c r="C44776" s="1">
        <v>43680</v>
      </c>
      <c r="D44776">
        <v>21</v>
      </c>
      <c r="E44776" t="s">
        <v>18967</v>
      </c>
      <c r="F44776" t="s">
        <v>18962</v>
      </c>
      <c r="G44776">
        <v>0</v>
      </c>
      <c r="H44776">
        <v>0</v>
      </c>
      <c r="I44776">
        <v>0</v>
      </c>
      <c r="J44776">
        <v>3</v>
      </c>
      <c r="K44776">
        <v>2</v>
      </c>
      <c r="L44776">
        <v>5</v>
      </c>
      <c r="M44776" t="s">
        <v>19113</v>
      </c>
      <c r="N44776" t="s">
        <v>4125</v>
      </c>
      <c r="O44776">
        <v>3.4</v>
      </c>
      <c r="P44776">
        <v>3.5</v>
      </c>
      <c r="Q44776">
        <v>2.0499999999999998</v>
      </c>
      <c r="R44776">
        <v>1.8</v>
      </c>
      <c r="S44776">
        <v>1.69</v>
      </c>
    </row>
    <row r="44777" spans="1:19" x14ac:dyDescent="0.25">
      <c r="A44777" t="s">
        <v>18946</v>
      </c>
      <c r="B44777">
        <v>2019</v>
      </c>
      <c r="C44777" s="1">
        <v>43680</v>
      </c>
      <c r="D44777">
        <v>21</v>
      </c>
      <c r="E44777" t="s">
        <v>18957</v>
      </c>
      <c r="F44777" t="s">
        <v>18965</v>
      </c>
      <c r="G44777">
        <v>0</v>
      </c>
      <c r="H44777">
        <v>0</v>
      </c>
      <c r="I44777">
        <v>0</v>
      </c>
      <c r="J44777">
        <v>1</v>
      </c>
      <c r="K44777">
        <v>0</v>
      </c>
      <c r="L44777">
        <v>1</v>
      </c>
      <c r="M44777" t="s">
        <v>200</v>
      </c>
      <c r="N44777" t="s">
        <v>23</v>
      </c>
      <c r="O44777">
        <v>2</v>
      </c>
      <c r="P44777">
        <v>3.55</v>
      </c>
      <c r="Q44777">
        <v>3.55</v>
      </c>
      <c r="R44777">
        <v>1.91</v>
      </c>
      <c r="S44777">
        <v>1.77</v>
      </c>
    </row>
    <row r="44778" spans="1:19" x14ac:dyDescent="0.25">
      <c r="A44778" t="s">
        <v>18946</v>
      </c>
      <c r="B44778">
        <v>2019</v>
      </c>
      <c r="C44778" s="1">
        <v>43680</v>
      </c>
      <c r="D44778">
        <v>21</v>
      </c>
      <c r="E44778" t="s">
        <v>18947</v>
      </c>
      <c r="F44778" t="s">
        <v>18960</v>
      </c>
      <c r="G44778">
        <v>2</v>
      </c>
      <c r="H44778">
        <v>1</v>
      </c>
      <c r="I44778">
        <v>3</v>
      </c>
      <c r="J44778">
        <v>2</v>
      </c>
      <c r="K44778">
        <v>1</v>
      </c>
      <c r="L44778">
        <v>3</v>
      </c>
      <c r="M44778" t="s">
        <v>4709</v>
      </c>
      <c r="N44778" t="s">
        <v>144</v>
      </c>
      <c r="O44778">
        <v>2.15</v>
      </c>
      <c r="P44778">
        <v>3.4</v>
      </c>
      <c r="Q44778">
        <v>3.25</v>
      </c>
      <c r="R44778">
        <v>1.87</v>
      </c>
      <c r="S44778">
        <v>1.71</v>
      </c>
    </row>
    <row r="44779" spans="1:19" x14ac:dyDescent="0.25">
      <c r="A44779" t="s">
        <v>18946</v>
      </c>
      <c r="B44779">
        <v>2019</v>
      </c>
      <c r="C44779" s="1">
        <v>43680</v>
      </c>
      <c r="D44779">
        <v>21</v>
      </c>
      <c r="E44779" t="s">
        <v>18948</v>
      </c>
      <c r="F44779" t="s">
        <v>18951</v>
      </c>
      <c r="G44779">
        <v>0</v>
      </c>
      <c r="H44779">
        <v>0</v>
      </c>
      <c r="I44779">
        <v>0</v>
      </c>
      <c r="J44779">
        <v>0</v>
      </c>
      <c r="K44779">
        <v>1</v>
      </c>
      <c r="L44779">
        <v>1</v>
      </c>
      <c r="M44779" t="s">
        <v>23</v>
      </c>
      <c r="N44779" t="s">
        <v>58</v>
      </c>
      <c r="O44779">
        <v>1.69</v>
      </c>
      <c r="P44779">
        <v>4.0999999999999996</v>
      </c>
      <c r="Q44779">
        <v>4.45</v>
      </c>
      <c r="R44779">
        <v>1.45</v>
      </c>
      <c r="S44779">
        <v>1.49</v>
      </c>
    </row>
    <row r="44780" spans="1:19" x14ac:dyDescent="0.25">
      <c r="A44780" t="s">
        <v>18946</v>
      </c>
      <c r="B44780">
        <v>2019</v>
      </c>
      <c r="C44780" s="1">
        <v>43681</v>
      </c>
      <c r="D44780">
        <v>21</v>
      </c>
      <c r="E44780" t="s">
        <v>18966</v>
      </c>
      <c r="F44780" t="s">
        <v>18973</v>
      </c>
      <c r="G44780">
        <v>1</v>
      </c>
      <c r="H44780">
        <v>2</v>
      </c>
      <c r="I44780">
        <v>3</v>
      </c>
      <c r="J44780">
        <v>2</v>
      </c>
      <c r="K44780">
        <v>2</v>
      </c>
      <c r="L44780">
        <v>4</v>
      </c>
      <c r="M44780" t="s">
        <v>7855</v>
      </c>
      <c r="N44780" t="s">
        <v>6019</v>
      </c>
      <c r="O44780">
        <v>2.65</v>
      </c>
      <c r="P44780">
        <v>3.4</v>
      </c>
      <c r="Q44780">
        <v>2.5499999999999998</v>
      </c>
      <c r="R44780">
        <v>1.77</v>
      </c>
      <c r="S44780">
        <v>1.62</v>
      </c>
    </row>
    <row r="44781" spans="1:19" x14ac:dyDescent="0.25">
      <c r="A44781" t="s">
        <v>18946</v>
      </c>
      <c r="B44781">
        <v>2019</v>
      </c>
      <c r="C44781" s="1">
        <v>43681</v>
      </c>
      <c r="D44781">
        <v>21</v>
      </c>
      <c r="E44781" t="s">
        <v>18969</v>
      </c>
      <c r="F44781" t="s">
        <v>19065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 t="s">
        <v>23</v>
      </c>
      <c r="N44781" t="s">
        <v>23</v>
      </c>
      <c r="O44781">
        <v>1.32</v>
      </c>
      <c r="P44781">
        <v>4.95</v>
      </c>
      <c r="Q44781">
        <v>9.75</v>
      </c>
      <c r="R44781">
        <v>1.87</v>
      </c>
      <c r="S44781">
        <v>2.2999999999999998</v>
      </c>
    </row>
    <row r="44782" spans="1:19" x14ac:dyDescent="0.25">
      <c r="A44782" t="s">
        <v>18946</v>
      </c>
      <c r="B44782">
        <v>2019</v>
      </c>
      <c r="C44782" s="1">
        <v>43681</v>
      </c>
      <c r="D44782">
        <v>21</v>
      </c>
      <c r="E44782" t="s">
        <v>18959</v>
      </c>
      <c r="F44782" t="s">
        <v>19064</v>
      </c>
      <c r="G44782">
        <v>0</v>
      </c>
      <c r="H44782">
        <v>0</v>
      </c>
      <c r="I44782">
        <v>0</v>
      </c>
      <c r="J44782">
        <v>2</v>
      </c>
      <c r="K44782">
        <v>2</v>
      </c>
      <c r="L44782">
        <v>4</v>
      </c>
      <c r="M44782" t="s">
        <v>4706</v>
      </c>
      <c r="N44782" t="s">
        <v>3499</v>
      </c>
      <c r="O44782">
        <v>2.35</v>
      </c>
      <c r="P44782">
        <v>3.3</v>
      </c>
      <c r="Q44782">
        <v>2.95</v>
      </c>
      <c r="R44782">
        <v>2.2000000000000002</v>
      </c>
      <c r="S44782">
        <v>1.91</v>
      </c>
    </row>
    <row r="44783" spans="1:19" x14ac:dyDescent="0.25">
      <c r="A44783" t="s">
        <v>18946</v>
      </c>
      <c r="B44783">
        <v>2019</v>
      </c>
      <c r="C44783" s="1">
        <v>43687</v>
      </c>
      <c r="D44783">
        <v>22</v>
      </c>
      <c r="E44783" t="s">
        <v>18965</v>
      </c>
      <c r="F44783" t="s">
        <v>18966</v>
      </c>
      <c r="G44783">
        <v>0</v>
      </c>
      <c r="H44783">
        <v>0</v>
      </c>
      <c r="I44783">
        <v>0</v>
      </c>
      <c r="J44783">
        <v>1</v>
      </c>
      <c r="K44783">
        <v>1</v>
      </c>
      <c r="L44783">
        <v>2</v>
      </c>
      <c r="M44783" t="s">
        <v>327</v>
      </c>
      <c r="N44783" t="s">
        <v>193</v>
      </c>
      <c r="O44783">
        <v>2</v>
      </c>
      <c r="P44783">
        <v>3.55</v>
      </c>
      <c r="Q44783">
        <v>3.5</v>
      </c>
      <c r="R44783">
        <v>1.8</v>
      </c>
      <c r="S44783">
        <v>1.69</v>
      </c>
    </row>
    <row r="44784" spans="1:19" x14ac:dyDescent="0.25">
      <c r="A44784" t="s">
        <v>18946</v>
      </c>
      <c r="B44784">
        <v>2019</v>
      </c>
      <c r="C44784" s="1">
        <v>43687</v>
      </c>
      <c r="D44784">
        <v>22</v>
      </c>
      <c r="E44784" t="s">
        <v>18951</v>
      </c>
      <c r="F44784" t="s">
        <v>19065</v>
      </c>
      <c r="G44784">
        <v>1</v>
      </c>
      <c r="H44784">
        <v>0</v>
      </c>
      <c r="I44784">
        <v>1</v>
      </c>
      <c r="J44784">
        <v>1</v>
      </c>
      <c r="K44784">
        <v>0</v>
      </c>
      <c r="L44784">
        <v>1</v>
      </c>
      <c r="M44784" t="s">
        <v>169</v>
      </c>
      <c r="N44784" t="s">
        <v>23</v>
      </c>
      <c r="O44784">
        <v>1.95</v>
      </c>
      <c r="P44784">
        <v>3.45</v>
      </c>
      <c r="Q44784">
        <v>3.8</v>
      </c>
      <c r="R44784">
        <v>2</v>
      </c>
      <c r="S44784">
        <v>1.83</v>
      </c>
    </row>
    <row r="44785" spans="1:19" x14ac:dyDescent="0.25">
      <c r="A44785" t="s">
        <v>18946</v>
      </c>
      <c r="B44785">
        <v>2019</v>
      </c>
      <c r="C44785" s="1">
        <v>43687</v>
      </c>
      <c r="D44785">
        <v>22</v>
      </c>
      <c r="E44785" t="s">
        <v>18962</v>
      </c>
      <c r="F44785" t="s">
        <v>18948</v>
      </c>
      <c r="G44785">
        <v>1</v>
      </c>
      <c r="H44785">
        <v>0</v>
      </c>
      <c r="I44785">
        <v>1</v>
      </c>
      <c r="J44785">
        <v>2</v>
      </c>
      <c r="K44785">
        <v>1</v>
      </c>
      <c r="L44785">
        <v>3</v>
      </c>
      <c r="M44785" t="s">
        <v>8453</v>
      </c>
      <c r="N44785" t="s">
        <v>327</v>
      </c>
      <c r="O44785">
        <v>2.25</v>
      </c>
      <c r="P44785">
        <v>3.6</v>
      </c>
      <c r="Q44785">
        <v>2.95</v>
      </c>
      <c r="R44785">
        <v>1.61</v>
      </c>
      <c r="S44785">
        <v>1.53</v>
      </c>
    </row>
    <row r="44786" spans="1:19" x14ac:dyDescent="0.25">
      <c r="A44786" t="s">
        <v>18946</v>
      </c>
      <c r="B44786">
        <v>2019</v>
      </c>
      <c r="C44786" s="1">
        <v>43687</v>
      </c>
      <c r="D44786">
        <v>22</v>
      </c>
      <c r="E44786" t="s">
        <v>18964</v>
      </c>
      <c r="F44786" t="s">
        <v>18957</v>
      </c>
      <c r="G44786">
        <v>0</v>
      </c>
      <c r="H44786">
        <v>0</v>
      </c>
      <c r="I44786">
        <v>0</v>
      </c>
      <c r="J44786">
        <v>1</v>
      </c>
      <c r="K44786">
        <v>1</v>
      </c>
      <c r="L44786">
        <v>2</v>
      </c>
      <c r="M44786" t="s">
        <v>78</v>
      </c>
      <c r="N44786" t="s">
        <v>171</v>
      </c>
      <c r="O44786">
        <v>2.7</v>
      </c>
      <c r="P44786">
        <v>3.4</v>
      </c>
      <c r="Q44786">
        <v>2.5</v>
      </c>
      <c r="R44786">
        <v>1.87</v>
      </c>
      <c r="S44786">
        <v>1.69</v>
      </c>
    </row>
    <row r="44787" spans="1:19" x14ac:dyDescent="0.25">
      <c r="A44787" t="s">
        <v>18946</v>
      </c>
      <c r="B44787">
        <v>2019</v>
      </c>
      <c r="C44787" s="1">
        <v>43687</v>
      </c>
      <c r="D44787">
        <v>22</v>
      </c>
      <c r="E44787" t="s">
        <v>18973</v>
      </c>
      <c r="F44787" t="s">
        <v>18969</v>
      </c>
      <c r="G44787">
        <v>2</v>
      </c>
      <c r="H44787">
        <v>0</v>
      </c>
      <c r="I44787">
        <v>2</v>
      </c>
      <c r="J44787">
        <v>3</v>
      </c>
      <c r="K44787">
        <v>0</v>
      </c>
      <c r="L44787">
        <v>3</v>
      </c>
      <c r="M44787" t="s">
        <v>19114</v>
      </c>
      <c r="N44787" t="s">
        <v>23</v>
      </c>
      <c r="O44787">
        <v>3.25</v>
      </c>
      <c r="P44787">
        <v>3.65</v>
      </c>
      <c r="Q44787">
        <v>2.0499999999999998</v>
      </c>
      <c r="R44787">
        <v>1.61</v>
      </c>
      <c r="S44787">
        <v>1.54</v>
      </c>
    </row>
    <row r="44788" spans="1:19" x14ac:dyDescent="0.25">
      <c r="A44788" t="s">
        <v>18946</v>
      </c>
      <c r="B44788">
        <v>2019</v>
      </c>
      <c r="C44788" s="1">
        <v>43687</v>
      </c>
      <c r="D44788">
        <v>22</v>
      </c>
      <c r="E44788" t="s">
        <v>19064</v>
      </c>
      <c r="F44788" t="s">
        <v>18955</v>
      </c>
      <c r="G44788">
        <v>0</v>
      </c>
      <c r="H44788">
        <v>1</v>
      </c>
      <c r="I44788">
        <v>1</v>
      </c>
      <c r="J44788">
        <v>1</v>
      </c>
      <c r="K44788">
        <v>1</v>
      </c>
      <c r="L44788">
        <v>2</v>
      </c>
      <c r="M44788" t="s">
        <v>300</v>
      </c>
      <c r="N44788" t="s">
        <v>144</v>
      </c>
      <c r="O44788">
        <v>2.4500000000000002</v>
      </c>
      <c r="P44788">
        <v>3.45</v>
      </c>
      <c r="Q44788">
        <v>2.7</v>
      </c>
      <c r="R44788">
        <v>1.77</v>
      </c>
      <c r="S44788">
        <v>1.65</v>
      </c>
    </row>
    <row r="44789" spans="1:19" x14ac:dyDescent="0.25">
      <c r="A44789" t="s">
        <v>18946</v>
      </c>
      <c r="B44789">
        <v>2019</v>
      </c>
      <c r="C44789" s="1">
        <v>43687</v>
      </c>
      <c r="D44789">
        <v>22</v>
      </c>
      <c r="E44789" t="s">
        <v>18958</v>
      </c>
      <c r="F44789" t="s">
        <v>18947</v>
      </c>
      <c r="G44789">
        <v>0</v>
      </c>
      <c r="H44789">
        <v>0</v>
      </c>
      <c r="I44789">
        <v>0</v>
      </c>
      <c r="J44789">
        <v>1</v>
      </c>
      <c r="K44789">
        <v>0</v>
      </c>
      <c r="L44789">
        <v>1</v>
      </c>
      <c r="M44789" t="s">
        <v>254</v>
      </c>
      <c r="N44789" t="s">
        <v>23</v>
      </c>
      <c r="O44789">
        <v>1.77</v>
      </c>
      <c r="P44789">
        <v>3.55</v>
      </c>
      <c r="Q44789">
        <v>4.5999999999999996</v>
      </c>
      <c r="R44789">
        <v>1.95</v>
      </c>
      <c r="S44789">
        <v>1.83</v>
      </c>
    </row>
    <row r="44790" spans="1:19" x14ac:dyDescent="0.25">
      <c r="A44790" t="s">
        <v>18946</v>
      </c>
      <c r="B44790">
        <v>2019</v>
      </c>
      <c r="C44790" s="1">
        <v>43688</v>
      </c>
      <c r="D44790">
        <v>22</v>
      </c>
      <c r="E44790" t="s">
        <v>18954</v>
      </c>
      <c r="F44790" t="s">
        <v>18959</v>
      </c>
      <c r="G44790">
        <v>1</v>
      </c>
      <c r="H44790">
        <v>0</v>
      </c>
      <c r="I44790">
        <v>1</v>
      </c>
      <c r="J44790">
        <v>1</v>
      </c>
      <c r="K44790">
        <v>2</v>
      </c>
      <c r="L44790">
        <v>3</v>
      </c>
      <c r="M44790" t="s">
        <v>135</v>
      </c>
      <c r="N44790" t="s">
        <v>11484</v>
      </c>
      <c r="O44790">
        <v>1.61</v>
      </c>
      <c r="P44790">
        <v>3.75</v>
      </c>
      <c r="Q44790">
        <v>5.6</v>
      </c>
      <c r="R44790">
        <v>2.2999999999999998</v>
      </c>
      <c r="S44790">
        <v>2.25</v>
      </c>
    </row>
    <row r="44791" spans="1:19" x14ac:dyDescent="0.25">
      <c r="A44791" t="s">
        <v>18946</v>
      </c>
      <c r="B44791">
        <v>2019</v>
      </c>
      <c r="C44791" s="1">
        <v>43688</v>
      </c>
      <c r="D44791">
        <v>22</v>
      </c>
      <c r="E44791" t="s">
        <v>18960</v>
      </c>
      <c r="F44791" t="s">
        <v>18967</v>
      </c>
      <c r="G44791">
        <v>1</v>
      </c>
      <c r="H44791">
        <v>0</v>
      </c>
      <c r="I44791">
        <v>1</v>
      </c>
      <c r="J44791">
        <v>2</v>
      </c>
      <c r="K44791">
        <v>3</v>
      </c>
      <c r="L44791">
        <v>5</v>
      </c>
      <c r="M44791" t="s">
        <v>4774</v>
      </c>
      <c r="N44791" t="s">
        <v>19115</v>
      </c>
      <c r="O44791">
        <v>2.25</v>
      </c>
      <c r="P44791">
        <v>3.4</v>
      </c>
      <c r="Q44791">
        <v>3.05</v>
      </c>
      <c r="R44791">
        <v>1.87</v>
      </c>
      <c r="S44791">
        <v>1.71</v>
      </c>
    </row>
    <row r="44792" spans="1:19" x14ac:dyDescent="0.25">
      <c r="A44792" t="s">
        <v>18946</v>
      </c>
      <c r="B44792">
        <v>2019</v>
      </c>
      <c r="C44792" s="1">
        <v>43694</v>
      </c>
      <c r="D44792">
        <v>23</v>
      </c>
      <c r="E44792" t="s">
        <v>18951</v>
      </c>
      <c r="F44792" t="s">
        <v>18965</v>
      </c>
      <c r="G44792">
        <v>0</v>
      </c>
      <c r="H44792">
        <v>2</v>
      </c>
      <c r="I44792">
        <v>2</v>
      </c>
      <c r="J44792">
        <v>0</v>
      </c>
      <c r="K44792">
        <v>8</v>
      </c>
      <c r="L44792">
        <v>8</v>
      </c>
      <c r="M44792" t="s">
        <v>23</v>
      </c>
      <c r="N44792" t="s">
        <v>19116</v>
      </c>
      <c r="O44792">
        <v>2.6</v>
      </c>
      <c r="P44792">
        <v>3.55</v>
      </c>
      <c r="Q44792">
        <v>2.5</v>
      </c>
      <c r="R44792">
        <v>1.57</v>
      </c>
      <c r="S44792">
        <v>1.5</v>
      </c>
    </row>
    <row r="44793" spans="1:19" x14ac:dyDescent="0.25">
      <c r="A44793" t="s">
        <v>18946</v>
      </c>
      <c r="B44793">
        <v>2019</v>
      </c>
      <c r="C44793" s="1">
        <v>43694</v>
      </c>
      <c r="D44793">
        <v>23</v>
      </c>
      <c r="E44793" t="s">
        <v>18947</v>
      </c>
      <c r="F44793" t="s">
        <v>18969</v>
      </c>
      <c r="G44793">
        <v>0</v>
      </c>
      <c r="H44793">
        <v>1</v>
      </c>
      <c r="I44793">
        <v>1</v>
      </c>
      <c r="J44793">
        <v>2</v>
      </c>
      <c r="K44793">
        <v>2</v>
      </c>
      <c r="L44793">
        <v>4</v>
      </c>
      <c r="M44793" t="s">
        <v>9120</v>
      </c>
      <c r="N44793" t="s">
        <v>3377</v>
      </c>
      <c r="O44793">
        <v>4</v>
      </c>
      <c r="P44793">
        <v>3.75</v>
      </c>
      <c r="Q44793">
        <v>1.83</v>
      </c>
      <c r="R44793">
        <v>1.8</v>
      </c>
      <c r="S44793">
        <v>1.71</v>
      </c>
    </row>
    <row r="44794" spans="1:19" x14ac:dyDescent="0.25">
      <c r="A44794" t="s">
        <v>18946</v>
      </c>
      <c r="B44794">
        <v>2019</v>
      </c>
      <c r="C44794" s="1">
        <v>43694</v>
      </c>
      <c r="D44794">
        <v>23</v>
      </c>
      <c r="E44794" t="s">
        <v>18958</v>
      </c>
      <c r="F44794" t="s">
        <v>18957</v>
      </c>
      <c r="G44794">
        <v>0</v>
      </c>
      <c r="H44794">
        <v>0</v>
      </c>
      <c r="I44794">
        <v>0</v>
      </c>
      <c r="J44794">
        <v>0</v>
      </c>
      <c r="K44794">
        <v>1</v>
      </c>
      <c r="L44794">
        <v>1</v>
      </c>
      <c r="M44794" t="s">
        <v>23</v>
      </c>
      <c r="N44794" t="s">
        <v>358</v>
      </c>
      <c r="O44794">
        <v>2.2000000000000002</v>
      </c>
      <c r="P44794">
        <v>3.35</v>
      </c>
      <c r="Q44794">
        <v>3.2</v>
      </c>
      <c r="R44794">
        <v>2.2000000000000002</v>
      </c>
      <c r="S44794">
        <v>1.95</v>
      </c>
    </row>
    <row r="44795" spans="1:19" x14ac:dyDescent="0.25">
      <c r="A44795" t="s">
        <v>18946</v>
      </c>
      <c r="B44795">
        <v>2019</v>
      </c>
      <c r="C44795" s="1">
        <v>43694</v>
      </c>
      <c r="D44795">
        <v>23</v>
      </c>
      <c r="E44795" t="s">
        <v>18948</v>
      </c>
      <c r="F44795" t="s">
        <v>18954</v>
      </c>
      <c r="G44795">
        <v>0</v>
      </c>
      <c r="H44795">
        <v>1</v>
      </c>
      <c r="I44795">
        <v>1</v>
      </c>
      <c r="J44795">
        <v>1</v>
      </c>
      <c r="K44795">
        <v>2</v>
      </c>
      <c r="L44795">
        <v>3</v>
      </c>
      <c r="M44795" t="s">
        <v>327</v>
      </c>
      <c r="N44795" t="s">
        <v>7076</v>
      </c>
      <c r="O44795">
        <v>2.2999999999999998</v>
      </c>
      <c r="P44795">
        <v>3.35</v>
      </c>
      <c r="Q44795">
        <v>3</v>
      </c>
      <c r="R44795">
        <v>1.74</v>
      </c>
      <c r="S44795">
        <v>1.59</v>
      </c>
    </row>
    <row r="44796" spans="1:19" x14ac:dyDescent="0.25">
      <c r="A44796" t="s">
        <v>18946</v>
      </c>
      <c r="B44796">
        <v>2019</v>
      </c>
      <c r="C44796" s="1">
        <v>43694</v>
      </c>
      <c r="D44796">
        <v>23</v>
      </c>
      <c r="E44796" t="s">
        <v>18967</v>
      </c>
      <c r="F44796" t="s">
        <v>18959</v>
      </c>
      <c r="G44796">
        <v>1</v>
      </c>
      <c r="H44796">
        <v>2</v>
      </c>
      <c r="I44796">
        <v>3</v>
      </c>
      <c r="J44796">
        <v>2</v>
      </c>
      <c r="K44796">
        <v>3</v>
      </c>
      <c r="L44796">
        <v>5</v>
      </c>
      <c r="M44796" t="s">
        <v>8356</v>
      </c>
      <c r="N44796" t="s">
        <v>19117</v>
      </c>
      <c r="O44796">
        <v>2.4500000000000002</v>
      </c>
      <c r="P44796">
        <v>3.2</v>
      </c>
      <c r="Q44796">
        <v>2.9</v>
      </c>
      <c r="R44796">
        <v>2</v>
      </c>
      <c r="S44796">
        <v>1.77</v>
      </c>
    </row>
    <row r="44797" spans="1:19" x14ac:dyDescent="0.25">
      <c r="A44797" t="s">
        <v>18946</v>
      </c>
      <c r="B44797">
        <v>2019</v>
      </c>
      <c r="C44797" s="1">
        <v>43694</v>
      </c>
      <c r="D44797">
        <v>23</v>
      </c>
      <c r="E44797" t="s">
        <v>18955</v>
      </c>
      <c r="F44797" t="s">
        <v>18966</v>
      </c>
      <c r="G44797">
        <v>1</v>
      </c>
      <c r="H44797">
        <v>0</v>
      </c>
      <c r="I44797">
        <v>1</v>
      </c>
      <c r="J44797">
        <v>3</v>
      </c>
      <c r="K44797">
        <v>0</v>
      </c>
      <c r="L44797">
        <v>3</v>
      </c>
      <c r="M44797" t="s">
        <v>19118</v>
      </c>
      <c r="N44797" t="s">
        <v>23</v>
      </c>
      <c r="O44797">
        <v>2.4</v>
      </c>
      <c r="P44797">
        <v>3.6</v>
      </c>
      <c r="Q44797">
        <v>2.75</v>
      </c>
      <c r="R44797">
        <v>1.67</v>
      </c>
      <c r="S44797">
        <v>1.57</v>
      </c>
    </row>
    <row r="44798" spans="1:19" x14ac:dyDescent="0.25">
      <c r="A44798" t="s">
        <v>18946</v>
      </c>
      <c r="B44798">
        <v>2019</v>
      </c>
      <c r="C44798" s="1">
        <v>43694</v>
      </c>
      <c r="D44798">
        <v>23</v>
      </c>
      <c r="E44798" t="s">
        <v>19064</v>
      </c>
      <c r="F44798" t="s">
        <v>18962</v>
      </c>
      <c r="G44798">
        <v>0</v>
      </c>
      <c r="H44798">
        <v>0</v>
      </c>
      <c r="I44798">
        <v>0</v>
      </c>
      <c r="J44798">
        <v>0</v>
      </c>
      <c r="K44798">
        <v>1</v>
      </c>
      <c r="L44798">
        <v>1</v>
      </c>
      <c r="M44798" t="s">
        <v>23</v>
      </c>
      <c r="N44798" t="s">
        <v>201</v>
      </c>
      <c r="O44798">
        <v>3.2</v>
      </c>
      <c r="P44798">
        <v>3.45</v>
      </c>
      <c r="Q44798">
        <v>2.15</v>
      </c>
      <c r="R44798">
        <v>1.8</v>
      </c>
      <c r="S44798">
        <v>1.67</v>
      </c>
    </row>
    <row r="44799" spans="1:19" x14ac:dyDescent="0.25">
      <c r="A44799" t="s">
        <v>18946</v>
      </c>
      <c r="B44799">
        <v>2019</v>
      </c>
      <c r="C44799" s="1">
        <v>43695</v>
      </c>
      <c r="D44799">
        <v>23</v>
      </c>
      <c r="E44799" t="s">
        <v>19065</v>
      </c>
      <c r="F44799" t="s">
        <v>18973</v>
      </c>
      <c r="G44799">
        <v>0</v>
      </c>
      <c r="H44799">
        <v>0</v>
      </c>
      <c r="I44799">
        <v>0</v>
      </c>
      <c r="J44799">
        <v>1</v>
      </c>
      <c r="K44799">
        <v>1</v>
      </c>
      <c r="L44799">
        <v>2</v>
      </c>
      <c r="M44799" t="s">
        <v>62</v>
      </c>
      <c r="N44799" t="s">
        <v>171</v>
      </c>
      <c r="O44799">
        <v>3.4</v>
      </c>
      <c r="P44799">
        <v>3.65</v>
      </c>
      <c r="Q44799">
        <v>2</v>
      </c>
      <c r="R44799">
        <v>1.95</v>
      </c>
      <c r="S44799">
        <v>1.77</v>
      </c>
    </row>
    <row r="44800" spans="1:19" x14ac:dyDescent="0.25">
      <c r="A44800" t="s">
        <v>18946</v>
      </c>
      <c r="B44800">
        <v>2019</v>
      </c>
      <c r="C44800" s="1">
        <v>43695</v>
      </c>
      <c r="D44800">
        <v>23</v>
      </c>
      <c r="E44800" t="s">
        <v>18964</v>
      </c>
      <c r="F44800" t="s">
        <v>18960</v>
      </c>
      <c r="G44800">
        <v>1</v>
      </c>
      <c r="H44800">
        <v>0</v>
      </c>
      <c r="I44800">
        <v>1</v>
      </c>
      <c r="J44800">
        <v>1</v>
      </c>
      <c r="K44800">
        <v>1</v>
      </c>
      <c r="L44800">
        <v>2</v>
      </c>
      <c r="M44800" t="s">
        <v>127</v>
      </c>
      <c r="N44800" t="s">
        <v>324</v>
      </c>
      <c r="O44800">
        <v>1.83</v>
      </c>
      <c r="P44800">
        <v>4</v>
      </c>
      <c r="Q44800">
        <v>3.75</v>
      </c>
      <c r="R44800">
        <v>1.75</v>
      </c>
      <c r="S44800">
        <v>1.71</v>
      </c>
    </row>
    <row r="44801" spans="1:19" x14ac:dyDescent="0.25">
      <c r="A44801" t="s">
        <v>18946</v>
      </c>
      <c r="B44801">
        <v>2019</v>
      </c>
      <c r="C44801" s="1">
        <v>43700</v>
      </c>
      <c r="D44801">
        <v>24</v>
      </c>
      <c r="E44801" t="s">
        <v>18962</v>
      </c>
      <c r="F44801" t="s">
        <v>18964</v>
      </c>
      <c r="G44801">
        <v>1</v>
      </c>
      <c r="H44801">
        <v>1</v>
      </c>
      <c r="I44801">
        <v>2</v>
      </c>
      <c r="J44801">
        <v>2</v>
      </c>
      <c r="K44801">
        <v>2</v>
      </c>
      <c r="L44801">
        <v>4</v>
      </c>
      <c r="M44801" t="s">
        <v>3405</v>
      </c>
      <c r="N44801" t="s">
        <v>2332</v>
      </c>
      <c r="O44801">
        <v>2</v>
      </c>
      <c r="P44801">
        <v>3.55</v>
      </c>
      <c r="Q44801">
        <v>3.55</v>
      </c>
      <c r="R44801">
        <v>1.77</v>
      </c>
      <c r="S44801">
        <v>1.67</v>
      </c>
    </row>
    <row r="44802" spans="1:19" x14ac:dyDescent="0.25">
      <c r="A44802" t="s">
        <v>18946</v>
      </c>
      <c r="B44802">
        <v>2019</v>
      </c>
      <c r="C44802" s="1">
        <v>43700</v>
      </c>
      <c r="D44802">
        <v>24</v>
      </c>
      <c r="E44802" t="s">
        <v>18959</v>
      </c>
      <c r="F44802" t="s">
        <v>18955</v>
      </c>
      <c r="G44802">
        <v>0</v>
      </c>
      <c r="H44802">
        <v>3</v>
      </c>
      <c r="I44802">
        <v>3</v>
      </c>
      <c r="J44802">
        <v>1</v>
      </c>
      <c r="K44802">
        <v>6</v>
      </c>
      <c r="L44802">
        <v>7</v>
      </c>
      <c r="M44802" t="s">
        <v>166</v>
      </c>
      <c r="N44802" t="s">
        <v>19119</v>
      </c>
      <c r="O44802">
        <v>3.4</v>
      </c>
      <c r="P44802">
        <v>3.7</v>
      </c>
      <c r="Q44802">
        <v>2</v>
      </c>
      <c r="R44802">
        <v>1.69</v>
      </c>
      <c r="S44802">
        <v>1.61</v>
      </c>
    </row>
    <row r="44803" spans="1:19" x14ac:dyDescent="0.25">
      <c r="A44803" t="s">
        <v>18946</v>
      </c>
      <c r="B44803">
        <v>2019</v>
      </c>
      <c r="C44803" s="1">
        <v>43700</v>
      </c>
      <c r="D44803">
        <v>24</v>
      </c>
      <c r="E44803" t="s">
        <v>18966</v>
      </c>
      <c r="F44803" t="s">
        <v>19065</v>
      </c>
      <c r="G44803">
        <v>1</v>
      </c>
      <c r="H44803">
        <v>0</v>
      </c>
      <c r="I44803">
        <v>1</v>
      </c>
      <c r="J44803">
        <v>1</v>
      </c>
      <c r="K44803">
        <v>2</v>
      </c>
      <c r="L44803">
        <v>3</v>
      </c>
      <c r="M44803" t="s">
        <v>135</v>
      </c>
      <c r="N44803" t="s">
        <v>7983</v>
      </c>
      <c r="O44803">
        <v>1.95</v>
      </c>
      <c r="P44803">
        <v>3.4</v>
      </c>
      <c r="Q44803">
        <v>3.95</v>
      </c>
      <c r="R44803">
        <v>2.15</v>
      </c>
      <c r="S44803">
        <v>1.95</v>
      </c>
    </row>
    <row r="44804" spans="1:19" x14ac:dyDescent="0.25">
      <c r="A44804" t="s">
        <v>18946</v>
      </c>
      <c r="B44804">
        <v>2019</v>
      </c>
      <c r="C44804" s="1">
        <v>43701</v>
      </c>
      <c r="D44804">
        <v>24</v>
      </c>
      <c r="E44804" t="s">
        <v>18965</v>
      </c>
      <c r="F44804" t="s">
        <v>18958</v>
      </c>
      <c r="G44804">
        <v>0</v>
      </c>
      <c r="H44804">
        <v>1</v>
      </c>
      <c r="I44804">
        <v>1</v>
      </c>
      <c r="J44804">
        <v>1</v>
      </c>
      <c r="K44804">
        <v>1</v>
      </c>
      <c r="L44804">
        <v>2</v>
      </c>
      <c r="M44804" t="s">
        <v>372</v>
      </c>
      <c r="N44804" t="s">
        <v>301</v>
      </c>
      <c r="O44804">
        <v>2.4</v>
      </c>
      <c r="P44804">
        <v>3.45</v>
      </c>
      <c r="Q44804">
        <v>2.75</v>
      </c>
      <c r="R44804">
        <v>1.87</v>
      </c>
      <c r="S44804">
        <v>1.69</v>
      </c>
    </row>
    <row r="44805" spans="1:19" x14ac:dyDescent="0.25">
      <c r="A44805" t="s">
        <v>18946</v>
      </c>
      <c r="B44805">
        <v>2019</v>
      </c>
      <c r="C44805" s="1">
        <v>43701</v>
      </c>
      <c r="D44805">
        <v>24</v>
      </c>
      <c r="E44805" t="s">
        <v>18973</v>
      </c>
      <c r="F44805" t="s">
        <v>18948</v>
      </c>
      <c r="G44805">
        <v>0</v>
      </c>
      <c r="H44805">
        <v>2</v>
      </c>
      <c r="I44805">
        <v>2</v>
      </c>
      <c r="J44805">
        <v>1</v>
      </c>
      <c r="K44805">
        <v>5</v>
      </c>
      <c r="L44805">
        <v>6</v>
      </c>
      <c r="M44805" t="s">
        <v>110</v>
      </c>
      <c r="N44805" t="s">
        <v>19120</v>
      </c>
      <c r="O44805">
        <v>2.35</v>
      </c>
      <c r="P44805">
        <v>3.65</v>
      </c>
      <c r="Q44805">
        <v>2.75</v>
      </c>
      <c r="R44805">
        <v>1.47</v>
      </c>
      <c r="S44805">
        <v>1.42</v>
      </c>
    </row>
    <row r="44806" spans="1:19" x14ac:dyDescent="0.25">
      <c r="A44806" t="s">
        <v>18946</v>
      </c>
      <c r="B44806">
        <v>2019</v>
      </c>
      <c r="C44806" s="1">
        <v>43701</v>
      </c>
      <c r="D44806">
        <v>24</v>
      </c>
      <c r="E44806" t="s">
        <v>18957</v>
      </c>
      <c r="F44806" t="s">
        <v>19064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 t="s">
        <v>23</v>
      </c>
      <c r="N44806" t="s">
        <v>23</v>
      </c>
      <c r="O44806">
        <v>1.8</v>
      </c>
      <c r="P44806">
        <v>3.45</v>
      </c>
      <c r="Q44806">
        <v>4.5</v>
      </c>
      <c r="R44806">
        <v>2.25</v>
      </c>
      <c r="S44806">
        <v>2.1</v>
      </c>
    </row>
    <row r="44807" spans="1:19" x14ac:dyDescent="0.25">
      <c r="A44807" t="s">
        <v>18946</v>
      </c>
      <c r="B44807">
        <v>2019</v>
      </c>
      <c r="C44807" s="1">
        <v>43701</v>
      </c>
      <c r="D44807">
        <v>24</v>
      </c>
      <c r="E44807" t="s">
        <v>18947</v>
      </c>
      <c r="F44807" t="s">
        <v>18967</v>
      </c>
      <c r="G44807">
        <v>0</v>
      </c>
      <c r="H44807">
        <v>0</v>
      </c>
      <c r="I44807">
        <v>0</v>
      </c>
      <c r="J44807">
        <v>1</v>
      </c>
      <c r="K44807">
        <v>1</v>
      </c>
      <c r="L44807">
        <v>2</v>
      </c>
      <c r="M44807" t="s">
        <v>680</v>
      </c>
      <c r="N44807" t="s">
        <v>132</v>
      </c>
      <c r="O44807">
        <v>2.15</v>
      </c>
      <c r="P44807">
        <v>3.6</v>
      </c>
      <c r="Q44807">
        <v>3.15</v>
      </c>
      <c r="R44807">
        <v>1.74</v>
      </c>
      <c r="S44807">
        <v>1.62</v>
      </c>
    </row>
    <row r="44808" spans="1:19" x14ac:dyDescent="0.25">
      <c r="A44808" t="s">
        <v>18946</v>
      </c>
      <c r="B44808">
        <v>2019</v>
      </c>
      <c r="C44808" s="1">
        <v>43701</v>
      </c>
      <c r="D44808">
        <v>24</v>
      </c>
      <c r="E44808" t="s">
        <v>18969</v>
      </c>
      <c r="F44808" t="s">
        <v>18951</v>
      </c>
      <c r="G44808">
        <v>1</v>
      </c>
      <c r="H44808">
        <v>1</v>
      </c>
      <c r="I44808">
        <v>2</v>
      </c>
      <c r="J44808">
        <v>2</v>
      </c>
      <c r="K44808">
        <v>2</v>
      </c>
      <c r="L44808">
        <v>4</v>
      </c>
      <c r="M44808" t="s">
        <v>312</v>
      </c>
      <c r="N44808" t="s">
        <v>3151</v>
      </c>
      <c r="O44808">
        <v>1.43</v>
      </c>
      <c r="P44808">
        <v>4.45</v>
      </c>
      <c r="Q44808">
        <v>7</v>
      </c>
      <c r="R44808">
        <v>1.62</v>
      </c>
      <c r="S44808">
        <v>1.77</v>
      </c>
    </row>
    <row r="44809" spans="1:19" x14ac:dyDescent="0.25">
      <c r="A44809" t="s">
        <v>18946</v>
      </c>
      <c r="B44809">
        <v>2019</v>
      </c>
      <c r="C44809" s="1">
        <v>43701</v>
      </c>
      <c r="D44809">
        <v>24</v>
      </c>
      <c r="E44809" t="s">
        <v>18960</v>
      </c>
      <c r="F44809" t="s">
        <v>18954</v>
      </c>
      <c r="G44809">
        <v>0</v>
      </c>
      <c r="H44809">
        <v>2</v>
      </c>
      <c r="I44809">
        <v>2</v>
      </c>
      <c r="J44809">
        <v>0</v>
      </c>
      <c r="K44809">
        <v>2</v>
      </c>
      <c r="L44809">
        <v>2</v>
      </c>
      <c r="M44809" t="s">
        <v>23</v>
      </c>
      <c r="N44809" t="s">
        <v>10453</v>
      </c>
      <c r="O44809">
        <v>3.6</v>
      </c>
      <c r="P44809">
        <v>3.5</v>
      </c>
      <c r="Q44809">
        <v>2</v>
      </c>
      <c r="R44809">
        <v>2.0499999999999998</v>
      </c>
      <c r="S44809">
        <v>1.87</v>
      </c>
    </row>
    <row r="44810" spans="1:19" x14ac:dyDescent="0.25">
      <c r="A44810" t="s">
        <v>18946</v>
      </c>
      <c r="B44810">
        <v>2019</v>
      </c>
      <c r="C44810" s="1">
        <v>43707</v>
      </c>
      <c r="D44810">
        <v>25</v>
      </c>
      <c r="E44810" t="s">
        <v>18973</v>
      </c>
      <c r="F44810" t="s">
        <v>18958</v>
      </c>
      <c r="G44810">
        <v>0</v>
      </c>
      <c r="H44810">
        <v>1</v>
      </c>
      <c r="I44810">
        <v>1</v>
      </c>
      <c r="J44810">
        <v>1</v>
      </c>
      <c r="K44810">
        <v>2</v>
      </c>
      <c r="L44810">
        <v>3</v>
      </c>
      <c r="M44810" t="s">
        <v>156</v>
      </c>
      <c r="N44810" t="s">
        <v>5614</v>
      </c>
      <c r="O44810">
        <v>2.7</v>
      </c>
      <c r="P44810">
        <v>3.55</v>
      </c>
      <c r="Q44810">
        <v>2.4</v>
      </c>
      <c r="R44810">
        <v>1.71</v>
      </c>
      <c r="S44810">
        <v>1.59</v>
      </c>
    </row>
    <row r="44811" spans="1:19" x14ac:dyDescent="0.25">
      <c r="A44811" t="s">
        <v>18946</v>
      </c>
      <c r="B44811">
        <v>2019</v>
      </c>
      <c r="C44811" s="1">
        <v>43708</v>
      </c>
      <c r="D44811">
        <v>25</v>
      </c>
      <c r="E44811" t="s">
        <v>19065</v>
      </c>
      <c r="F44811" t="s">
        <v>19064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 t="s">
        <v>23</v>
      </c>
      <c r="N44811" t="s">
        <v>23</v>
      </c>
      <c r="O44811">
        <v>2.85</v>
      </c>
      <c r="P44811">
        <v>3.05</v>
      </c>
      <c r="Q44811">
        <v>2.6</v>
      </c>
      <c r="R44811">
        <v>2.35</v>
      </c>
      <c r="S44811">
        <v>2</v>
      </c>
    </row>
    <row r="44812" spans="1:19" x14ac:dyDescent="0.25">
      <c r="A44812" t="s">
        <v>18946</v>
      </c>
      <c r="B44812">
        <v>2019</v>
      </c>
      <c r="C44812" s="1">
        <v>43708</v>
      </c>
      <c r="D44812">
        <v>25</v>
      </c>
      <c r="E44812" t="s">
        <v>18960</v>
      </c>
      <c r="F44812" t="s">
        <v>18957</v>
      </c>
      <c r="G44812">
        <v>0</v>
      </c>
      <c r="H44812">
        <v>0</v>
      </c>
      <c r="I44812">
        <v>0</v>
      </c>
      <c r="J44812">
        <v>0</v>
      </c>
      <c r="K44812">
        <v>2</v>
      </c>
      <c r="L44812">
        <v>2</v>
      </c>
      <c r="M44812" t="s">
        <v>23</v>
      </c>
      <c r="N44812" t="s">
        <v>10205</v>
      </c>
      <c r="O44812">
        <v>3.55</v>
      </c>
      <c r="P44812">
        <v>3.5</v>
      </c>
      <c r="Q44812">
        <v>2</v>
      </c>
      <c r="R44812">
        <v>2</v>
      </c>
      <c r="S44812">
        <v>1.8</v>
      </c>
    </row>
    <row r="44813" spans="1:19" x14ac:dyDescent="0.25">
      <c r="A44813" t="s">
        <v>18946</v>
      </c>
      <c r="B44813">
        <v>2019</v>
      </c>
      <c r="C44813" s="1">
        <v>43708</v>
      </c>
      <c r="D44813">
        <v>25</v>
      </c>
      <c r="E44813" t="s">
        <v>18955</v>
      </c>
      <c r="F44813" t="s">
        <v>18965</v>
      </c>
      <c r="G44813">
        <v>1</v>
      </c>
      <c r="H44813">
        <v>1</v>
      </c>
      <c r="I44813">
        <v>2</v>
      </c>
      <c r="J44813">
        <v>2</v>
      </c>
      <c r="K44813">
        <v>3</v>
      </c>
      <c r="L44813">
        <v>5</v>
      </c>
      <c r="M44813" t="s">
        <v>14156</v>
      </c>
      <c r="N44813" t="s">
        <v>19121</v>
      </c>
      <c r="O44813">
        <v>2.35</v>
      </c>
      <c r="P44813">
        <v>3.85</v>
      </c>
      <c r="Q44813">
        <v>2.65</v>
      </c>
      <c r="R44813">
        <v>1.41</v>
      </c>
      <c r="S44813">
        <v>1.38</v>
      </c>
    </row>
    <row r="44814" spans="1:19" x14ac:dyDescent="0.25">
      <c r="A44814" t="s">
        <v>18946</v>
      </c>
      <c r="B44814">
        <v>2019</v>
      </c>
      <c r="C44814" s="1">
        <v>43708</v>
      </c>
      <c r="D44814">
        <v>25</v>
      </c>
      <c r="E44814" t="s">
        <v>18948</v>
      </c>
      <c r="F44814" t="s">
        <v>18964</v>
      </c>
      <c r="G44814">
        <v>1</v>
      </c>
      <c r="H44814">
        <v>0</v>
      </c>
      <c r="I44814">
        <v>1</v>
      </c>
      <c r="J44814">
        <v>3</v>
      </c>
      <c r="K44814">
        <v>1</v>
      </c>
      <c r="L44814">
        <v>4</v>
      </c>
      <c r="M44814" t="s">
        <v>19122</v>
      </c>
      <c r="N44814" t="s">
        <v>680</v>
      </c>
      <c r="O44814">
        <v>1.95</v>
      </c>
      <c r="P44814">
        <v>3.85</v>
      </c>
      <c r="Q44814">
        <v>3.4</v>
      </c>
      <c r="R44814">
        <v>1.48</v>
      </c>
      <c r="S44814">
        <v>1.45</v>
      </c>
    </row>
    <row r="44815" spans="1:19" x14ac:dyDescent="0.25">
      <c r="A44815" t="s">
        <v>18946</v>
      </c>
      <c r="B44815">
        <v>2019</v>
      </c>
      <c r="C44815" s="1">
        <v>43708</v>
      </c>
      <c r="D44815">
        <v>25</v>
      </c>
      <c r="E44815" t="s">
        <v>18959</v>
      </c>
      <c r="F44815" t="s">
        <v>18947</v>
      </c>
      <c r="G44815">
        <v>0</v>
      </c>
      <c r="H44815">
        <v>1</v>
      </c>
      <c r="I44815">
        <v>1</v>
      </c>
      <c r="J44815">
        <v>2</v>
      </c>
      <c r="K44815">
        <v>1</v>
      </c>
      <c r="L44815">
        <v>3</v>
      </c>
      <c r="M44815" t="s">
        <v>3356</v>
      </c>
      <c r="N44815" t="s">
        <v>439</v>
      </c>
      <c r="O44815">
        <v>2.4500000000000002</v>
      </c>
      <c r="P44815">
        <v>3.3</v>
      </c>
      <c r="Q44815">
        <v>2.8</v>
      </c>
      <c r="R44815">
        <v>2.0499999999999998</v>
      </c>
      <c r="S44815">
        <v>1.83</v>
      </c>
    </row>
    <row r="44816" spans="1:19" x14ac:dyDescent="0.25">
      <c r="A44816" t="s">
        <v>18946</v>
      </c>
      <c r="B44816">
        <v>2019</v>
      </c>
      <c r="C44816" s="1">
        <v>43709</v>
      </c>
      <c r="D44816">
        <v>25</v>
      </c>
      <c r="E44816" t="s">
        <v>18951</v>
      </c>
      <c r="F44816" t="s">
        <v>18962</v>
      </c>
      <c r="G44816">
        <v>0</v>
      </c>
      <c r="H44816">
        <v>2</v>
      </c>
      <c r="I44816">
        <v>2</v>
      </c>
      <c r="J44816">
        <v>0</v>
      </c>
      <c r="K44816">
        <v>4</v>
      </c>
      <c r="L44816">
        <v>4</v>
      </c>
      <c r="M44816" t="s">
        <v>23</v>
      </c>
      <c r="N44816" t="s">
        <v>19123</v>
      </c>
      <c r="O44816">
        <v>3.25</v>
      </c>
      <c r="P44816">
        <v>3.65</v>
      </c>
      <c r="Q44816">
        <v>2.0499999999999998</v>
      </c>
      <c r="R44816">
        <v>1.65</v>
      </c>
      <c r="S44816">
        <v>1.57</v>
      </c>
    </row>
    <row r="44817" spans="1:19" x14ac:dyDescent="0.25">
      <c r="A44817" t="s">
        <v>18946</v>
      </c>
      <c r="B44817">
        <v>2019</v>
      </c>
      <c r="C44817" s="1">
        <v>43709</v>
      </c>
      <c r="D44817">
        <v>25</v>
      </c>
      <c r="E44817" t="s">
        <v>18954</v>
      </c>
      <c r="F44817" t="s">
        <v>18969</v>
      </c>
      <c r="G44817">
        <v>1</v>
      </c>
      <c r="H44817">
        <v>1</v>
      </c>
      <c r="I44817">
        <v>2</v>
      </c>
      <c r="J44817">
        <v>2</v>
      </c>
      <c r="K44817">
        <v>1</v>
      </c>
      <c r="L44817">
        <v>3</v>
      </c>
      <c r="M44817" t="s">
        <v>816</v>
      </c>
      <c r="N44817" t="s">
        <v>96</v>
      </c>
      <c r="O44817">
        <v>2.95</v>
      </c>
      <c r="P44817">
        <v>3.3</v>
      </c>
      <c r="Q44817">
        <v>2.35</v>
      </c>
      <c r="R44817">
        <v>2.0499999999999998</v>
      </c>
      <c r="S44817">
        <v>1.83</v>
      </c>
    </row>
    <row r="44818" spans="1:19" x14ac:dyDescent="0.25">
      <c r="A44818" t="s">
        <v>18946</v>
      </c>
      <c r="B44818">
        <v>2019</v>
      </c>
      <c r="C44818" s="1">
        <v>43709</v>
      </c>
      <c r="D44818">
        <v>25</v>
      </c>
      <c r="E44818" t="s">
        <v>18967</v>
      </c>
      <c r="F44818" t="s">
        <v>18966</v>
      </c>
      <c r="G44818">
        <v>0</v>
      </c>
      <c r="H44818">
        <v>1</v>
      </c>
      <c r="I44818">
        <v>1</v>
      </c>
      <c r="J44818">
        <v>1</v>
      </c>
      <c r="K44818">
        <v>1</v>
      </c>
      <c r="L44818">
        <v>2</v>
      </c>
      <c r="M44818" t="s">
        <v>211</v>
      </c>
      <c r="N44818" t="s">
        <v>65</v>
      </c>
      <c r="O44818">
        <v>2.6</v>
      </c>
      <c r="P44818">
        <v>3.4</v>
      </c>
      <c r="Q44818">
        <v>2.6</v>
      </c>
      <c r="R44818">
        <v>1.87</v>
      </c>
      <c r="S44818">
        <v>1.69</v>
      </c>
    </row>
    <row r="44819" spans="1:19" x14ac:dyDescent="0.25">
      <c r="A44819" t="s">
        <v>18946</v>
      </c>
      <c r="B44819">
        <v>2019</v>
      </c>
      <c r="C44819" s="1">
        <v>43721</v>
      </c>
      <c r="D44819">
        <v>26</v>
      </c>
      <c r="E44819" t="s">
        <v>18951</v>
      </c>
      <c r="F44819" t="s">
        <v>18973</v>
      </c>
      <c r="G44819">
        <v>1</v>
      </c>
      <c r="H44819">
        <v>1</v>
      </c>
      <c r="I44819">
        <v>2</v>
      </c>
      <c r="J44819">
        <v>3</v>
      </c>
      <c r="K44819">
        <v>2</v>
      </c>
      <c r="L44819">
        <v>5</v>
      </c>
      <c r="M44819" t="s">
        <v>19124</v>
      </c>
      <c r="N44819" t="s">
        <v>6512</v>
      </c>
      <c r="O44819">
        <v>2.8</v>
      </c>
      <c r="P44819">
        <v>3.3</v>
      </c>
      <c r="Q44819">
        <v>2.25</v>
      </c>
      <c r="R44819">
        <v>1.53</v>
      </c>
      <c r="S44819">
        <v>1.44</v>
      </c>
    </row>
    <row r="44820" spans="1:19" x14ac:dyDescent="0.25">
      <c r="A44820" t="s">
        <v>18946</v>
      </c>
      <c r="B44820">
        <v>2019</v>
      </c>
      <c r="C44820" s="1">
        <v>43721</v>
      </c>
      <c r="D44820">
        <v>26</v>
      </c>
      <c r="E44820" t="s">
        <v>18966</v>
      </c>
      <c r="F44820" t="s">
        <v>18954</v>
      </c>
      <c r="G44820">
        <v>0</v>
      </c>
      <c r="H44820">
        <v>0</v>
      </c>
      <c r="I44820">
        <v>0</v>
      </c>
      <c r="J44820">
        <v>1</v>
      </c>
      <c r="K44820">
        <v>2</v>
      </c>
      <c r="L44820">
        <v>3</v>
      </c>
      <c r="M44820" t="s">
        <v>85</v>
      </c>
      <c r="N44820" t="s">
        <v>2084</v>
      </c>
      <c r="O44820">
        <v>2.85</v>
      </c>
      <c r="P44820">
        <v>3.1</v>
      </c>
      <c r="Q44820">
        <v>2.35</v>
      </c>
      <c r="R44820">
        <v>2.11</v>
      </c>
      <c r="S44820">
        <v>1.87</v>
      </c>
    </row>
    <row r="44821" spans="1:19" x14ac:dyDescent="0.25">
      <c r="A44821" t="s">
        <v>18946</v>
      </c>
      <c r="B44821">
        <v>2019</v>
      </c>
      <c r="C44821" s="1">
        <v>43722</v>
      </c>
      <c r="D44821">
        <v>26</v>
      </c>
      <c r="E44821" t="s">
        <v>18965</v>
      </c>
      <c r="F44821" t="s">
        <v>18947</v>
      </c>
      <c r="G44821">
        <v>0</v>
      </c>
      <c r="H44821">
        <v>1</v>
      </c>
      <c r="I44821">
        <v>1</v>
      </c>
      <c r="J44821">
        <v>1</v>
      </c>
      <c r="K44821">
        <v>3</v>
      </c>
      <c r="L44821">
        <v>4</v>
      </c>
      <c r="M44821" t="s">
        <v>58</v>
      </c>
      <c r="N44821" t="s">
        <v>19125</v>
      </c>
      <c r="O44821">
        <v>1.73</v>
      </c>
      <c r="P44821">
        <v>3.92</v>
      </c>
      <c r="Q44821">
        <v>4.03</v>
      </c>
      <c r="R44821">
        <v>1.53</v>
      </c>
      <c r="S44821">
        <v>1.57</v>
      </c>
    </row>
    <row r="44822" spans="1:19" x14ac:dyDescent="0.25">
      <c r="A44822" t="s">
        <v>18946</v>
      </c>
      <c r="B44822">
        <v>2019</v>
      </c>
      <c r="C44822" s="1">
        <v>43722</v>
      </c>
      <c r="D44822">
        <v>26</v>
      </c>
      <c r="E44822" t="s">
        <v>19064</v>
      </c>
      <c r="F44822" t="s">
        <v>18967</v>
      </c>
      <c r="G44822">
        <v>2</v>
      </c>
      <c r="H44822">
        <v>0</v>
      </c>
      <c r="I44822">
        <v>2</v>
      </c>
      <c r="J44822">
        <v>2</v>
      </c>
      <c r="K44822">
        <v>1</v>
      </c>
      <c r="L44822">
        <v>3</v>
      </c>
      <c r="M44822" t="s">
        <v>4353</v>
      </c>
      <c r="N44822" t="s">
        <v>267</v>
      </c>
      <c r="O44822">
        <v>2.2000000000000002</v>
      </c>
      <c r="P44822">
        <v>3.28</v>
      </c>
      <c r="Q44822">
        <v>3.13</v>
      </c>
      <c r="R44822">
        <v>2</v>
      </c>
      <c r="S44822">
        <v>1.75</v>
      </c>
    </row>
    <row r="44823" spans="1:19" x14ac:dyDescent="0.25">
      <c r="A44823" t="s">
        <v>18946</v>
      </c>
      <c r="B44823">
        <v>2019</v>
      </c>
      <c r="C44823" s="1">
        <v>43722</v>
      </c>
      <c r="D44823">
        <v>26</v>
      </c>
      <c r="E44823" t="s">
        <v>18969</v>
      </c>
      <c r="F44823" t="s">
        <v>18960</v>
      </c>
      <c r="G44823">
        <v>2</v>
      </c>
      <c r="H44823">
        <v>0</v>
      </c>
      <c r="I44823">
        <v>2</v>
      </c>
      <c r="J44823">
        <v>2</v>
      </c>
      <c r="K44823">
        <v>0</v>
      </c>
      <c r="L44823">
        <v>2</v>
      </c>
      <c r="M44823" t="s">
        <v>7734</v>
      </c>
      <c r="N44823" t="s">
        <v>23</v>
      </c>
      <c r="O44823">
        <v>1.45</v>
      </c>
      <c r="P44823">
        <v>4.3499999999999996</v>
      </c>
      <c r="Q44823">
        <v>6.25</v>
      </c>
      <c r="R44823">
        <v>1.65</v>
      </c>
      <c r="S44823">
        <v>1.9</v>
      </c>
    </row>
    <row r="44824" spans="1:19" x14ac:dyDescent="0.25">
      <c r="A44824" t="s">
        <v>18946</v>
      </c>
      <c r="B44824">
        <v>2019</v>
      </c>
      <c r="C44824" s="1">
        <v>43722</v>
      </c>
      <c r="D44824">
        <v>26</v>
      </c>
      <c r="E44824" t="s">
        <v>18962</v>
      </c>
      <c r="F44824" t="s">
        <v>18958</v>
      </c>
      <c r="G44824">
        <v>1</v>
      </c>
      <c r="H44824">
        <v>0</v>
      </c>
      <c r="I44824">
        <v>1</v>
      </c>
      <c r="J44824">
        <v>2</v>
      </c>
      <c r="K44824">
        <v>0</v>
      </c>
      <c r="L44824">
        <v>2</v>
      </c>
      <c r="M44824" t="s">
        <v>3153</v>
      </c>
      <c r="N44824" t="s">
        <v>23</v>
      </c>
      <c r="O44824">
        <v>2.2999999999999998</v>
      </c>
      <c r="P44824">
        <v>3.1</v>
      </c>
      <c r="Q44824">
        <v>2.9</v>
      </c>
      <c r="R44824">
        <v>2.23</v>
      </c>
      <c r="S44824">
        <v>1.83</v>
      </c>
    </row>
    <row r="44825" spans="1:19" x14ac:dyDescent="0.25">
      <c r="A44825" t="s">
        <v>18946</v>
      </c>
      <c r="B44825">
        <v>2019</v>
      </c>
      <c r="C44825" s="1">
        <v>43722</v>
      </c>
      <c r="D44825">
        <v>26</v>
      </c>
      <c r="E44825" t="s">
        <v>18948</v>
      </c>
      <c r="F44825" t="s">
        <v>18957</v>
      </c>
      <c r="G44825">
        <v>0</v>
      </c>
      <c r="H44825">
        <v>0</v>
      </c>
      <c r="I44825">
        <v>0</v>
      </c>
      <c r="J44825">
        <v>3</v>
      </c>
      <c r="K44825">
        <v>0</v>
      </c>
      <c r="L44825">
        <v>3</v>
      </c>
      <c r="M44825" t="s">
        <v>19126</v>
      </c>
      <c r="N44825" t="s">
        <v>23</v>
      </c>
      <c r="O44825">
        <v>2.2000000000000002</v>
      </c>
      <c r="P44825">
        <v>3.4</v>
      </c>
      <c r="Q44825">
        <v>2.85</v>
      </c>
      <c r="R44825">
        <v>1.7</v>
      </c>
      <c r="S44825">
        <v>1.55</v>
      </c>
    </row>
    <row r="44826" spans="1:19" x14ac:dyDescent="0.25">
      <c r="A44826" t="s">
        <v>18946</v>
      </c>
      <c r="B44826">
        <v>2019</v>
      </c>
      <c r="C44826" s="1">
        <v>43722</v>
      </c>
      <c r="D44826">
        <v>26</v>
      </c>
      <c r="E44826" t="s">
        <v>18964</v>
      </c>
      <c r="F44826" t="s">
        <v>18959</v>
      </c>
      <c r="G44826">
        <v>0</v>
      </c>
      <c r="H44826">
        <v>0</v>
      </c>
      <c r="I44826">
        <v>0</v>
      </c>
      <c r="J44826">
        <v>1</v>
      </c>
      <c r="K44826">
        <v>0</v>
      </c>
      <c r="L44826">
        <v>1</v>
      </c>
      <c r="M44826" t="s">
        <v>207</v>
      </c>
      <c r="N44826" t="s">
        <v>23</v>
      </c>
      <c r="O44826">
        <v>1.78</v>
      </c>
      <c r="P44826">
        <v>3.4</v>
      </c>
      <c r="Q44826">
        <v>4.0999999999999996</v>
      </c>
      <c r="R44826">
        <v>1.77</v>
      </c>
      <c r="S44826">
        <v>1.65</v>
      </c>
    </row>
    <row r="44827" spans="1:19" x14ac:dyDescent="0.25">
      <c r="A44827" t="s">
        <v>18946</v>
      </c>
      <c r="B44827">
        <v>2019</v>
      </c>
      <c r="C44827" s="1">
        <v>43722</v>
      </c>
      <c r="D44827">
        <v>26</v>
      </c>
      <c r="E44827" t="s">
        <v>18955</v>
      </c>
      <c r="F44827" t="s">
        <v>19065</v>
      </c>
      <c r="G44827">
        <v>1</v>
      </c>
      <c r="H44827">
        <v>0</v>
      </c>
      <c r="I44827">
        <v>1</v>
      </c>
      <c r="J44827">
        <v>2</v>
      </c>
      <c r="K44827">
        <v>1</v>
      </c>
      <c r="L44827">
        <v>3</v>
      </c>
      <c r="M44827" t="s">
        <v>4301</v>
      </c>
      <c r="N44827" t="s">
        <v>126</v>
      </c>
      <c r="O44827">
        <v>1.65</v>
      </c>
      <c r="P44827">
        <v>3.6</v>
      </c>
      <c r="Q44827">
        <v>4.5999999999999996</v>
      </c>
      <c r="R44827">
        <v>1.86</v>
      </c>
      <c r="S44827">
        <v>1.87</v>
      </c>
    </row>
    <row r="44828" spans="1:19" x14ac:dyDescent="0.25">
      <c r="A44828" t="s">
        <v>18946</v>
      </c>
      <c r="B44828">
        <v>2019</v>
      </c>
      <c r="C44828" s="1">
        <v>43736</v>
      </c>
      <c r="D44828">
        <v>27</v>
      </c>
      <c r="E44828" t="s">
        <v>18959</v>
      </c>
      <c r="F44828" t="s">
        <v>18966</v>
      </c>
      <c r="G44828">
        <v>0</v>
      </c>
      <c r="H44828">
        <v>2</v>
      </c>
      <c r="I44828">
        <v>2</v>
      </c>
      <c r="J44828">
        <v>3</v>
      </c>
      <c r="K44828">
        <v>3</v>
      </c>
      <c r="L44828">
        <v>6</v>
      </c>
      <c r="M44828" t="s">
        <v>19127</v>
      </c>
      <c r="N44828" t="s">
        <v>19128</v>
      </c>
      <c r="O44828">
        <v>2.7</v>
      </c>
      <c r="P44828">
        <v>3.25</v>
      </c>
      <c r="Q44828">
        <v>2.6</v>
      </c>
      <c r="R44828">
        <v>2.1</v>
      </c>
      <c r="S44828">
        <v>1.83</v>
      </c>
    </row>
    <row r="44829" spans="1:19" x14ac:dyDescent="0.25">
      <c r="A44829" t="s">
        <v>18946</v>
      </c>
      <c r="B44829">
        <v>2019</v>
      </c>
      <c r="C44829" s="1">
        <v>43736</v>
      </c>
      <c r="D44829">
        <v>27</v>
      </c>
      <c r="E44829" t="s">
        <v>18954</v>
      </c>
      <c r="F44829" t="s">
        <v>18964</v>
      </c>
      <c r="G44829">
        <v>2</v>
      </c>
      <c r="H44829">
        <v>0</v>
      </c>
      <c r="I44829">
        <v>2</v>
      </c>
      <c r="J44829">
        <v>3</v>
      </c>
      <c r="K44829">
        <v>1</v>
      </c>
      <c r="L44829">
        <v>4</v>
      </c>
      <c r="M44829" t="s">
        <v>19129</v>
      </c>
      <c r="N44829" t="s">
        <v>171</v>
      </c>
      <c r="O44829">
        <v>2.1</v>
      </c>
      <c r="P44829">
        <v>3.45</v>
      </c>
      <c r="Q44829">
        <v>3.3</v>
      </c>
      <c r="R44829">
        <v>1.83</v>
      </c>
      <c r="S44829">
        <v>1.69</v>
      </c>
    </row>
    <row r="44830" spans="1:19" x14ac:dyDescent="0.25">
      <c r="A44830" t="s">
        <v>18946</v>
      </c>
      <c r="B44830">
        <v>2019</v>
      </c>
      <c r="C44830" s="1">
        <v>43736</v>
      </c>
      <c r="D44830">
        <v>27</v>
      </c>
      <c r="E44830" t="s">
        <v>18962</v>
      </c>
      <c r="F44830" t="s">
        <v>18965</v>
      </c>
      <c r="G44830">
        <v>0</v>
      </c>
      <c r="H44830">
        <v>1</v>
      </c>
      <c r="I44830">
        <v>1</v>
      </c>
      <c r="J44830">
        <v>1</v>
      </c>
      <c r="K44830">
        <v>1</v>
      </c>
      <c r="L44830">
        <v>2</v>
      </c>
      <c r="M44830" t="s">
        <v>58</v>
      </c>
      <c r="N44830" t="s">
        <v>24</v>
      </c>
      <c r="O44830">
        <v>1.8</v>
      </c>
      <c r="P44830">
        <v>3.9</v>
      </c>
      <c r="Q44830">
        <v>3.95</v>
      </c>
      <c r="R44830">
        <v>1.56</v>
      </c>
      <c r="S44830">
        <v>1.54</v>
      </c>
    </row>
    <row r="44831" spans="1:19" x14ac:dyDescent="0.25">
      <c r="A44831" t="s">
        <v>18946</v>
      </c>
      <c r="B44831">
        <v>2019</v>
      </c>
      <c r="C44831" s="1">
        <v>43736</v>
      </c>
      <c r="D44831">
        <v>27</v>
      </c>
      <c r="E44831" t="s">
        <v>18969</v>
      </c>
      <c r="F44831" t="s">
        <v>18955</v>
      </c>
      <c r="G44831">
        <v>0</v>
      </c>
      <c r="H44831">
        <v>1</v>
      </c>
      <c r="I44831">
        <v>1</v>
      </c>
      <c r="J44831">
        <v>1</v>
      </c>
      <c r="K44831">
        <v>2</v>
      </c>
      <c r="L44831">
        <v>3</v>
      </c>
      <c r="M44831" t="s">
        <v>145</v>
      </c>
      <c r="N44831" t="s">
        <v>13015</v>
      </c>
      <c r="O44831">
        <v>2</v>
      </c>
      <c r="P44831">
        <v>3.7</v>
      </c>
      <c r="Q44831">
        <v>3.45</v>
      </c>
      <c r="R44831">
        <v>1.53</v>
      </c>
      <c r="S44831">
        <v>1.49</v>
      </c>
    </row>
    <row r="44832" spans="1:19" x14ac:dyDescent="0.25">
      <c r="A44832" t="s">
        <v>18946</v>
      </c>
      <c r="B44832">
        <v>2019</v>
      </c>
      <c r="C44832" s="1">
        <v>43736</v>
      </c>
      <c r="D44832">
        <v>27</v>
      </c>
      <c r="E44832" t="s">
        <v>19064</v>
      </c>
      <c r="F44832" t="s">
        <v>18960</v>
      </c>
      <c r="G44832">
        <v>0</v>
      </c>
      <c r="H44832">
        <v>0</v>
      </c>
      <c r="I44832">
        <v>0</v>
      </c>
      <c r="J44832">
        <v>1</v>
      </c>
      <c r="K44832">
        <v>2</v>
      </c>
      <c r="L44832">
        <v>3</v>
      </c>
      <c r="M44832" t="s">
        <v>62</v>
      </c>
      <c r="N44832" t="s">
        <v>7147</v>
      </c>
      <c r="O44832">
        <v>2.25</v>
      </c>
      <c r="P44832">
        <v>3.4</v>
      </c>
      <c r="Q44832">
        <v>3.05</v>
      </c>
      <c r="R44832">
        <v>2.0499999999999998</v>
      </c>
      <c r="S44832">
        <v>1.83</v>
      </c>
    </row>
    <row r="44833" spans="1:19" x14ac:dyDescent="0.25">
      <c r="A44833" t="s">
        <v>18946</v>
      </c>
      <c r="B44833">
        <v>2019</v>
      </c>
      <c r="C44833" s="1">
        <v>43736</v>
      </c>
      <c r="D44833">
        <v>27</v>
      </c>
      <c r="E44833" t="s">
        <v>18947</v>
      </c>
      <c r="F44833" t="s">
        <v>18948</v>
      </c>
      <c r="G44833">
        <v>0</v>
      </c>
      <c r="H44833">
        <v>1</v>
      </c>
      <c r="I44833">
        <v>1</v>
      </c>
      <c r="J44833">
        <v>1</v>
      </c>
      <c r="K44833">
        <v>1</v>
      </c>
      <c r="L44833">
        <v>2</v>
      </c>
      <c r="M44833" t="s">
        <v>78</v>
      </c>
      <c r="N44833" t="s">
        <v>266</v>
      </c>
      <c r="O44833">
        <v>2.75</v>
      </c>
      <c r="P44833">
        <v>3.6</v>
      </c>
      <c r="Q44833">
        <v>2.35</v>
      </c>
      <c r="R44833">
        <v>1.47</v>
      </c>
      <c r="S44833">
        <v>1.43</v>
      </c>
    </row>
    <row r="44834" spans="1:19" x14ac:dyDescent="0.25">
      <c r="A44834" t="s">
        <v>18946</v>
      </c>
      <c r="B44834">
        <v>2019</v>
      </c>
      <c r="C44834" s="1">
        <v>43736</v>
      </c>
      <c r="D44834">
        <v>27</v>
      </c>
      <c r="E44834" t="s">
        <v>18957</v>
      </c>
      <c r="F44834" t="s">
        <v>18973</v>
      </c>
      <c r="G44834">
        <v>1</v>
      </c>
      <c r="H44834">
        <v>1</v>
      </c>
      <c r="I44834">
        <v>2</v>
      </c>
      <c r="J44834">
        <v>1</v>
      </c>
      <c r="K44834">
        <v>1</v>
      </c>
      <c r="L44834">
        <v>2</v>
      </c>
      <c r="M44834" t="s">
        <v>476</v>
      </c>
      <c r="N44834" t="s">
        <v>127</v>
      </c>
      <c r="O44834">
        <v>2.2000000000000002</v>
      </c>
      <c r="P44834">
        <v>3.4</v>
      </c>
      <c r="Q44834">
        <v>3.15</v>
      </c>
      <c r="R44834">
        <v>1.83</v>
      </c>
      <c r="S44834">
        <v>1.67</v>
      </c>
    </row>
    <row r="44835" spans="1:19" x14ac:dyDescent="0.25">
      <c r="A44835" t="s">
        <v>18946</v>
      </c>
      <c r="B44835">
        <v>2019</v>
      </c>
      <c r="C44835" s="1">
        <v>43737</v>
      </c>
      <c r="D44835">
        <v>27</v>
      </c>
      <c r="E44835" t="s">
        <v>19065</v>
      </c>
      <c r="F44835" t="s">
        <v>18958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 t="s">
        <v>23</v>
      </c>
      <c r="N44835" t="s">
        <v>23</v>
      </c>
      <c r="O44835">
        <v>4.4000000000000004</v>
      </c>
      <c r="P44835">
        <v>3.35</v>
      </c>
      <c r="Q44835">
        <v>1.87</v>
      </c>
      <c r="R44835">
        <v>2.4500000000000002</v>
      </c>
      <c r="S44835">
        <v>2.2000000000000002</v>
      </c>
    </row>
    <row r="44836" spans="1:19" x14ac:dyDescent="0.25">
      <c r="A44836" t="s">
        <v>18946</v>
      </c>
      <c r="B44836">
        <v>2019</v>
      </c>
      <c r="C44836" s="1">
        <v>43737</v>
      </c>
      <c r="D44836">
        <v>27</v>
      </c>
      <c r="E44836" t="s">
        <v>18967</v>
      </c>
      <c r="F44836" t="s">
        <v>18951</v>
      </c>
      <c r="G44836">
        <v>0</v>
      </c>
      <c r="H44836">
        <v>4</v>
      </c>
      <c r="I44836">
        <v>4</v>
      </c>
      <c r="J44836">
        <v>0</v>
      </c>
      <c r="K44836">
        <v>6</v>
      </c>
      <c r="L44836">
        <v>6</v>
      </c>
      <c r="M44836" t="s">
        <v>23</v>
      </c>
      <c r="N44836" t="s">
        <v>19130</v>
      </c>
      <c r="O44836">
        <v>2.5</v>
      </c>
      <c r="P44836">
        <v>3.55</v>
      </c>
      <c r="Q44836">
        <v>2.6</v>
      </c>
      <c r="R44836">
        <v>1.74</v>
      </c>
      <c r="S44836">
        <v>1.62</v>
      </c>
    </row>
    <row r="44837" spans="1:19" x14ac:dyDescent="0.25">
      <c r="A44837" t="s">
        <v>18946</v>
      </c>
      <c r="B44837">
        <v>2019</v>
      </c>
      <c r="C44837" s="1">
        <v>43742</v>
      </c>
      <c r="D44837">
        <v>28</v>
      </c>
      <c r="E44837" t="s">
        <v>18964</v>
      </c>
      <c r="F44837" t="s">
        <v>18965</v>
      </c>
      <c r="G44837">
        <v>0</v>
      </c>
      <c r="H44837">
        <v>0</v>
      </c>
      <c r="I44837">
        <v>0</v>
      </c>
      <c r="J44837">
        <v>5</v>
      </c>
      <c r="K44837">
        <v>0</v>
      </c>
      <c r="L44837">
        <v>5</v>
      </c>
      <c r="M44837" t="s">
        <v>19131</v>
      </c>
      <c r="N44837" t="s">
        <v>23</v>
      </c>
      <c r="O44837">
        <v>2.4</v>
      </c>
      <c r="P44837">
        <v>3.7</v>
      </c>
      <c r="Q44837">
        <v>2.65</v>
      </c>
      <c r="R44837">
        <v>1.51</v>
      </c>
      <c r="S44837">
        <v>1.45</v>
      </c>
    </row>
    <row r="44838" spans="1:19" x14ac:dyDescent="0.25">
      <c r="A44838" t="s">
        <v>18946</v>
      </c>
      <c r="B44838">
        <v>2019</v>
      </c>
      <c r="C44838" s="1">
        <v>43743</v>
      </c>
      <c r="D44838">
        <v>28</v>
      </c>
      <c r="E44838" t="s">
        <v>18959</v>
      </c>
      <c r="F44838" t="s">
        <v>18958</v>
      </c>
      <c r="G44838">
        <v>0</v>
      </c>
      <c r="H44838">
        <v>0</v>
      </c>
      <c r="I44838">
        <v>0</v>
      </c>
      <c r="J44838">
        <v>2</v>
      </c>
      <c r="K44838">
        <v>1</v>
      </c>
      <c r="L44838">
        <v>3</v>
      </c>
      <c r="M44838" t="s">
        <v>9707</v>
      </c>
      <c r="N44838" t="s">
        <v>200</v>
      </c>
      <c r="O44838">
        <v>3.45</v>
      </c>
      <c r="P44838">
        <v>3.4</v>
      </c>
      <c r="Q44838">
        <v>2.1</v>
      </c>
      <c r="R44838">
        <v>2.0499999999999998</v>
      </c>
      <c r="S44838">
        <v>1.87</v>
      </c>
    </row>
    <row r="44839" spans="1:19" x14ac:dyDescent="0.25">
      <c r="A44839" t="s">
        <v>18946</v>
      </c>
      <c r="B44839">
        <v>2019</v>
      </c>
      <c r="C44839" s="1">
        <v>43743</v>
      </c>
      <c r="D44839">
        <v>28</v>
      </c>
      <c r="E44839" t="s">
        <v>18973</v>
      </c>
      <c r="F44839" t="s">
        <v>19064</v>
      </c>
      <c r="G44839">
        <v>0</v>
      </c>
      <c r="H44839">
        <v>0</v>
      </c>
      <c r="I44839">
        <v>0</v>
      </c>
      <c r="J44839">
        <v>1</v>
      </c>
      <c r="K44839">
        <v>1</v>
      </c>
      <c r="L44839">
        <v>2</v>
      </c>
      <c r="M44839" t="s">
        <v>145</v>
      </c>
      <c r="N44839" t="s">
        <v>321</v>
      </c>
      <c r="O44839">
        <v>1.91</v>
      </c>
      <c r="P44839">
        <v>3.75</v>
      </c>
      <c r="Q44839">
        <v>3.6</v>
      </c>
      <c r="R44839">
        <v>1.77</v>
      </c>
      <c r="S44839">
        <v>1.69</v>
      </c>
    </row>
    <row r="44840" spans="1:19" x14ac:dyDescent="0.25">
      <c r="A44840" t="s">
        <v>18946</v>
      </c>
      <c r="B44840">
        <v>2019</v>
      </c>
      <c r="C44840" s="1">
        <v>43743</v>
      </c>
      <c r="D44840">
        <v>28</v>
      </c>
      <c r="E44840" t="s">
        <v>18960</v>
      </c>
      <c r="F44840" t="s">
        <v>18948</v>
      </c>
      <c r="G44840">
        <v>0</v>
      </c>
      <c r="H44840">
        <v>1</v>
      </c>
      <c r="I44840">
        <v>1</v>
      </c>
      <c r="J44840">
        <v>0</v>
      </c>
      <c r="K44840">
        <v>2</v>
      </c>
      <c r="L44840">
        <v>2</v>
      </c>
      <c r="M44840" t="s">
        <v>23</v>
      </c>
      <c r="N44840" t="s">
        <v>10459</v>
      </c>
      <c r="O44840">
        <v>3.55</v>
      </c>
      <c r="P44840">
        <v>3.95</v>
      </c>
      <c r="Q44840">
        <v>1.91</v>
      </c>
      <c r="R44840">
        <v>1.51</v>
      </c>
      <c r="S44840">
        <v>1.5</v>
      </c>
    </row>
    <row r="44841" spans="1:19" x14ac:dyDescent="0.25">
      <c r="A44841" t="s">
        <v>18946</v>
      </c>
      <c r="B44841">
        <v>2019</v>
      </c>
      <c r="C44841" s="1">
        <v>43743</v>
      </c>
      <c r="D44841">
        <v>28</v>
      </c>
      <c r="E44841" t="s">
        <v>18947</v>
      </c>
      <c r="F44841" t="s">
        <v>19065</v>
      </c>
      <c r="G44841">
        <v>0</v>
      </c>
      <c r="H44841">
        <v>1</v>
      </c>
      <c r="I44841">
        <v>1</v>
      </c>
      <c r="J44841">
        <v>0</v>
      </c>
      <c r="K44841">
        <v>1</v>
      </c>
      <c r="L44841">
        <v>1</v>
      </c>
      <c r="M44841" t="s">
        <v>23</v>
      </c>
      <c r="N44841" t="s">
        <v>240</v>
      </c>
      <c r="O44841">
        <v>2.1</v>
      </c>
      <c r="P44841">
        <v>3.4</v>
      </c>
      <c r="Q44841">
        <v>3.4</v>
      </c>
      <c r="R44841">
        <v>2.0499999999999998</v>
      </c>
      <c r="S44841">
        <v>1.83</v>
      </c>
    </row>
    <row r="44842" spans="1:19" x14ac:dyDescent="0.25">
      <c r="A44842" t="s">
        <v>18946</v>
      </c>
      <c r="B44842">
        <v>2019</v>
      </c>
      <c r="C44842" s="1">
        <v>43743</v>
      </c>
      <c r="D44842">
        <v>28</v>
      </c>
      <c r="E44842" t="s">
        <v>18957</v>
      </c>
      <c r="F44842" t="s">
        <v>18955</v>
      </c>
      <c r="G44842">
        <v>2</v>
      </c>
      <c r="H44842">
        <v>1</v>
      </c>
      <c r="I44842">
        <v>3</v>
      </c>
      <c r="J44842">
        <v>6</v>
      </c>
      <c r="K44842">
        <v>2</v>
      </c>
      <c r="L44842">
        <v>8</v>
      </c>
      <c r="M44842" t="s">
        <v>19132</v>
      </c>
      <c r="N44842" t="s">
        <v>9149</v>
      </c>
      <c r="O44842">
        <v>2.2999999999999998</v>
      </c>
      <c r="P44842">
        <v>3.4</v>
      </c>
      <c r="Q44842">
        <v>3</v>
      </c>
      <c r="R44842">
        <v>1.8</v>
      </c>
      <c r="S44842">
        <v>1.65</v>
      </c>
    </row>
    <row r="44843" spans="1:19" x14ac:dyDescent="0.25">
      <c r="A44843" t="s">
        <v>18946</v>
      </c>
      <c r="B44843">
        <v>2019</v>
      </c>
      <c r="C44843" s="1">
        <v>43744</v>
      </c>
      <c r="D44843">
        <v>28</v>
      </c>
      <c r="E44843" t="s">
        <v>18954</v>
      </c>
      <c r="F44843" t="s">
        <v>18962</v>
      </c>
      <c r="G44843">
        <v>0</v>
      </c>
      <c r="H44843">
        <v>1</v>
      </c>
      <c r="I44843">
        <v>1</v>
      </c>
      <c r="J44843">
        <v>0</v>
      </c>
      <c r="K44843">
        <v>1</v>
      </c>
      <c r="L44843">
        <v>1</v>
      </c>
      <c r="M44843" t="s">
        <v>23</v>
      </c>
      <c r="N44843" t="s">
        <v>164</v>
      </c>
      <c r="O44843">
        <v>2.2999999999999998</v>
      </c>
      <c r="P44843">
        <v>3.35</v>
      </c>
      <c r="Q44843">
        <v>3</v>
      </c>
      <c r="R44843">
        <v>1.95</v>
      </c>
      <c r="S44843">
        <v>1.77</v>
      </c>
    </row>
    <row r="44844" spans="1:19" x14ac:dyDescent="0.25">
      <c r="A44844" t="s">
        <v>18946</v>
      </c>
      <c r="B44844">
        <v>2019</v>
      </c>
      <c r="C44844" s="1">
        <v>43744</v>
      </c>
      <c r="D44844">
        <v>28</v>
      </c>
      <c r="E44844" t="s">
        <v>18966</v>
      </c>
      <c r="F44844" t="s">
        <v>18951</v>
      </c>
      <c r="G44844">
        <v>1</v>
      </c>
      <c r="H44844">
        <v>1</v>
      </c>
      <c r="I44844">
        <v>2</v>
      </c>
      <c r="J44844">
        <v>2</v>
      </c>
      <c r="K44844">
        <v>1</v>
      </c>
      <c r="L44844">
        <v>3</v>
      </c>
      <c r="M44844" t="s">
        <v>4803</v>
      </c>
      <c r="N44844" t="s">
        <v>135</v>
      </c>
      <c r="O44844">
        <v>1.91</v>
      </c>
      <c r="P44844">
        <v>3.65</v>
      </c>
      <c r="Q44844">
        <v>3.7</v>
      </c>
      <c r="R44844">
        <v>1.69</v>
      </c>
      <c r="S44844">
        <v>1.61</v>
      </c>
    </row>
    <row r="44845" spans="1:19" x14ac:dyDescent="0.25">
      <c r="A44845" t="s">
        <v>18946</v>
      </c>
      <c r="B44845">
        <v>2019</v>
      </c>
      <c r="C44845" s="1">
        <v>43744</v>
      </c>
      <c r="D44845">
        <v>28</v>
      </c>
      <c r="E44845" t="s">
        <v>18967</v>
      </c>
      <c r="F44845" t="s">
        <v>18969</v>
      </c>
      <c r="G44845">
        <v>0</v>
      </c>
      <c r="H44845">
        <v>4</v>
      </c>
      <c r="I44845">
        <v>4</v>
      </c>
      <c r="J44845">
        <v>0</v>
      </c>
      <c r="K44845">
        <v>5</v>
      </c>
      <c r="L44845">
        <v>5</v>
      </c>
      <c r="M44845" t="s">
        <v>23</v>
      </c>
      <c r="N44845" t="s">
        <v>19133</v>
      </c>
      <c r="O44845">
        <v>4.75</v>
      </c>
      <c r="P44845">
        <v>4.05</v>
      </c>
      <c r="Q44845">
        <v>1.65</v>
      </c>
      <c r="R44845">
        <v>1.65</v>
      </c>
      <c r="S44845">
        <v>1.67</v>
      </c>
    </row>
    <row r="44846" spans="1:19" x14ac:dyDescent="0.25">
      <c r="A44846" t="s">
        <v>18946</v>
      </c>
      <c r="B44846">
        <v>2019</v>
      </c>
      <c r="C44846" s="1">
        <v>43756</v>
      </c>
      <c r="D44846">
        <v>29</v>
      </c>
      <c r="E44846" t="s">
        <v>19065</v>
      </c>
      <c r="F44846" t="s">
        <v>18962</v>
      </c>
      <c r="G44846">
        <v>1</v>
      </c>
      <c r="H44846">
        <v>0</v>
      </c>
      <c r="I44846">
        <v>1</v>
      </c>
      <c r="J44846">
        <v>1</v>
      </c>
      <c r="K44846">
        <v>1</v>
      </c>
      <c r="L44846">
        <v>2</v>
      </c>
      <c r="M44846" t="s">
        <v>122</v>
      </c>
      <c r="N44846" t="s">
        <v>115</v>
      </c>
      <c r="O44846">
        <v>3.75</v>
      </c>
      <c r="P44846">
        <v>3.2</v>
      </c>
      <c r="Q44846">
        <v>2.0499999999999998</v>
      </c>
      <c r="R44846">
        <v>2.2000000000000002</v>
      </c>
      <c r="S44846">
        <v>1.95</v>
      </c>
    </row>
    <row r="44847" spans="1:19" x14ac:dyDescent="0.25">
      <c r="A44847" t="s">
        <v>18946</v>
      </c>
      <c r="B44847">
        <v>2019</v>
      </c>
      <c r="C44847" s="1">
        <v>43756</v>
      </c>
      <c r="D44847">
        <v>29</v>
      </c>
      <c r="E44847" t="s">
        <v>18965</v>
      </c>
      <c r="F44847" t="s">
        <v>18954</v>
      </c>
      <c r="G44847">
        <v>0</v>
      </c>
      <c r="H44847">
        <v>1</v>
      </c>
      <c r="I44847">
        <v>1</v>
      </c>
      <c r="J44847">
        <v>0</v>
      </c>
      <c r="K44847">
        <v>1</v>
      </c>
      <c r="L44847">
        <v>1</v>
      </c>
      <c r="M44847" t="s">
        <v>23</v>
      </c>
      <c r="N44847" t="s">
        <v>164</v>
      </c>
      <c r="O44847">
        <v>2.7</v>
      </c>
      <c r="P44847">
        <v>3.4</v>
      </c>
      <c r="Q44847">
        <v>2.5</v>
      </c>
      <c r="R44847">
        <v>1.8</v>
      </c>
      <c r="S44847">
        <v>1.65</v>
      </c>
    </row>
    <row r="44848" spans="1:19" x14ac:dyDescent="0.25">
      <c r="A44848" t="s">
        <v>18946</v>
      </c>
      <c r="B44848">
        <v>2019</v>
      </c>
      <c r="C44848" s="1">
        <v>43756</v>
      </c>
      <c r="D44848">
        <v>29</v>
      </c>
      <c r="E44848" t="s">
        <v>18966</v>
      </c>
      <c r="F44848" t="s">
        <v>19064</v>
      </c>
      <c r="G44848">
        <v>0</v>
      </c>
      <c r="H44848">
        <v>0</v>
      </c>
      <c r="I44848">
        <v>0</v>
      </c>
      <c r="J44848">
        <v>0</v>
      </c>
      <c r="K44848">
        <v>1</v>
      </c>
      <c r="L44848">
        <v>1</v>
      </c>
      <c r="M44848" t="s">
        <v>23</v>
      </c>
      <c r="N44848" t="s">
        <v>126</v>
      </c>
      <c r="O44848">
        <v>2</v>
      </c>
      <c r="P44848">
        <v>3.45</v>
      </c>
      <c r="Q44848">
        <v>3.75</v>
      </c>
      <c r="R44848">
        <v>2</v>
      </c>
      <c r="S44848">
        <v>1.83</v>
      </c>
    </row>
    <row r="44849" spans="1:19" x14ac:dyDescent="0.25">
      <c r="A44849" t="s">
        <v>18946</v>
      </c>
      <c r="B44849">
        <v>2019</v>
      </c>
      <c r="C44849" s="1">
        <v>43757</v>
      </c>
      <c r="D44849">
        <v>29</v>
      </c>
      <c r="E44849" t="s">
        <v>18955</v>
      </c>
      <c r="F44849" t="s">
        <v>18958</v>
      </c>
      <c r="G44849">
        <v>0</v>
      </c>
      <c r="H44849">
        <v>3</v>
      </c>
      <c r="I44849">
        <v>3</v>
      </c>
      <c r="J44849">
        <v>1</v>
      </c>
      <c r="K44849">
        <v>3</v>
      </c>
      <c r="L44849">
        <v>4</v>
      </c>
      <c r="M44849" t="s">
        <v>515</v>
      </c>
      <c r="N44849" t="s">
        <v>19134</v>
      </c>
      <c r="O44849">
        <v>2.6</v>
      </c>
      <c r="P44849">
        <v>3.4</v>
      </c>
      <c r="Q44849">
        <v>2.6</v>
      </c>
      <c r="R44849">
        <v>1.91</v>
      </c>
      <c r="S44849">
        <v>1.71</v>
      </c>
    </row>
    <row r="44850" spans="1:19" x14ac:dyDescent="0.25">
      <c r="A44850" t="s">
        <v>18946</v>
      </c>
      <c r="B44850">
        <v>2019</v>
      </c>
      <c r="C44850" s="1">
        <v>43757</v>
      </c>
      <c r="D44850">
        <v>29</v>
      </c>
      <c r="E44850" t="s">
        <v>18964</v>
      </c>
      <c r="F44850" t="s">
        <v>18969</v>
      </c>
      <c r="G44850">
        <v>1</v>
      </c>
      <c r="H44850">
        <v>0</v>
      </c>
      <c r="I44850">
        <v>1</v>
      </c>
      <c r="J44850">
        <v>2</v>
      </c>
      <c r="K44850">
        <v>2</v>
      </c>
      <c r="L44850">
        <v>4</v>
      </c>
      <c r="M44850" t="s">
        <v>8946</v>
      </c>
      <c r="N44850" t="s">
        <v>3380</v>
      </c>
      <c r="O44850">
        <v>3.55</v>
      </c>
      <c r="P44850">
        <v>3.5</v>
      </c>
      <c r="Q44850">
        <v>2</v>
      </c>
      <c r="R44850">
        <v>1.77</v>
      </c>
      <c r="S44850">
        <v>1.67</v>
      </c>
    </row>
    <row r="44851" spans="1:19" x14ac:dyDescent="0.25">
      <c r="A44851" t="s">
        <v>18946</v>
      </c>
      <c r="B44851">
        <v>2019</v>
      </c>
      <c r="C44851" s="1">
        <v>43757</v>
      </c>
      <c r="D44851">
        <v>29</v>
      </c>
      <c r="E44851" t="s">
        <v>18973</v>
      </c>
      <c r="F44851" t="s">
        <v>18947</v>
      </c>
      <c r="G44851">
        <v>0</v>
      </c>
      <c r="H44851">
        <v>1</v>
      </c>
      <c r="I44851">
        <v>1</v>
      </c>
      <c r="J44851">
        <v>0</v>
      </c>
      <c r="K44851">
        <v>2</v>
      </c>
      <c r="L44851">
        <v>2</v>
      </c>
      <c r="M44851" t="s">
        <v>23</v>
      </c>
      <c r="N44851" t="s">
        <v>9474</v>
      </c>
      <c r="O44851">
        <v>1.95</v>
      </c>
      <c r="P44851">
        <v>3.8</v>
      </c>
      <c r="Q44851">
        <v>3.5</v>
      </c>
      <c r="R44851">
        <v>1.59</v>
      </c>
      <c r="S44851">
        <v>1.54</v>
      </c>
    </row>
    <row r="44852" spans="1:19" x14ac:dyDescent="0.25">
      <c r="A44852" t="s">
        <v>18946</v>
      </c>
      <c r="B44852">
        <v>2019</v>
      </c>
      <c r="C44852" s="1">
        <v>43757</v>
      </c>
      <c r="D44852">
        <v>29</v>
      </c>
      <c r="E44852" t="s">
        <v>18951</v>
      </c>
      <c r="F44852" t="s">
        <v>18957</v>
      </c>
      <c r="G44852">
        <v>1</v>
      </c>
      <c r="H44852">
        <v>0</v>
      </c>
      <c r="I44852">
        <v>1</v>
      </c>
      <c r="J44852">
        <v>1</v>
      </c>
      <c r="K44852">
        <v>2</v>
      </c>
      <c r="L44852">
        <v>3</v>
      </c>
      <c r="M44852" t="s">
        <v>87</v>
      </c>
      <c r="N44852" t="s">
        <v>3417</v>
      </c>
      <c r="O44852">
        <v>3.45</v>
      </c>
      <c r="P44852">
        <v>3.6</v>
      </c>
      <c r="Q44852">
        <v>2</v>
      </c>
      <c r="R44852">
        <v>1.69</v>
      </c>
      <c r="S44852">
        <v>1.61</v>
      </c>
    </row>
    <row r="44853" spans="1:19" x14ac:dyDescent="0.25">
      <c r="A44853" t="s">
        <v>18946</v>
      </c>
      <c r="B44853">
        <v>2019</v>
      </c>
      <c r="C44853" s="1">
        <v>43757</v>
      </c>
      <c r="D44853">
        <v>29</v>
      </c>
      <c r="E44853" t="s">
        <v>18948</v>
      </c>
      <c r="F44853" t="s">
        <v>18967</v>
      </c>
      <c r="G44853">
        <v>1</v>
      </c>
      <c r="H44853">
        <v>0</v>
      </c>
      <c r="I44853">
        <v>1</v>
      </c>
      <c r="J44853">
        <v>3</v>
      </c>
      <c r="K44853">
        <v>1</v>
      </c>
      <c r="L44853">
        <v>4</v>
      </c>
      <c r="M44853" t="s">
        <v>19135</v>
      </c>
      <c r="N44853" t="s">
        <v>171</v>
      </c>
      <c r="O44853">
        <v>1.43</v>
      </c>
      <c r="P44853">
        <v>5.05</v>
      </c>
      <c r="Q44853">
        <v>5.95</v>
      </c>
      <c r="R44853">
        <v>1.37</v>
      </c>
      <c r="S44853">
        <v>1.53</v>
      </c>
    </row>
    <row r="44854" spans="1:19" x14ac:dyDescent="0.25">
      <c r="A44854" t="s">
        <v>18946</v>
      </c>
      <c r="B44854">
        <v>2019</v>
      </c>
      <c r="C44854" s="1">
        <v>43757</v>
      </c>
      <c r="D44854">
        <v>29</v>
      </c>
      <c r="E44854" t="s">
        <v>18960</v>
      </c>
      <c r="F44854" t="s">
        <v>18959</v>
      </c>
      <c r="G44854">
        <v>1</v>
      </c>
      <c r="H44854">
        <v>1</v>
      </c>
      <c r="I44854">
        <v>2</v>
      </c>
      <c r="J44854">
        <v>2</v>
      </c>
      <c r="K44854">
        <v>2</v>
      </c>
      <c r="L44854">
        <v>4</v>
      </c>
      <c r="M44854" t="s">
        <v>8136</v>
      </c>
      <c r="N44854" t="s">
        <v>4260</v>
      </c>
      <c r="O44854">
        <v>2.6</v>
      </c>
      <c r="P44854">
        <v>3.35</v>
      </c>
      <c r="Q44854">
        <v>2.6</v>
      </c>
      <c r="R44854">
        <v>1.91</v>
      </c>
      <c r="S44854">
        <v>1.71</v>
      </c>
    </row>
    <row r="44855" spans="1:19" x14ac:dyDescent="0.25">
      <c r="A44855" t="s">
        <v>18946</v>
      </c>
      <c r="B44855">
        <v>2019</v>
      </c>
      <c r="C44855" s="1">
        <v>43767</v>
      </c>
      <c r="D44855">
        <v>31</v>
      </c>
      <c r="E44855" t="s">
        <v>18957</v>
      </c>
      <c r="F44855" t="s">
        <v>18966</v>
      </c>
      <c r="G44855">
        <v>0</v>
      </c>
      <c r="H44855">
        <v>0</v>
      </c>
      <c r="I44855">
        <v>0</v>
      </c>
      <c r="J44855">
        <v>1</v>
      </c>
      <c r="K44855">
        <v>1</v>
      </c>
      <c r="L44855">
        <v>2</v>
      </c>
      <c r="M44855" t="s">
        <v>47</v>
      </c>
      <c r="N44855" t="s">
        <v>132</v>
      </c>
      <c r="O44855">
        <v>2</v>
      </c>
      <c r="P44855">
        <v>3.4</v>
      </c>
      <c r="Q44855">
        <v>3.65</v>
      </c>
      <c r="R44855">
        <v>2.0499999999999998</v>
      </c>
      <c r="S44855">
        <v>1.83</v>
      </c>
    </row>
    <row r="44856" spans="1:19" x14ac:dyDescent="0.25">
      <c r="A44856" t="s">
        <v>18946</v>
      </c>
      <c r="B44856">
        <v>2019</v>
      </c>
      <c r="C44856" s="1">
        <v>43770</v>
      </c>
      <c r="D44856">
        <v>30</v>
      </c>
      <c r="E44856" t="s">
        <v>18962</v>
      </c>
      <c r="F44856" t="s">
        <v>18966</v>
      </c>
      <c r="G44856">
        <v>0</v>
      </c>
      <c r="H44856">
        <v>0</v>
      </c>
      <c r="I44856">
        <v>0</v>
      </c>
      <c r="J44856">
        <v>1</v>
      </c>
      <c r="K44856">
        <v>0</v>
      </c>
      <c r="L44856">
        <v>1</v>
      </c>
      <c r="M44856" t="s">
        <v>181</v>
      </c>
      <c r="N44856" t="s">
        <v>23</v>
      </c>
      <c r="O44856">
        <v>1.95</v>
      </c>
      <c r="P44856">
        <v>3.45</v>
      </c>
      <c r="Q44856">
        <v>3.8</v>
      </c>
      <c r="R44856">
        <v>2</v>
      </c>
      <c r="S44856">
        <v>1.83</v>
      </c>
    </row>
    <row r="44857" spans="1:19" x14ac:dyDescent="0.25">
      <c r="A44857" t="s">
        <v>18946</v>
      </c>
      <c r="B44857">
        <v>2019</v>
      </c>
      <c r="C44857" s="1">
        <v>43771</v>
      </c>
      <c r="D44857">
        <v>30</v>
      </c>
      <c r="E44857" t="s">
        <v>18955</v>
      </c>
      <c r="F44857" t="s">
        <v>18947</v>
      </c>
      <c r="G44857">
        <v>1</v>
      </c>
      <c r="H44857">
        <v>0</v>
      </c>
      <c r="I44857">
        <v>1</v>
      </c>
      <c r="J44857">
        <v>2</v>
      </c>
      <c r="K44857">
        <v>0</v>
      </c>
      <c r="L44857">
        <v>2</v>
      </c>
      <c r="M44857" t="s">
        <v>7624</v>
      </c>
      <c r="N44857" t="s">
        <v>23</v>
      </c>
      <c r="O44857">
        <v>1.91</v>
      </c>
      <c r="P44857">
        <v>3.55</v>
      </c>
      <c r="Q44857">
        <v>3.9</v>
      </c>
      <c r="R44857">
        <v>1.56</v>
      </c>
      <c r="S44857">
        <v>1.51</v>
      </c>
    </row>
    <row r="44858" spans="1:19" x14ac:dyDescent="0.25">
      <c r="A44858" t="s">
        <v>18946</v>
      </c>
      <c r="B44858">
        <v>2019</v>
      </c>
      <c r="C44858" s="1">
        <v>43771</v>
      </c>
      <c r="D44858">
        <v>30</v>
      </c>
      <c r="E44858" t="s">
        <v>18959</v>
      </c>
      <c r="F44858" t="s">
        <v>18948</v>
      </c>
      <c r="G44858">
        <v>0</v>
      </c>
      <c r="H44858">
        <v>2</v>
      </c>
      <c r="I44858">
        <v>2</v>
      </c>
      <c r="J44858">
        <v>1</v>
      </c>
      <c r="K44858">
        <v>2</v>
      </c>
      <c r="L44858">
        <v>3</v>
      </c>
      <c r="M44858" t="s">
        <v>327</v>
      </c>
      <c r="N44858" t="s">
        <v>18875</v>
      </c>
      <c r="O44858">
        <v>3.9</v>
      </c>
      <c r="P44858">
        <v>4</v>
      </c>
      <c r="Q44858">
        <v>1.8</v>
      </c>
      <c r="R44858">
        <v>1.59</v>
      </c>
      <c r="S44858">
        <v>1.57</v>
      </c>
    </row>
    <row r="44859" spans="1:19" x14ac:dyDescent="0.25">
      <c r="A44859" t="s">
        <v>18946</v>
      </c>
      <c r="B44859">
        <v>2019</v>
      </c>
      <c r="C44859" s="1">
        <v>43771</v>
      </c>
      <c r="D44859">
        <v>30</v>
      </c>
      <c r="E44859" t="s">
        <v>18951</v>
      </c>
      <c r="F44859" t="s">
        <v>18960</v>
      </c>
      <c r="G44859">
        <v>0</v>
      </c>
      <c r="H44859">
        <v>1</v>
      </c>
      <c r="I44859">
        <v>1</v>
      </c>
      <c r="J44859">
        <v>1</v>
      </c>
      <c r="K44859">
        <v>2</v>
      </c>
      <c r="L44859">
        <v>3</v>
      </c>
      <c r="M44859" t="s">
        <v>58</v>
      </c>
      <c r="N44859" t="s">
        <v>7388</v>
      </c>
      <c r="O44859">
        <v>2.35</v>
      </c>
      <c r="P44859">
        <v>3.4</v>
      </c>
      <c r="Q44859">
        <v>2.9</v>
      </c>
      <c r="R44859">
        <v>1.8</v>
      </c>
      <c r="S44859">
        <v>1.65</v>
      </c>
    </row>
    <row r="44860" spans="1:19" x14ac:dyDescent="0.25">
      <c r="A44860" t="s">
        <v>18946</v>
      </c>
      <c r="B44860">
        <v>2019</v>
      </c>
      <c r="C44860" s="1">
        <v>43771</v>
      </c>
      <c r="D44860">
        <v>30</v>
      </c>
      <c r="E44860" t="s">
        <v>18965</v>
      </c>
      <c r="F44860" t="s">
        <v>18973</v>
      </c>
      <c r="G44860">
        <v>1</v>
      </c>
      <c r="H44860">
        <v>0</v>
      </c>
      <c r="I44860">
        <v>1</v>
      </c>
      <c r="J44860">
        <v>3</v>
      </c>
      <c r="K44860">
        <v>0</v>
      </c>
      <c r="L44860">
        <v>3</v>
      </c>
      <c r="M44860" t="s">
        <v>19136</v>
      </c>
      <c r="N44860" t="s">
        <v>23</v>
      </c>
      <c r="O44860">
        <v>2.2000000000000002</v>
      </c>
      <c r="P44860">
        <v>3.8</v>
      </c>
      <c r="Q44860">
        <v>2.9</v>
      </c>
      <c r="R44860">
        <v>1.49</v>
      </c>
      <c r="S44860">
        <v>1.45</v>
      </c>
    </row>
    <row r="44861" spans="1:19" x14ac:dyDescent="0.25">
      <c r="A44861" t="s">
        <v>18946</v>
      </c>
      <c r="B44861">
        <v>2019</v>
      </c>
      <c r="C44861" s="1">
        <v>43771</v>
      </c>
      <c r="D44861">
        <v>30</v>
      </c>
      <c r="E44861" t="s">
        <v>18954</v>
      </c>
      <c r="F44861" t="s">
        <v>19065</v>
      </c>
      <c r="G44861">
        <v>1</v>
      </c>
      <c r="H44861">
        <v>0</v>
      </c>
      <c r="I44861">
        <v>1</v>
      </c>
      <c r="J44861">
        <v>1</v>
      </c>
      <c r="K44861">
        <v>1</v>
      </c>
      <c r="L44861">
        <v>2</v>
      </c>
      <c r="M44861" t="s">
        <v>84</v>
      </c>
      <c r="N44861" t="s">
        <v>254</v>
      </c>
      <c r="O44861">
        <v>2</v>
      </c>
      <c r="P44861">
        <v>3.1</v>
      </c>
      <c r="Q44861">
        <v>4.2</v>
      </c>
      <c r="R44861">
        <v>2.35</v>
      </c>
      <c r="S44861">
        <v>2</v>
      </c>
    </row>
    <row r="44862" spans="1:19" x14ac:dyDescent="0.25">
      <c r="A44862" t="s">
        <v>18946</v>
      </c>
      <c r="B44862">
        <v>2019</v>
      </c>
      <c r="C44862" s="1">
        <v>43771</v>
      </c>
      <c r="D44862">
        <v>30</v>
      </c>
      <c r="E44862" t="s">
        <v>18969</v>
      </c>
      <c r="F44862" t="s">
        <v>18957</v>
      </c>
      <c r="G44862">
        <v>1</v>
      </c>
      <c r="H44862">
        <v>0</v>
      </c>
      <c r="I44862">
        <v>1</v>
      </c>
      <c r="J44862">
        <v>2</v>
      </c>
      <c r="K44862">
        <v>1</v>
      </c>
      <c r="L44862">
        <v>3</v>
      </c>
      <c r="M44862" t="s">
        <v>5159</v>
      </c>
      <c r="N44862" t="s">
        <v>267</v>
      </c>
      <c r="O44862">
        <v>2.15</v>
      </c>
      <c r="P44862">
        <v>3.35</v>
      </c>
      <c r="Q44862">
        <v>3.3</v>
      </c>
      <c r="R44862">
        <v>2</v>
      </c>
      <c r="S44862">
        <v>1.8</v>
      </c>
    </row>
    <row r="44863" spans="1:19" x14ac:dyDescent="0.25">
      <c r="A44863" t="s">
        <v>18946</v>
      </c>
      <c r="B44863">
        <v>2019</v>
      </c>
      <c r="C44863" s="1">
        <v>43771</v>
      </c>
      <c r="D44863">
        <v>30</v>
      </c>
      <c r="E44863" t="s">
        <v>19064</v>
      </c>
      <c r="F44863" t="s">
        <v>18958</v>
      </c>
      <c r="G44863">
        <v>0</v>
      </c>
      <c r="H44863">
        <v>2</v>
      </c>
      <c r="I44863">
        <v>2</v>
      </c>
      <c r="J44863">
        <v>0</v>
      </c>
      <c r="K44863">
        <v>2</v>
      </c>
      <c r="L44863">
        <v>2</v>
      </c>
      <c r="M44863" t="s">
        <v>23</v>
      </c>
      <c r="N44863" t="s">
        <v>4322</v>
      </c>
      <c r="O44863">
        <v>3.55</v>
      </c>
      <c r="P44863">
        <v>3.25</v>
      </c>
      <c r="Q44863">
        <v>2.1</v>
      </c>
      <c r="R44863">
        <v>2.5</v>
      </c>
      <c r="S44863">
        <v>2.15</v>
      </c>
    </row>
    <row r="44864" spans="1:19" x14ac:dyDescent="0.25">
      <c r="A44864" t="s">
        <v>18946</v>
      </c>
      <c r="B44864">
        <v>2019</v>
      </c>
      <c r="C44864" s="1">
        <v>43772</v>
      </c>
      <c r="D44864">
        <v>30</v>
      </c>
      <c r="E44864" t="s">
        <v>18967</v>
      </c>
      <c r="F44864" t="s">
        <v>18964</v>
      </c>
      <c r="G44864">
        <v>0</v>
      </c>
      <c r="H44864">
        <v>2</v>
      </c>
      <c r="I44864">
        <v>2</v>
      </c>
      <c r="J44864">
        <v>0</v>
      </c>
      <c r="K44864">
        <v>3</v>
      </c>
      <c r="L44864">
        <v>3</v>
      </c>
      <c r="M44864" t="s">
        <v>23</v>
      </c>
      <c r="N44864" t="s">
        <v>19137</v>
      </c>
      <c r="O44864">
        <v>3.3</v>
      </c>
      <c r="P44864">
        <v>3.7</v>
      </c>
      <c r="Q44864">
        <v>2.0499999999999998</v>
      </c>
      <c r="R44864">
        <v>1.69</v>
      </c>
      <c r="S44864">
        <v>1.62</v>
      </c>
    </row>
    <row r="44865" spans="1:19" x14ac:dyDescent="0.25">
      <c r="A44865" t="s">
        <v>18946</v>
      </c>
      <c r="B44865">
        <v>2019</v>
      </c>
      <c r="C44865" s="1">
        <v>43774</v>
      </c>
      <c r="D44865">
        <v>32</v>
      </c>
      <c r="E44865" t="s">
        <v>18966</v>
      </c>
      <c r="F44865" t="s">
        <v>18969</v>
      </c>
      <c r="G44865">
        <v>0</v>
      </c>
      <c r="H44865">
        <v>1</v>
      </c>
      <c r="I44865">
        <v>1</v>
      </c>
      <c r="J44865">
        <v>0</v>
      </c>
      <c r="K44865">
        <v>2</v>
      </c>
      <c r="L44865">
        <v>2</v>
      </c>
      <c r="M44865" t="s">
        <v>23</v>
      </c>
      <c r="N44865" t="s">
        <v>2732</v>
      </c>
      <c r="O44865">
        <v>4.2</v>
      </c>
      <c r="P44865">
        <v>3.85</v>
      </c>
      <c r="Q44865">
        <v>1.77</v>
      </c>
      <c r="R44865">
        <v>1.8</v>
      </c>
      <c r="S44865">
        <v>1.74</v>
      </c>
    </row>
    <row r="44866" spans="1:19" x14ac:dyDescent="0.25">
      <c r="A44866" t="s">
        <v>18946</v>
      </c>
      <c r="B44866">
        <v>2019</v>
      </c>
      <c r="C44866" s="1">
        <v>43778</v>
      </c>
      <c r="D44866">
        <v>31</v>
      </c>
      <c r="E44866" t="s">
        <v>18962</v>
      </c>
      <c r="F44866" t="s">
        <v>18969</v>
      </c>
      <c r="G44866">
        <v>0</v>
      </c>
      <c r="H44866">
        <v>0</v>
      </c>
      <c r="I44866">
        <v>0</v>
      </c>
      <c r="J44866">
        <v>0</v>
      </c>
      <c r="K44866">
        <v>2</v>
      </c>
      <c r="L44866">
        <v>2</v>
      </c>
      <c r="M44866" t="s">
        <v>23</v>
      </c>
      <c r="N44866" t="s">
        <v>10370</v>
      </c>
      <c r="O44866">
        <v>2.5</v>
      </c>
      <c r="P44866">
        <v>3.35</v>
      </c>
      <c r="Q44866">
        <v>2.7</v>
      </c>
      <c r="R44866">
        <v>1.95</v>
      </c>
      <c r="S44866">
        <v>1.74</v>
      </c>
    </row>
    <row r="44867" spans="1:19" x14ac:dyDescent="0.25">
      <c r="A44867" t="s">
        <v>18946</v>
      </c>
      <c r="B44867">
        <v>2019</v>
      </c>
      <c r="C44867" s="1">
        <v>43778</v>
      </c>
      <c r="D44867">
        <v>31</v>
      </c>
      <c r="E44867" t="s">
        <v>18973</v>
      </c>
      <c r="F44867" t="s">
        <v>18955</v>
      </c>
      <c r="G44867">
        <v>2</v>
      </c>
      <c r="H44867">
        <v>0</v>
      </c>
      <c r="I44867">
        <v>2</v>
      </c>
      <c r="J44867">
        <v>3</v>
      </c>
      <c r="K44867">
        <v>0</v>
      </c>
      <c r="L44867">
        <v>3</v>
      </c>
      <c r="M44867" t="s">
        <v>19138</v>
      </c>
      <c r="N44867" t="s">
        <v>23</v>
      </c>
      <c r="O44867">
        <v>2.4500000000000002</v>
      </c>
      <c r="P44867">
        <v>3.65</v>
      </c>
      <c r="Q44867">
        <v>2.6</v>
      </c>
      <c r="R44867">
        <v>1.48</v>
      </c>
      <c r="S44867">
        <v>1.43</v>
      </c>
    </row>
    <row r="44868" spans="1:19" x14ac:dyDescent="0.25">
      <c r="A44868" t="s">
        <v>18946</v>
      </c>
      <c r="B44868">
        <v>2019</v>
      </c>
      <c r="C44868" s="1">
        <v>43778</v>
      </c>
      <c r="D44868">
        <v>31</v>
      </c>
      <c r="E44868" t="s">
        <v>18948</v>
      </c>
      <c r="F44868" t="s">
        <v>18965</v>
      </c>
      <c r="G44868">
        <v>3</v>
      </c>
      <c r="H44868">
        <v>1</v>
      </c>
      <c r="I44868">
        <v>4</v>
      </c>
      <c r="J44868">
        <v>4</v>
      </c>
      <c r="K44868">
        <v>2</v>
      </c>
      <c r="L44868">
        <v>6</v>
      </c>
      <c r="M44868" t="s">
        <v>19139</v>
      </c>
      <c r="N44868" t="s">
        <v>15145</v>
      </c>
      <c r="O44868">
        <v>1.62</v>
      </c>
      <c r="P44868">
        <v>4.3499999999999996</v>
      </c>
      <c r="Q44868">
        <v>4.55</v>
      </c>
      <c r="R44868">
        <v>1.42</v>
      </c>
      <c r="S44868">
        <v>1.47</v>
      </c>
    </row>
    <row r="44869" spans="1:19" x14ac:dyDescent="0.25">
      <c r="A44869" t="s">
        <v>18946</v>
      </c>
      <c r="B44869">
        <v>2019</v>
      </c>
      <c r="C44869" s="1">
        <v>43778</v>
      </c>
      <c r="D44869">
        <v>31</v>
      </c>
      <c r="E44869" t="s">
        <v>18960</v>
      </c>
      <c r="F44869" t="s">
        <v>18958</v>
      </c>
      <c r="G44869">
        <v>0</v>
      </c>
      <c r="H44869">
        <v>0</v>
      </c>
      <c r="I44869">
        <v>0</v>
      </c>
      <c r="J44869">
        <v>0</v>
      </c>
      <c r="K44869">
        <v>1</v>
      </c>
      <c r="L44869">
        <v>1</v>
      </c>
      <c r="M44869" t="s">
        <v>23</v>
      </c>
      <c r="N44869" t="s">
        <v>103</v>
      </c>
      <c r="O44869">
        <v>4.2</v>
      </c>
      <c r="P44869">
        <v>3.5</v>
      </c>
      <c r="Q44869">
        <v>1.87</v>
      </c>
      <c r="R44869">
        <v>2.15</v>
      </c>
      <c r="S44869">
        <v>2</v>
      </c>
    </row>
    <row r="44870" spans="1:19" x14ac:dyDescent="0.25">
      <c r="A44870" t="s">
        <v>18946</v>
      </c>
      <c r="B44870">
        <v>2019</v>
      </c>
      <c r="C44870" s="1">
        <v>43778</v>
      </c>
      <c r="D44870">
        <v>31</v>
      </c>
      <c r="E44870" t="s">
        <v>18954</v>
      </c>
      <c r="F44870" t="s">
        <v>18967</v>
      </c>
      <c r="G44870">
        <v>0</v>
      </c>
      <c r="H44870">
        <v>0</v>
      </c>
      <c r="I44870">
        <v>0</v>
      </c>
      <c r="J44870">
        <v>1</v>
      </c>
      <c r="K44870">
        <v>0</v>
      </c>
      <c r="L44870">
        <v>1</v>
      </c>
      <c r="M44870" t="s">
        <v>58</v>
      </c>
      <c r="N44870" t="s">
        <v>23</v>
      </c>
      <c r="O44870">
        <v>1.71</v>
      </c>
      <c r="P44870">
        <v>3.7</v>
      </c>
      <c r="Q44870">
        <v>4.7</v>
      </c>
      <c r="R44870">
        <v>1.95</v>
      </c>
      <c r="S44870">
        <v>1.91</v>
      </c>
    </row>
    <row r="44871" spans="1:19" x14ac:dyDescent="0.25">
      <c r="A44871" t="s">
        <v>18946</v>
      </c>
      <c r="B44871">
        <v>2019</v>
      </c>
      <c r="C44871" s="1">
        <v>43779</v>
      </c>
      <c r="D44871">
        <v>31</v>
      </c>
      <c r="E44871" t="s">
        <v>18947</v>
      </c>
      <c r="F44871" t="s">
        <v>18951</v>
      </c>
      <c r="G44871">
        <v>1</v>
      </c>
      <c r="H44871">
        <v>0</v>
      </c>
      <c r="I44871">
        <v>1</v>
      </c>
      <c r="J44871">
        <v>2</v>
      </c>
      <c r="K44871">
        <v>0</v>
      </c>
      <c r="L44871">
        <v>2</v>
      </c>
      <c r="M44871" t="s">
        <v>2362</v>
      </c>
      <c r="N44871" t="s">
        <v>23</v>
      </c>
      <c r="O44871">
        <v>2.2000000000000002</v>
      </c>
      <c r="P44871">
        <v>3.3</v>
      </c>
      <c r="Q44871">
        <v>3.25</v>
      </c>
      <c r="R44871">
        <v>1.71</v>
      </c>
      <c r="S44871">
        <v>1.59</v>
      </c>
    </row>
    <row r="44872" spans="1:19" x14ac:dyDescent="0.25">
      <c r="A44872" t="s">
        <v>18946</v>
      </c>
      <c r="B44872">
        <v>2019</v>
      </c>
      <c r="C44872" s="1">
        <v>43779</v>
      </c>
      <c r="D44872">
        <v>31</v>
      </c>
      <c r="E44872" t="s">
        <v>19064</v>
      </c>
      <c r="F44872" t="s">
        <v>18964</v>
      </c>
      <c r="G44872">
        <v>1</v>
      </c>
      <c r="H44872">
        <v>1</v>
      </c>
      <c r="I44872">
        <v>2</v>
      </c>
      <c r="J44872">
        <v>2</v>
      </c>
      <c r="K44872">
        <v>1</v>
      </c>
      <c r="L44872">
        <v>3</v>
      </c>
      <c r="M44872" t="s">
        <v>8853</v>
      </c>
      <c r="N44872" t="s">
        <v>24</v>
      </c>
      <c r="O44872">
        <v>2.85</v>
      </c>
      <c r="P44872">
        <v>3.5</v>
      </c>
      <c r="Q44872">
        <v>2.35</v>
      </c>
      <c r="R44872">
        <v>1.87</v>
      </c>
      <c r="S44872">
        <v>1.69</v>
      </c>
    </row>
    <row r="44873" spans="1:19" x14ac:dyDescent="0.25">
      <c r="A44873" t="s">
        <v>18946</v>
      </c>
      <c r="B44873">
        <v>2019</v>
      </c>
      <c r="C44873" s="1">
        <v>43779</v>
      </c>
      <c r="D44873">
        <v>31</v>
      </c>
      <c r="E44873" t="s">
        <v>18959</v>
      </c>
      <c r="F44873" t="s">
        <v>19065</v>
      </c>
      <c r="G44873">
        <v>1</v>
      </c>
      <c r="H44873">
        <v>0</v>
      </c>
      <c r="I44873">
        <v>1</v>
      </c>
      <c r="J44873">
        <v>1</v>
      </c>
      <c r="K44873">
        <v>0</v>
      </c>
      <c r="L44873">
        <v>1</v>
      </c>
      <c r="M44873" t="s">
        <v>96</v>
      </c>
      <c r="N44873" t="s">
        <v>23</v>
      </c>
      <c r="O44873">
        <v>2.25</v>
      </c>
      <c r="P44873">
        <v>3</v>
      </c>
      <c r="Q44873">
        <v>3.4</v>
      </c>
      <c r="R44873">
        <v>2.65</v>
      </c>
      <c r="S44873">
        <v>2.2000000000000002</v>
      </c>
    </row>
    <row r="44874" spans="1:19" x14ac:dyDescent="0.25">
      <c r="A44874" t="s">
        <v>18946</v>
      </c>
      <c r="B44874">
        <v>2019</v>
      </c>
      <c r="C44874" s="1">
        <v>43792</v>
      </c>
      <c r="D44874">
        <v>32</v>
      </c>
      <c r="E44874" t="s">
        <v>18955</v>
      </c>
      <c r="F44874" t="s">
        <v>18954</v>
      </c>
      <c r="G44874">
        <v>0</v>
      </c>
      <c r="H44874">
        <v>0</v>
      </c>
      <c r="I44874">
        <v>0</v>
      </c>
      <c r="J44874">
        <v>1</v>
      </c>
      <c r="K44874">
        <v>0</v>
      </c>
      <c r="L44874">
        <v>1</v>
      </c>
      <c r="M44874" t="s">
        <v>68</v>
      </c>
      <c r="N44874" t="s">
        <v>23</v>
      </c>
      <c r="O44874">
        <v>2.5</v>
      </c>
      <c r="P44874">
        <v>3.65</v>
      </c>
      <c r="Q44874">
        <v>2.5499999999999998</v>
      </c>
      <c r="R44874">
        <v>1.74</v>
      </c>
      <c r="S44874">
        <v>1.62</v>
      </c>
    </row>
    <row r="44875" spans="1:19" x14ac:dyDescent="0.25">
      <c r="A44875" t="s">
        <v>18946</v>
      </c>
      <c r="B44875">
        <v>2019</v>
      </c>
      <c r="C44875" s="1">
        <v>43792</v>
      </c>
      <c r="D44875">
        <v>32</v>
      </c>
      <c r="E44875" t="s">
        <v>18965</v>
      </c>
      <c r="F44875" t="s">
        <v>18960</v>
      </c>
      <c r="G44875">
        <v>0</v>
      </c>
      <c r="H44875">
        <v>1</v>
      </c>
      <c r="I44875">
        <v>1</v>
      </c>
      <c r="J44875">
        <v>1</v>
      </c>
      <c r="K44875">
        <v>2</v>
      </c>
      <c r="L44875">
        <v>3</v>
      </c>
      <c r="M44875" t="s">
        <v>47</v>
      </c>
      <c r="N44875" t="s">
        <v>2687</v>
      </c>
      <c r="O44875">
        <v>2.0499999999999998</v>
      </c>
      <c r="P44875">
        <v>3.85</v>
      </c>
      <c r="Q44875">
        <v>3.2</v>
      </c>
      <c r="R44875">
        <v>1.65</v>
      </c>
      <c r="S44875">
        <v>1.59</v>
      </c>
    </row>
    <row r="44876" spans="1:19" x14ac:dyDescent="0.25">
      <c r="A44876" t="s">
        <v>18946</v>
      </c>
      <c r="B44876">
        <v>2019</v>
      </c>
      <c r="C44876" s="1">
        <v>43792</v>
      </c>
      <c r="D44876">
        <v>32</v>
      </c>
      <c r="E44876" t="s">
        <v>18958</v>
      </c>
      <c r="F44876" t="s">
        <v>18967</v>
      </c>
      <c r="G44876">
        <v>0</v>
      </c>
      <c r="H44876">
        <v>1</v>
      </c>
      <c r="I44876">
        <v>1</v>
      </c>
      <c r="J44876">
        <v>1</v>
      </c>
      <c r="K44876">
        <v>1</v>
      </c>
      <c r="L44876">
        <v>2</v>
      </c>
      <c r="M44876" t="s">
        <v>108</v>
      </c>
      <c r="N44876" t="s">
        <v>31</v>
      </c>
      <c r="O44876">
        <v>1.74</v>
      </c>
      <c r="P44876">
        <v>3.7</v>
      </c>
      <c r="Q44876">
        <v>4.55</v>
      </c>
      <c r="R44876">
        <v>1.91</v>
      </c>
      <c r="S44876">
        <v>1.8</v>
      </c>
    </row>
    <row r="44877" spans="1:19" x14ac:dyDescent="0.25">
      <c r="A44877" t="s">
        <v>18946</v>
      </c>
      <c r="B44877">
        <v>2019</v>
      </c>
      <c r="C44877" s="1">
        <v>43792</v>
      </c>
      <c r="D44877">
        <v>32</v>
      </c>
      <c r="E44877" t="s">
        <v>19065</v>
      </c>
      <c r="F44877" t="s">
        <v>18948</v>
      </c>
      <c r="G44877">
        <v>0</v>
      </c>
      <c r="H44877">
        <v>1</v>
      </c>
      <c r="I44877">
        <v>1</v>
      </c>
      <c r="J44877">
        <v>0</v>
      </c>
      <c r="K44877">
        <v>1</v>
      </c>
      <c r="L44877">
        <v>1</v>
      </c>
      <c r="M44877" t="s">
        <v>23</v>
      </c>
      <c r="N44877" t="s">
        <v>240</v>
      </c>
      <c r="O44877">
        <v>3.7</v>
      </c>
      <c r="P44877">
        <v>3.7</v>
      </c>
      <c r="Q44877">
        <v>1.91</v>
      </c>
      <c r="R44877">
        <v>1.77</v>
      </c>
      <c r="S44877">
        <v>1.69</v>
      </c>
    </row>
    <row r="44878" spans="1:19" x14ac:dyDescent="0.25">
      <c r="A44878" t="s">
        <v>18946</v>
      </c>
      <c r="B44878">
        <v>2019</v>
      </c>
      <c r="C44878" s="1">
        <v>43792</v>
      </c>
      <c r="D44878">
        <v>32</v>
      </c>
      <c r="E44878" t="s">
        <v>18951</v>
      </c>
      <c r="F44878" t="s">
        <v>19064</v>
      </c>
      <c r="G44878">
        <v>0</v>
      </c>
      <c r="H44878">
        <v>1</v>
      </c>
      <c r="I44878">
        <v>1</v>
      </c>
      <c r="J44878">
        <v>1</v>
      </c>
      <c r="K44878">
        <v>1</v>
      </c>
      <c r="L44878">
        <v>2</v>
      </c>
      <c r="M44878" t="s">
        <v>47</v>
      </c>
      <c r="N44878" t="s">
        <v>111</v>
      </c>
      <c r="O44878">
        <v>2.0499999999999998</v>
      </c>
      <c r="P44878">
        <v>3.65</v>
      </c>
      <c r="Q44878">
        <v>3.3</v>
      </c>
      <c r="R44878">
        <v>1.91</v>
      </c>
      <c r="S44878">
        <v>1.77</v>
      </c>
    </row>
    <row r="44879" spans="1:19" x14ac:dyDescent="0.25">
      <c r="A44879" t="s">
        <v>18946</v>
      </c>
      <c r="B44879">
        <v>2019</v>
      </c>
      <c r="C44879" s="1">
        <v>43792</v>
      </c>
      <c r="D44879">
        <v>32</v>
      </c>
      <c r="E44879" t="s">
        <v>18973</v>
      </c>
      <c r="F44879" t="s">
        <v>18959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 t="s">
        <v>23</v>
      </c>
      <c r="N44879" t="s">
        <v>23</v>
      </c>
      <c r="O44879">
        <v>2.0499999999999998</v>
      </c>
      <c r="P44879">
        <v>3.3</v>
      </c>
      <c r="Q44879">
        <v>3.65</v>
      </c>
      <c r="R44879">
        <v>1.74</v>
      </c>
      <c r="S44879">
        <v>1.61</v>
      </c>
    </row>
    <row r="44880" spans="1:19" x14ac:dyDescent="0.25">
      <c r="A44880" t="s">
        <v>18946</v>
      </c>
      <c r="B44880">
        <v>2019</v>
      </c>
      <c r="C44880" s="1">
        <v>43792</v>
      </c>
      <c r="D44880">
        <v>32</v>
      </c>
      <c r="E44880" t="s">
        <v>18957</v>
      </c>
      <c r="F44880" t="s">
        <v>18962</v>
      </c>
      <c r="G44880">
        <v>0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 t="s">
        <v>23</v>
      </c>
      <c r="N44880" t="s">
        <v>23</v>
      </c>
      <c r="O44880">
        <v>2.4500000000000002</v>
      </c>
      <c r="P44880">
        <v>3.4</v>
      </c>
      <c r="Q44880">
        <v>2.75</v>
      </c>
      <c r="R44880">
        <v>1.87</v>
      </c>
      <c r="S44880">
        <v>1.69</v>
      </c>
    </row>
    <row r="44881" spans="1:19" x14ac:dyDescent="0.25">
      <c r="A44881" t="s">
        <v>18946</v>
      </c>
      <c r="B44881">
        <v>2019</v>
      </c>
      <c r="C44881" s="1">
        <v>43792</v>
      </c>
      <c r="D44881">
        <v>32</v>
      </c>
      <c r="E44881" t="s">
        <v>18964</v>
      </c>
      <c r="F44881" t="s">
        <v>18947</v>
      </c>
      <c r="G44881">
        <v>0</v>
      </c>
      <c r="H44881">
        <v>0</v>
      </c>
      <c r="I44881">
        <v>0</v>
      </c>
      <c r="J44881">
        <v>2</v>
      </c>
      <c r="K44881">
        <v>0</v>
      </c>
      <c r="L44881">
        <v>2</v>
      </c>
      <c r="M44881" t="s">
        <v>6265</v>
      </c>
      <c r="N44881" t="s">
        <v>23</v>
      </c>
      <c r="O44881">
        <v>2.0499999999999998</v>
      </c>
      <c r="P44881">
        <v>3.4</v>
      </c>
      <c r="Q44881">
        <v>3.5</v>
      </c>
      <c r="R44881">
        <v>1.77</v>
      </c>
      <c r="S44881">
        <v>1.65</v>
      </c>
    </row>
    <row r="44882" spans="1:19" x14ac:dyDescent="0.25">
      <c r="A44882" t="s">
        <v>18946</v>
      </c>
      <c r="B44882">
        <v>2019</v>
      </c>
      <c r="C44882" s="1">
        <v>43799</v>
      </c>
      <c r="D44882">
        <v>33</v>
      </c>
      <c r="E44882" t="s">
        <v>18962</v>
      </c>
      <c r="F44882" t="s">
        <v>18955</v>
      </c>
      <c r="G44882">
        <v>1</v>
      </c>
      <c r="H44882">
        <v>2</v>
      </c>
      <c r="I44882">
        <v>3</v>
      </c>
      <c r="J44882">
        <v>1</v>
      </c>
      <c r="K44882">
        <v>3</v>
      </c>
      <c r="L44882">
        <v>4</v>
      </c>
      <c r="M44882" t="s">
        <v>143</v>
      </c>
      <c r="N44882" t="s">
        <v>19140</v>
      </c>
      <c r="O44882">
        <v>1.54</v>
      </c>
      <c r="P44882">
        <v>4.3499999999999996</v>
      </c>
      <c r="Q44882">
        <v>5.4</v>
      </c>
      <c r="R44882">
        <v>1.61</v>
      </c>
      <c r="S44882">
        <v>1.65</v>
      </c>
    </row>
    <row r="44883" spans="1:19" x14ac:dyDescent="0.25">
      <c r="A44883" t="s">
        <v>18946</v>
      </c>
      <c r="B44883">
        <v>2019</v>
      </c>
      <c r="C44883" s="1">
        <v>43799</v>
      </c>
      <c r="D44883">
        <v>33</v>
      </c>
      <c r="E44883" t="s">
        <v>18959</v>
      </c>
      <c r="F44883" t="s">
        <v>18965</v>
      </c>
      <c r="G44883">
        <v>0</v>
      </c>
      <c r="H44883">
        <v>1</v>
      </c>
      <c r="I44883">
        <v>1</v>
      </c>
      <c r="J44883">
        <v>0</v>
      </c>
      <c r="K44883">
        <v>2</v>
      </c>
      <c r="L44883">
        <v>2</v>
      </c>
      <c r="M44883" t="s">
        <v>23</v>
      </c>
      <c r="N44883" t="s">
        <v>3835</v>
      </c>
      <c r="O44883">
        <v>2.2999999999999998</v>
      </c>
      <c r="P44883">
        <v>3.55</v>
      </c>
      <c r="Q44883">
        <v>2.85</v>
      </c>
      <c r="R44883">
        <v>1.71</v>
      </c>
      <c r="S44883">
        <v>1.59</v>
      </c>
    </row>
    <row r="44884" spans="1:19" x14ac:dyDescent="0.25">
      <c r="A44884" t="s">
        <v>18946</v>
      </c>
      <c r="B44884">
        <v>2019</v>
      </c>
      <c r="C44884" s="1">
        <v>43799</v>
      </c>
      <c r="D44884">
        <v>33</v>
      </c>
      <c r="E44884" t="s">
        <v>18958</v>
      </c>
      <c r="F44884" t="s">
        <v>18966</v>
      </c>
      <c r="G44884">
        <v>0</v>
      </c>
      <c r="H44884">
        <v>1</v>
      </c>
      <c r="I44884">
        <v>1</v>
      </c>
      <c r="J44884">
        <v>1</v>
      </c>
      <c r="K44884">
        <v>1</v>
      </c>
      <c r="L44884">
        <v>2</v>
      </c>
      <c r="M44884" t="s">
        <v>327</v>
      </c>
      <c r="N44884" t="s">
        <v>205</v>
      </c>
      <c r="O44884">
        <v>1.87</v>
      </c>
      <c r="P44884">
        <v>3.5</v>
      </c>
      <c r="Q44884">
        <v>4.05</v>
      </c>
      <c r="R44884">
        <v>2.15</v>
      </c>
      <c r="S44884">
        <v>1.95</v>
      </c>
    </row>
    <row r="44885" spans="1:19" x14ac:dyDescent="0.25">
      <c r="A44885" t="s">
        <v>18946</v>
      </c>
      <c r="B44885">
        <v>2019</v>
      </c>
      <c r="C44885" s="1">
        <v>43799</v>
      </c>
      <c r="D44885">
        <v>33</v>
      </c>
      <c r="E44885" t="s">
        <v>18969</v>
      </c>
      <c r="F44885" t="s">
        <v>18948</v>
      </c>
      <c r="G44885">
        <v>0</v>
      </c>
      <c r="H44885">
        <v>1</v>
      </c>
      <c r="I44885">
        <v>1</v>
      </c>
      <c r="J44885">
        <v>1</v>
      </c>
      <c r="K44885">
        <v>4</v>
      </c>
      <c r="L44885">
        <v>5</v>
      </c>
      <c r="M44885" t="s">
        <v>294</v>
      </c>
      <c r="N44885" t="s">
        <v>19141</v>
      </c>
      <c r="O44885">
        <v>2.25</v>
      </c>
      <c r="P44885">
        <v>3.7</v>
      </c>
      <c r="Q44885">
        <v>2.85</v>
      </c>
      <c r="R44885">
        <v>1.53</v>
      </c>
      <c r="S44885">
        <v>1.47</v>
      </c>
    </row>
    <row r="44886" spans="1:19" x14ac:dyDescent="0.25">
      <c r="A44886" t="s">
        <v>18946</v>
      </c>
      <c r="B44886">
        <v>2019</v>
      </c>
      <c r="C44886" s="1">
        <v>43799</v>
      </c>
      <c r="D44886">
        <v>33</v>
      </c>
      <c r="E44886" t="s">
        <v>18967</v>
      </c>
      <c r="F44886" t="s">
        <v>18957</v>
      </c>
      <c r="G44886">
        <v>1</v>
      </c>
      <c r="H44886">
        <v>0</v>
      </c>
      <c r="I44886">
        <v>1</v>
      </c>
      <c r="J44886">
        <v>1</v>
      </c>
      <c r="K44886">
        <v>0</v>
      </c>
      <c r="L44886">
        <v>1</v>
      </c>
      <c r="M44886" t="s">
        <v>122</v>
      </c>
      <c r="N44886" t="s">
        <v>23</v>
      </c>
      <c r="O44886">
        <v>3.2</v>
      </c>
      <c r="P44886">
        <v>3.5</v>
      </c>
      <c r="Q44886">
        <v>2.15</v>
      </c>
      <c r="R44886">
        <v>1.8</v>
      </c>
      <c r="S44886">
        <v>1.71</v>
      </c>
    </row>
    <row r="44887" spans="1:19" x14ac:dyDescent="0.25">
      <c r="A44887" t="s">
        <v>18946</v>
      </c>
      <c r="B44887">
        <v>2019</v>
      </c>
      <c r="C44887" s="1">
        <v>43799</v>
      </c>
      <c r="D44887">
        <v>33</v>
      </c>
      <c r="E44887" t="s">
        <v>18960</v>
      </c>
      <c r="F44887" t="s">
        <v>18973</v>
      </c>
      <c r="G44887">
        <v>1</v>
      </c>
      <c r="H44887">
        <v>1</v>
      </c>
      <c r="I44887">
        <v>2</v>
      </c>
      <c r="J44887">
        <v>2</v>
      </c>
      <c r="K44887">
        <v>1</v>
      </c>
      <c r="L44887">
        <v>3</v>
      </c>
      <c r="M44887" t="s">
        <v>966</v>
      </c>
      <c r="N44887" t="s">
        <v>205</v>
      </c>
      <c r="O44887">
        <v>2.4500000000000002</v>
      </c>
      <c r="P44887">
        <v>3.75</v>
      </c>
      <c r="Q44887">
        <v>2.5499999999999998</v>
      </c>
      <c r="R44887">
        <v>1.69</v>
      </c>
      <c r="S44887">
        <v>1.59</v>
      </c>
    </row>
    <row r="44888" spans="1:19" x14ac:dyDescent="0.25">
      <c r="A44888" t="s">
        <v>18946</v>
      </c>
      <c r="B44888">
        <v>2019</v>
      </c>
      <c r="C44888" s="1">
        <v>43799</v>
      </c>
      <c r="D44888">
        <v>33</v>
      </c>
      <c r="E44888" t="s">
        <v>18964</v>
      </c>
      <c r="F44888" t="s">
        <v>19065</v>
      </c>
      <c r="G44888">
        <v>3</v>
      </c>
      <c r="H44888">
        <v>0</v>
      </c>
      <c r="I44888">
        <v>3</v>
      </c>
      <c r="J44888">
        <v>4</v>
      </c>
      <c r="K44888">
        <v>1</v>
      </c>
      <c r="L44888">
        <v>5</v>
      </c>
      <c r="M44888" t="s">
        <v>19142</v>
      </c>
      <c r="N44888" t="s">
        <v>211</v>
      </c>
      <c r="O44888">
        <v>2.15</v>
      </c>
      <c r="P44888">
        <v>3.3</v>
      </c>
      <c r="Q44888">
        <v>3.4</v>
      </c>
      <c r="R44888">
        <v>2.15</v>
      </c>
      <c r="S44888">
        <v>1.91</v>
      </c>
    </row>
    <row r="44889" spans="1:19" x14ac:dyDescent="0.25">
      <c r="A44889" t="s">
        <v>18946</v>
      </c>
      <c r="B44889">
        <v>2019</v>
      </c>
      <c r="C44889" s="1">
        <v>43799</v>
      </c>
      <c r="D44889">
        <v>33</v>
      </c>
      <c r="E44889" t="s">
        <v>18954</v>
      </c>
      <c r="F44889" t="s">
        <v>18951</v>
      </c>
      <c r="G44889">
        <v>0</v>
      </c>
      <c r="H44889">
        <v>1</v>
      </c>
      <c r="I44889">
        <v>1</v>
      </c>
      <c r="J44889">
        <v>2</v>
      </c>
      <c r="K44889">
        <v>1</v>
      </c>
      <c r="L44889">
        <v>3</v>
      </c>
      <c r="M44889" t="s">
        <v>1508</v>
      </c>
      <c r="N44889" t="s">
        <v>169</v>
      </c>
      <c r="O44889">
        <v>2</v>
      </c>
      <c r="P44889">
        <v>3.5</v>
      </c>
      <c r="Q44889">
        <v>3.6</v>
      </c>
      <c r="R44889">
        <v>1.87</v>
      </c>
      <c r="S44889">
        <v>1.71</v>
      </c>
    </row>
    <row r="44890" spans="1:19" x14ac:dyDescent="0.25">
      <c r="A44890" t="s">
        <v>18946</v>
      </c>
      <c r="B44890">
        <v>2019</v>
      </c>
      <c r="C44890" s="1">
        <v>43799</v>
      </c>
      <c r="D44890">
        <v>33</v>
      </c>
      <c r="E44890" t="s">
        <v>18947</v>
      </c>
      <c r="F44890" t="s">
        <v>19064</v>
      </c>
      <c r="G44890">
        <v>1</v>
      </c>
      <c r="H44890">
        <v>0</v>
      </c>
      <c r="I44890">
        <v>1</v>
      </c>
      <c r="J44890">
        <v>2</v>
      </c>
      <c r="K44890">
        <v>0</v>
      </c>
      <c r="L44890">
        <v>2</v>
      </c>
      <c r="M44890" t="s">
        <v>6275</v>
      </c>
      <c r="N44890" t="s">
        <v>23</v>
      </c>
      <c r="O44890">
        <v>2.2000000000000002</v>
      </c>
      <c r="P44890">
        <v>3.45</v>
      </c>
      <c r="Q44890">
        <v>3.1</v>
      </c>
      <c r="R44890">
        <v>2</v>
      </c>
      <c r="S44890">
        <v>1.8</v>
      </c>
    </row>
    <row r="44891" spans="1:19" x14ac:dyDescent="0.25">
      <c r="A44891" t="s">
        <v>18946</v>
      </c>
      <c r="B44891">
        <v>2019</v>
      </c>
      <c r="C44891" s="1">
        <v>43806</v>
      </c>
      <c r="D44891">
        <v>34</v>
      </c>
      <c r="E44891" t="s">
        <v>18957</v>
      </c>
      <c r="F44891" t="s">
        <v>18947</v>
      </c>
      <c r="G44891">
        <v>0</v>
      </c>
      <c r="H44891">
        <v>0</v>
      </c>
      <c r="I44891">
        <v>0</v>
      </c>
      <c r="J44891">
        <v>1</v>
      </c>
      <c r="K44891">
        <v>0</v>
      </c>
      <c r="L44891">
        <v>1</v>
      </c>
      <c r="M44891" t="s">
        <v>275</v>
      </c>
      <c r="N44891" t="s">
        <v>23</v>
      </c>
      <c r="O44891">
        <v>1.69</v>
      </c>
      <c r="P44891">
        <v>4.1500000000000004</v>
      </c>
      <c r="Q44891">
        <v>4.3499999999999996</v>
      </c>
      <c r="R44891">
        <v>1.8</v>
      </c>
      <c r="S44891">
        <v>1.8</v>
      </c>
    </row>
    <row r="44892" spans="1:19" x14ac:dyDescent="0.25">
      <c r="A44892" t="s">
        <v>18946</v>
      </c>
      <c r="B44892">
        <v>2019</v>
      </c>
      <c r="C44892" s="1">
        <v>43806</v>
      </c>
      <c r="D44892">
        <v>34</v>
      </c>
      <c r="E44892" t="s">
        <v>18966</v>
      </c>
      <c r="F44892" t="s">
        <v>18964</v>
      </c>
      <c r="G44892">
        <v>0</v>
      </c>
      <c r="H44892">
        <v>1</v>
      </c>
      <c r="I44892">
        <v>1</v>
      </c>
      <c r="J44892">
        <v>2</v>
      </c>
      <c r="K44892">
        <v>3</v>
      </c>
      <c r="L44892">
        <v>5</v>
      </c>
      <c r="M44892" t="s">
        <v>6826</v>
      </c>
      <c r="N44892" t="s">
        <v>19143</v>
      </c>
      <c r="O44892">
        <v>2.25</v>
      </c>
      <c r="P44892">
        <v>3.45</v>
      </c>
      <c r="Q44892">
        <v>2.95</v>
      </c>
      <c r="R44892">
        <v>1.71</v>
      </c>
      <c r="S44892">
        <v>1.59</v>
      </c>
    </row>
    <row r="44893" spans="1:19" x14ac:dyDescent="0.25">
      <c r="A44893" t="s">
        <v>18946</v>
      </c>
      <c r="B44893">
        <v>2019</v>
      </c>
      <c r="C44893" s="1">
        <v>43806</v>
      </c>
      <c r="D44893">
        <v>34</v>
      </c>
      <c r="E44893" t="s">
        <v>18948</v>
      </c>
      <c r="F44893" t="s">
        <v>18958</v>
      </c>
      <c r="G44893">
        <v>2</v>
      </c>
      <c r="H44893">
        <v>0</v>
      </c>
      <c r="I44893">
        <v>2</v>
      </c>
      <c r="J44893">
        <v>3</v>
      </c>
      <c r="K44893">
        <v>0</v>
      </c>
      <c r="L44893">
        <v>3</v>
      </c>
      <c r="M44893" t="s">
        <v>7743</v>
      </c>
      <c r="N44893" t="s">
        <v>23</v>
      </c>
      <c r="O44893">
        <v>1.95</v>
      </c>
      <c r="P44893">
        <v>3.85</v>
      </c>
      <c r="Q44893">
        <v>3.4</v>
      </c>
      <c r="R44893">
        <v>1.62</v>
      </c>
      <c r="S44893">
        <v>1.57</v>
      </c>
    </row>
    <row r="44894" spans="1:19" x14ac:dyDescent="0.25">
      <c r="A44894" t="s">
        <v>18946</v>
      </c>
      <c r="B44894">
        <v>2019</v>
      </c>
      <c r="C44894" s="1">
        <v>43806</v>
      </c>
      <c r="D44894">
        <v>34</v>
      </c>
      <c r="E44894" t="s">
        <v>19065</v>
      </c>
      <c r="F44894" t="s">
        <v>18967</v>
      </c>
      <c r="G44894">
        <v>0</v>
      </c>
      <c r="H44894">
        <v>0</v>
      </c>
      <c r="I44894">
        <v>0</v>
      </c>
      <c r="J44894">
        <v>1</v>
      </c>
      <c r="K44894">
        <v>1</v>
      </c>
      <c r="L44894">
        <v>2</v>
      </c>
      <c r="M44894" t="s">
        <v>211</v>
      </c>
      <c r="N44894" t="s">
        <v>450</v>
      </c>
      <c r="O44894">
        <v>3.6</v>
      </c>
      <c r="P44894">
        <v>3.7</v>
      </c>
      <c r="Q44894">
        <v>1.91</v>
      </c>
      <c r="R44894">
        <v>1.8</v>
      </c>
      <c r="S44894">
        <v>1.74</v>
      </c>
    </row>
    <row r="44895" spans="1:19" x14ac:dyDescent="0.25">
      <c r="A44895" t="s">
        <v>18946</v>
      </c>
      <c r="B44895">
        <v>2019</v>
      </c>
      <c r="C44895" s="1">
        <v>43806</v>
      </c>
      <c r="D44895">
        <v>34</v>
      </c>
      <c r="E44895" t="s">
        <v>18951</v>
      </c>
      <c r="F44895" t="s">
        <v>18959</v>
      </c>
      <c r="G44895">
        <v>0</v>
      </c>
      <c r="H44895">
        <v>0</v>
      </c>
      <c r="I44895">
        <v>0</v>
      </c>
      <c r="J44895">
        <v>1</v>
      </c>
      <c r="K44895">
        <v>0</v>
      </c>
      <c r="L44895">
        <v>1</v>
      </c>
      <c r="M44895" t="s">
        <v>327</v>
      </c>
      <c r="N44895" t="s">
        <v>23</v>
      </c>
      <c r="O44895">
        <v>2.35</v>
      </c>
      <c r="P44895">
        <v>3.25</v>
      </c>
      <c r="Q44895">
        <v>3</v>
      </c>
      <c r="R44895">
        <v>1.77</v>
      </c>
      <c r="S44895">
        <v>1.61</v>
      </c>
    </row>
    <row r="44896" spans="1:19" x14ac:dyDescent="0.25">
      <c r="A44896" t="s">
        <v>18946</v>
      </c>
      <c r="B44896">
        <v>2019</v>
      </c>
      <c r="C44896" s="1">
        <v>43806</v>
      </c>
      <c r="D44896">
        <v>34</v>
      </c>
      <c r="E44896" t="s">
        <v>18973</v>
      </c>
      <c r="F44896" t="s">
        <v>18962</v>
      </c>
      <c r="G44896">
        <v>0</v>
      </c>
      <c r="H44896">
        <v>1</v>
      </c>
      <c r="I44896">
        <v>1</v>
      </c>
      <c r="J44896">
        <v>0</v>
      </c>
      <c r="K44896">
        <v>1</v>
      </c>
      <c r="L44896">
        <v>1</v>
      </c>
      <c r="M44896" t="s">
        <v>23</v>
      </c>
      <c r="N44896" t="s">
        <v>112</v>
      </c>
      <c r="O44896">
        <v>3.35</v>
      </c>
      <c r="P44896">
        <v>3.1</v>
      </c>
      <c r="Q44896">
        <v>2.25</v>
      </c>
      <c r="R44896">
        <v>1.69</v>
      </c>
      <c r="S44896">
        <v>1.56</v>
      </c>
    </row>
    <row r="44897" spans="1:19" x14ac:dyDescent="0.25">
      <c r="A44897" t="s">
        <v>18946</v>
      </c>
      <c r="B44897">
        <v>2019</v>
      </c>
      <c r="C44897" s="1">
        <v>43806</v>
      </c>
      <c r="D44897">
        <v>34</v>
      </c>
      <c r="E44897" t="s">
        <v>18955</v>
      </c>
      <c r="F44897" t="s">
        <v>18960</v>
      </c>
      <c r="G44897">
        <v>1</v>
      </c>
      <c r="H44897">
        <v>0</v>
      </c>
      <c r="I44897">
        <v>1</v>
      </c>
      <c r="J44897">
        <v>4</v>
      </c>
      <c r="K44897">
        <v>1</v>
      </c>
      <c r="L44897">
        <v>5</v>
      </c>
      <c r="M44897" t="s">
        <v>19144</v>
      </c>
      <c r="N44897" t="s">
        <v>463</v>
      </c>
      <c r="O44897">
        <v>1.65</v>
      </c>
      <c r="P44897">
        <v>4.3</v>
      </c>
      <c r="Q44897">
        <v>4.5</v>
      </c>
      <c r="R44897">
        <v>1.54</v>
      </c>
      <c r="S44897">
        <v>1.59</v>
      </c>
    </row>
    <row r="44898" spans="1:19" x14ac:dyDescent="0.25">
      <c r="A44898" t="s">
        <v>18946</v>
      </c>
      <c r="B44898">
        <v>2019</v>
      </c>
      <c r="C44898" s="1">
        <v>43806</v>
      </c>
      <c r="D44898">
        <v>34</v>
      </c>
      <c r="E44898" t="s">
        <v>18965</v>
      </c>
      <c r="F44898" t="s">
        <v>18969</v>
      </c>
      <c r="G44898">
        <v>1</v>
      </c>
      <c r="H44898">
        <v>2</v>
      </c>
      <c r="I44898">
        <v>3</v>
      </c>
      <c r="J44898">
        <v>1</v>
      </c>
      <c r="K44898">
        <v>2</v>
      </c>
      <c r="L44898">
        <v>3</v>
      </c>
      <c r="M44898" t="s">
        <v>270</v>
      </c>
      <c r="N44898" t="s">
        <v>10786</v>
      </c>
      <c r="O44898">
        <v>3.7</v>
      </c>
      <c r="P44898">
        <v>3.9</v>
      </c>
      <c r="Q44898">
        <v>1.87</v>
      </c>
      <c r="R44898">
        <v>1.56</v>
      </c>
      <c r="S44898">
        <v>1.54</v>
      </c>
    </row>
    <row r="44899" spans="1:19" x14ac:dyDescent="0.25">
      <c r="A44899" t="s">
        <v>18946</v>
      </c>
      <c r="B44899">
        <v>2019</v>
      </c>
      <c r="C44899" s="1">
        <v>43806</v>
      </c>
      <c r="D44899">
        <v>34</v>
      </c>
      <c r="E44899" t="s">
        <v>19064</v>
      </c>
      <c r="F44899" t="s">
        <v>18954</v>
      </c>
      <c r="G44899">
        <v>0</v>
      </c>
      <c r="H44899">
        <v>1</v>
      </c>
      <c r="I44899">
        <v>1</v>
      </c>
      <c r="J44899">
        <v>0</v>
      </c>
      <c r="K44899">
        <v>2</v>
      </c>
      <c r="L44899">
        <v>2</v>
      </c>
      <c r="M44899" t="s">
        <v>23</v>
      </c>
      <c r="N44899" t="s">
        <v>6259</v>
      </c>
      <c r="O44899">
        <v>3.2</v>
      </c>
      <c r="P44899">
        <v>3.4</v>
      </c>
      <c r="Q44899">
        <v>2.15</v>
      </c>
      <c r="R44899">
        <v>2.1</v>
      </c>
      <c r="S44899">
        <v>1.91</v>
      </c>
    </row>
    <row r="44900" spans="1:19" x14ac:dyDescent="0.25">
      <c r="A44900" t="s">
        <v>18946</v>
      </c>
      <c r="B44900">
        <v>2020</v>
      </c>
      <c r="C44900" s="1">
        <v>43882</v>
      </c>
      <c r="D44900">
        <v>1</v>
      </c>
      <c r="E44900" t="s">
        <v>18967</v>
      </c>
      <c r="F44900" t="s">
        <v>18966</v>
      </c>
      <c r="G44900">
        <v>1</v>
      </c>
      <c r="H44900">
        <v>2</v>
      </c>
      <c r="I44900">
        <v>3</v>
      </c>
      <c r="J44900">
        <v>2</v>
      </c>
      <c r="K44900">
        <v>3</v>
      </c>
      <c r="L44900">
        <v>5</v>
      </c>
      <c r="M44900" t="s">
        <v>5906</v>
      </c>
      <c r="N44900" t="s">
        <v>19145</v>
      </c>
      <c r="O44900">
        <v>3.35</v>
      </c>
      <c r="P44900">
        <v>3.65</v>
      </c>
      <c r="Q44900">
        <v>2.0499999999999998</v>
      </c>
      <c r="R44900">
        <v>1.95</v>
      </c>
      <c r="S44900">
        <v>1.8</v>
      </c>
    </row>
    <row r="44901" spans="1:19" x14ac:dyDescent="0.25">
      <c r="A44901" t="s">
        <v>18946</v>
      </c>
      <c r="B44901">
        <v>2020</v>
      </c>
      <c r="C44901" s="1">
        <v>43883</v>
      </c>
      <c r="D44901">
        <v>1</v>
      </c>
      <c r="E44901" t="s">
        <v>18947</v>
      </c>
      <c r="F44901" t="s">
        <v>18973</v>
      </c>
      <c r="G44901">
        <v>1</v>
      </c>
      <c r="H44901">
        <v>1</v>
      </c>
      <c r="I44901">
        <v>2</v>
      </c>
      <c r="J44901">
        <v>1</v>
      </c>
      <c r="K44901">
        <v>1</v>
      </c>
      <c r="L44901">
        <v>2</v>
      </c>
      <c r="M44901" t="s">
        <v>169</v>
      </c>
      <c r="N44901" t="s">
        <v>270</v>
      </c>
      <c r="O44901">
        <v>2.65</v>
      </c>
      <c r="P44901">
        <v>3.4</v>
      </c>
      <c r="Q44901">
        <v>2.5</v>
      </c>
      <c r="R44901">
        <v>1.95</v>
      </c>
      <c r="S44901">
        <v>1.77</v>
      </c>
    </row>
    <row r="44902" spans="1:19" x14ac:dyDescent="0.25">
      <c r="A44902" t="s">
        <v>18946</v>
      </c>
      <c r="B44902">
        <v>2020</v>
      </c>
      <c r="C44902" s="1">
        <v>43883</v>
      </c>
      <c r="D44902">
        <v>1</v>
      </c>
      <c r="E44902" t="s">
        <v>18963</v>
      </c>
      <c r="F44902" t="s">
        <v>18965</v>
      </c>
      <c r="G44902">
        <v>2</v>
      </c>
      <c r="H44902">
        <v>0</v>
      </c>
      <c r="I44902">
        <v>2</v>
      </c>
      <c r="J44902">
        <v>4</v>
      </c>
      <c r="K44902">
        <v>2</v>
      </c>
      <c r="L44902">
        <v>6</v>
      </c>
      <c r="M44902" t="s">
        <v>19146</v>
      </c>
      <c r="N44902" t="s">
        <v>1530</v>
      </c>
      <c r="O44902">
        <v>2.1</v>
      </c>
      <c r="P44902">
        <v>3.75</v>
      </c>
      <c r="Q44902">
        <v>3.1</v>
      </c>
      <c r="R44902">
        <v>1.67</v>
      </c>
      <c r="S44902">
        <v>1.59</v>
      </c>
    </row>
    <row r="44903" spans="1:19" x14ac:dyDescent="0.25">
      <c r="A44903" t="s">
        <v>18946</v>
      </c>
      <c r="B44903">
        <v>2020</v>
      </c>
      <c r="C44903" s="1">
        <v>43883</v>
      </c>
      <c r="D44903">
        <v>1</v>
      </c>
      <c r="E44903" t="s">
        <v>18969</v>
      </c>
      <c r="F44903" t="s">
        <v>18959</v>
      </c>
      <c r="G44903">
        <v>0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 t="s">
        <v>23</v>
      </c>
      <c r="N44903" t="s">
        <v>23</v>
      </c>
      <c r="O44903">
        <v>1.43</v>
      </c>
      <c r="P44903">
        <v>4.55</v>
      </c>
      <c r="Q44903">
        <v>6.6</v>
      </c>
      <c r="R44903">
        <v>1.83</v>
      </c>
      <c r="S44903">
        <v>2</v>
      </c>
    </row>
    <row r="44904" spans="1:19" x14ac:dyDescent="0.25">
      <c r="A44904" t="s">
        <v>18946</v>
      </c>
      <c r="B44904">
        <v>2020</v>
      </c>
      <c r="C44904" s="1">
        <v>43883</v>
      </c>
      <c r="D44904">
        <v>1</v>
      </c>
      <c r="E44904" t="s">
        <v>18954</v>
      </c>
      <c r="F44904" t="s">
        <v>19064</v>
      </c>
      <c r="G44904">
        <v>1</v>
      </c>
      <c r="H44904">
        <v>0</v>
      </c>
      <c r="I44904">
        <v>1</v>
      </c>
      <c r="J44904">
        <v>1</v>
      </c>
      <c r="K44904">
        <v>0</v>
      </c>
      <c r="L44904">
        <v>1</v>
      </c>
      <c r="M44904" t="s">
        <v>326</v>
      </c>
      <c r="N44904" t="s">
        <v>23</v>
      </c>
      <c r="O44904">
        <v>1.87</v>
      </c>
      <c r="P44904">
        <v>3.5</v>
      </c>
      <c r="Q44904">
        <v>4.05</v>
      </c>
      <c r="R44904">
        <v>2.2999999999999998</v>
      </c>
      <c r="S44904">
        <v>2.0499999999999998</v>
      </c>
    </row>
    <row r="44905" spans="1:19" x14ac:dyDescent="0.25">
      <c r="A44905" t="s">
        <v>18946</v>
      </c>
      <c r="B44905">
        <v>2020</v>
      </c>
      <c r="C44905" s="1">
        <v>43884</v>
      </c>
      <c r="D44905">
        <v>1</v>
      </c>
      <c r="E44905" t="s">
        <v>18951</v>
      </c>
      <c r="F44905" t="s">
        <v>18958</v>
      </c>
      <c r="G44905">
        <v>0</v>
      </c>
      <c r="H44905">
        <v>0</v>
      </c>
      <c r="I44905">
        <v>0</v>
      </c>
      <c r="J44905">
        <v>1</v>
      </c>
      <c r="K44905">
        <v>3</v>
      </c>
      <c r="L44905">
        <v>4</v>
      </c>
      <c r="M44905" t="s">
        <v>372</v>
      </c>
      <c r="N44905" t="s">
        <v>19147</v>
      </c>
      <c r="O44905">
        <v>3.2</v>
      </c>
      <c r="P44905">
        <v>3.75</v>
      </c>
      <c r="Q44905">
        <v>2.0499999999999998</v>
      </c>
      <c r="R44905">
        <v>1.8</v>
      </c>
      <c r="S44905">
        <v>1.71</v>
      </c>
    </row>
    <row r="44906" spans="1:19" x14ac:dyDescent="0.25">
      <c r="A44906" t="s">
        <v>18946</v>
      </c>
      <c r="B44906">
        <v>2020</v>
      </c>
      <c r="C44906" s="1">
        <v>43884</v>
      </c>
      <c r="D44906">
        <v>1</v>
      </c>
      <c r="E44906" t="s">
        <v>18948</v>
      </c>
      <c r="F44906" t="s">
        <v>18964</v>
      </c>
      <c r="G44906">
        <v>0</v>
      </c>
      <c r="H44906">
        <v>2</v>
      </c>
      <c r="I44906">
        <v>2</v>
      </c>
      <c r="J44906">
        <v>1</v>
      </c>
      <c r="K44906">
        <v>2</v>
      </c>
      <c r="L44906">
        <v>3</v>
      </c>
      <c r="M44906" t="s">
        <v>294</v>
      </c>
      <c r="N44906" t="s">
        <v>2944</v>
      </c>
      <c r="O44906">
        <v>1.69</v>
      </c>
      <c r="P44906">
        <v>4.25</v>
      </c>
      <c r="Q44906">
        <v>4.3</v>
      </c>
      <c r="R44906">
        <v>1.5</v>
      </c>
      <c r="S44906">
        <v>1.53</v>
      </c>
    </row>
    <row r="44907" spans="1:19" x14ac:dyDescent="0.25">
      <c r="A44907" t="s">
        <v>18946</v>
      </c>
      <c r="B44907">
        <v>2020</v>
      </c>
      <c r="C44907" s="1">
        <v>43884</v>
      </c>
      <c r="D44907">
        <v>1</v>
      </c>
      <c r="E44907" t="s">
        <v>18957</v>
      </c>
      <c r="F44907" t="s">
        <v>18962</v>
      </c>
      <c r="G44907">
        <v>2</v>
      </c>
      <c r="H44907">
        <v>0</v>
      </c>
      <c r="I44907">
        <v>2</v>
      </c>
      <c r="J44907">
        <v>3</v>
      </c>
      <c r="K44907">
        <v>0</v>
      </c>
      <c r="L44907">
        <v>3</v>
      </c>
      <c r="M44907" t="s">
        <v>19148</v>
      </c>
      <c r="N44907" t="s">
        <v>23</v>
      </c>
      <c r="O44907">
        <v>2.35</v>
      </c>
      <c r="P44907">
        <v>3.2</v>
      </c>
      <c r="Q44907">
        <v>3.05</v>
      </c>
      <c r="R44907">
        <v>2.1</v>
      </c>
      <c r="S44907">
        <v>1.83</v>
      </c>
    </row>
    <row r="44908" spans="1:19" x14ac:dyDescent="0.25">
      <c r="A44908" t="s">
        <v>18946</v>
      </c>
      <c r="B44908">
        <v>2020</v>
      </c>
      <c r="C44908" s="1">
        <v>43884</v>
      </c>
      <c r="D44908">
        <v>1</v>
      </c>
      <c r="E44908" t="s">
        <v>18955</v>
      </c>
      <c r="F44908" t="s">
        <v>19149</v>
      </c>
      <c r="G44908">
        <v>0</v>
      </c>
      <c r="H44908">
        <v>1</v>
      </c>
      <c r="I44908">
        <v>1</v>
      </c>
      <c r="J44908">
        <v>1</v>
      </c>
      <c r="K44908">
        <v>1</v>
      </c>
      <c r="L44908">
        <v>2</v>
      </c>
      <c r="M44908" t="s">
        <v>294</v>
      </c>
      <c r="N44908" t="s">
        <v>84</v>
      </c>
      <c r="O44908">
        <v>1.48</v>
      </c>
      <c r="P44908">
        <v>4.6500000000000004</v>
      </c>
      <c r="Q44908">
        <v>5.6</v>
      </c>
      <c r="R44908">
        <v>1.62</v>
      </c>
      <c r="S44908">
        <v>1.71</v>
      </c>
    </row>
    <row r="44909" spans="1:19" x14ac:dyDescent="0.25">
      <c r="A44909" t="s">
        <v>18946</v>
      </c>
      <c r="B44909">
        <v>2020</v>
      </c>
      <c r="C44909" s="1">
        <v>44016</v>
      </c>
      <c r="D44909">
        <v>2</v>
      </c>
      <c r="E44909" t="s">
        <v>19149</v>
      </c>
      <c r="F44909" t="s">
        <v>18965</v>
      </c>
      <c r="G44909">
        <v>1</v>
      </c>
      <c r="H44909">
        <v>1</v>
      </c>
      <c r="I44909">
        <v>2</v>
      </c>
      <c r="J44909">
        <v>1</v>
      </c>
      <c r="K44909">
        <v>2</v>
      </c>
      <c r="L44909">
        <v>3</v>
      </c>
      <c r="M44909" t="s">
        <v>123</v>
      </c>
      <c r="N44909" t="s">
        <v>5863</v>
      </c>
      <c r="O44909">
        <v>3.2</v>
      </c>
      <c r="P44909">
        <v>3.4</v>
      </c>
      <c r="Q44909">
        <v>2.2000000000000002</v>
      </c>
      <c r="R44909">
        <v>1.95</v>
      </c>
      <c r="S44909">
        <v>1.8</v>
      </c>
    </row>
    <row r="44910" spans="1:19" x14ac:dyDescent="0.25">
      <c r="A44910" t="s">
        <v>18946</v>
      </c>
      <c r="B44910">
        <v>2020</v>
      </c>
      <c r="C44910" s="1">
        <v>44016</v>
      </c>
      <c r="D44910">
        <v>2</v>
      </c>
      <c r="E44910" t="s">
        <v>18951</v>
      </c>
      <c r="F44910" t="s">
        <v>18973</v>
      </c>
      <c r="G44910">
        <v>1</v>
      </c>
      <c r="H44910">
        <v>2</v>
      </c>
      <c r="I44910">
        <v>3</v>
      </c>
      <c r="J44910">
        <v>1</v>
      </c>
      <c r="K44910">
        <v>2</v>
      </c>
      <c r="L44910">
        <v>3</v>
      </c>
      <c r="M44910" t="s">
        <v>169</v>
      </c>
      <c r="N44910" t="s">
        <v>13815</v>
      </c>
      <c r="O44910">
        <v>2.95</v>
      </c>
      <c r="P44910">
        <v>3.65</v>
      </c>
      <c r="Q44910">
        <v>2.25</v>
      </c>
      <c r="R44910">
        <v>1.71</v>
      </c>
      <c r="S44910">
        <v>1.61</v>
      </c>
    </row>
    <row r="44911" spans="1:19" x14ac:dyDescent="0.25">
      <c r="A44911" t="s">
        <v>18946</v>
      </c>
      <c r="B44911">
        <v>2020</v>
      </c>
      <c r="C44911" s="1">
        <v>44016</v>
      </c>
      <c r="D44911">
        <v>2</v>
      </c>
      <c r="E44911" t="s">
        <v>18964</v>
      </c>
      <c r="F44911" t="s">
        <v>18954</v>
      </c>
      <c r="G44911">
        <v>0</v>
      </c>
      <c r="H44911">
        <v>1</v>
      </c>
      <c r="I44911">
        <v>1</v>
      </c>
      <c r="J44911">
        <v>1</v>
      </c>
      <c r="K44911">
        <v>2</v>
      </c>
      <c r="L44911">
        <v>3</v>
      </c>
      <c r="M44911" t="s">
        <v>327</v>
      </c>
      <c r="N44911" t="s">
        <v>18089</v>
      </c>
      <c r="O44911">
        <v>2.65</v>
      </c>
      <c r="P44911">
        <v>3.25</v>
      </c>
      <c r="Q44911">
        <v>2.6</v>
      </c>
      <c r="R44911">
        <v>2.1</v>
      </c>
      <c r="S44911">
        <v>1.87</v>
      </c>
    </row>
    <row r="44912" spans="1:19" x14ac:dyDescent="0.25">
      <c r="A44912" t="s">
        <v>18946</v>
      </c>
      <c r="B44912">
        <v>2020</v>
      </c>
      <c r="C44912" s="1">
        <v>44016</v>
      </c>
      <c r="D44912">
        <v>2</v>
      </c>
      <c r="E44912" t="s">
        <v>19064</v>
      </c>
      <c r="F44912" t="s">
        <v>18959</v>
      </c>
      <c r="G44912">
        <v>0</v>
      </c>
      <c r="H44912">
        <v>0</v>
      </c>
      <c r="I44912">
        <v>0</v>
      </c>
      <c r="J44912">
        <v>2</v>
      </c>
      <c r="K44912">
        <v>0</v>
      </c>
      <c r="L44912">
        <v>2</v>
      </c>
      <c r="M44912" t="s">
        <v>8380</v>
      </c>
      <c r="N44912" t="s">
        <v>23</v>
      </c>
      <c r="O44912">
        <v>2.2999999999999998</v>
      </c>
      <c r="P44912">
        <v>3.2</v>
      </c>
      <c r="Q44912">
        <v>3.15</v>
      </c>
      <c r="R44912">
        <v>2.2999999999999998</v>
      </c>
      <c r="S44912">
        <v>1.95</v>
      </c>
    </row>
    <row r="44913" spans="1:19" x14ac:dyDescent="0.25">
      <c r="A44913" t="s">
        <v>18946</v>
      </c>
      <c r="B44913">
        <v>2020</v>
      </c>
      <c r="C44913" s="1">
        <v>44016</v>
      </c>
      <c r="D44913">
        <v>2</v>
      </c>
      <c r="E44913" t="s">
        <v>18966</v>
      </c>
      <c r="F44913" t="s">
        <v>18948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 t="s">
        <v>23</v>
      </c>
      <c r="N44913" t="s">
        <v>23</v>
      </c>
      <c r="O44913">
        <v>3.25</v>
      </c>
      <c r="P44913">
        <v>3.8</v>
      </c>
      <c r="Q44913">
        <v>2.0499999999999998</v>
      </c>
      <c r="R44913">
        <v>1.62</v>
      </c>
      <c r="S44913">
        <v>1.56</v>
      </c>
    </row>
    <row r="44914" spans="1:19" x14ac:dyDescent="0.25">
      <c r="A44914" t="s">
        <v>18946</v>
      </c>
      <c r="B44914">
        <v>2020</v>
      </c>
      <c r="C44914" s="1">
        <v>44016</v>
      </c>
      <c r="D44914">
        <v>2</v>
      </c>
      <c r="E44914" t="s">
        <v>18963</v>
      </c>
      <c r="F44914" t="s">
        <v>18958</v>
      </c>
      <c r="G44914">
        <v>0</v>
      </c>
      <c r="H44914">
        <v>0</v>
      </c>
      <c r="I44914">
        <v>0</v>
      </c>
      <c r="J44914">
        <v>0</v>
      </c>
      <c r="K44914">
        <v>1</v>
      </c>
      <c r="L44914">
        <v>1</v>
      </c>
      <c r="M44914" t="s">
        <v>23</v>
      </c>
      <c r="N44914" t="s">
        <v>254</v>
      </c>
      <c r="O44914">
        <v>2.5499999999999998</v>
      </c>
      <c r="P44914">
        <v>3.4</v>
      </c>
      <c r="Q44914">
        <v>2.65</v>
      </c>
      <c r="R44914">
        <v>1.91</v>
      </c>
      <c r="S44914">
        <v>1.71</v>
      </c>
    </row>
    <row r="44915" spans="1:19" x14ac:dyDescent="0.25">
      <c r="A44915" t="s">
        <v>18946</v>
      </c>
      <c r="B44915">
        <v>2020</v>
      </c>
      <c r="C44915" s="1">
        <v>44016</v>
      </c>
      <c r="D44915">
        <v>2</v>
      </c>
      <c r="E44915" t="s">
        <v>18969</v>
      </c>
      <c r="F44915" t="s">
        <v>18962</v>
      </c>
      <c r="G44915">
        <v>2</v>
      </c>
      <c r="H44915">
        <v>1</v>
      </c>
      <c r="I44915">
        <v>3</v>
      </c>
      <c r="J44915">
        <v>2</v>
      </c>
      <c r="K44915">
        <v>1</v>
      </c>
      <c r="L44915">
        <v>3</v>
      </c>
      <c r="M44915" t="s">
        <v>1815</v>
      </c>
      <c r="N44915" t="s">
        <v>87</v>
      </c>
      <c r="O44915">
        <v>2.0499999999999998</v>
      </c>
      <c r="P44915">
        <v>3.55</v>
      </c>
      <c r="Q44915">
        <v>3.35</v>
      </c>
      <c r="R44915">
        <v>1.95</v>
      </c>
      <c r="S44915">
        <v>1.8</v>
      </c>
    </row>
    <row r="44916" spans="1:19" x14ac:dyDescent="0.25">
      <c r="A44916" t="s">
        <v>18946</v>
      </c>
      <c r="B44916">
        <v>2020</v>
      </c>
      <c r="C44916" s="1">
        <v>44016</v>
      </c>
      <c r="D44916">
        <v>2</v>
      </c>
      <c r="E44916" t="s">
        <v>18967</v>
      </c>
      <c r="F44916" t="s">
        <v>18947</v>
      </c>
      <c r="G44916">
        <v>0</v>
      </c>
      <c r="H44916">
        <v>1</v>
      </c>
      <c r="I44916">
        <v>1</v>
      </c>
      <c r="J44916">
        <v>0</v>
      </c>
      <c r="K44916">
        <v>1</v>
      </c>
      <c r="L44916">
        <v>1</v>
      </c>
      <c r="M44916" t="s">
        <v>23</v>
      </c>
      <c r="N44916" t="s">
        <v>65</v>
      </c>
      <c r="O44916">
        <v>2.5</v>
      </c>
      <c r="P44916">
        <v>3.4</v>
      </c>
      <c r="Q44916">
        <v>2.7</v>
      </c>
      <c r="R44916">
        <v>1.87</v>
      </c>
      <c r="S44916">
        <v>1.69</v>
      </c>
    </row>
    <row r="44917" spans="1:19" x14ac:dyDescent="0.25">
      <c r="A44917" t="s">
        <v>18946</v>
      </c>
      <c r="B44917">
        <v>2020</v>
      </c>
      <c r="C44917" s="1">
        <v>44016</v>
      </c>
      <c r="D44917">
        <v>2</v>
      </c>
      <c r="E44917" t="s">
        <v>18955</v>
      </c>
      <c r="F44917" t="s">
        <v>18957</v>
      </c>
      <c r="G44917">
        <v>0</v>
      </c>
      <c r="H44917">
        <v>1</v>
      </c>
      <c r="I44917">
        <v>1</v>
      </c>
      <c r="J44917">
        <v>0</v>
      </c>
      <c r="K44917">
        <v>3</v>
      </c>
      <c r="L44917">
        <v>3</v>
      </c>
      <c r="M44917" t="s">
        <v>23</v>
      </c>
      <c r="N44917" t="s">
        <v>19150</v>
      </c>
      <c r="O44917">
        <v>2.4</v>
      </c>
      <c r="P44917">
        <v>3.6</v>
      </c>
      <c r="Q44917">
        <v>2.7</v>
      </c>
      <c r="R44917">
        <v>1.8</v>
      </c>
      <c r="S44917">
        <v>1.65</v>
      </c>
    </row>
    <row r="44918" spans="1:19" x14ac:dyDescent="0.25">
      <c r="A44918" t="s">
        <v>18946</v>
      </c>
      <c r="B44918">
        <v>2020</v>
      </c>
      <c r="C44918" s="1">
        <v>44020</v>
      </c>
      <c r="D44918">
        <v>3</v>
      </c>
      <c r="E44918" t="s">
        <v>18947</v>
      </c>
      <c r="F44918" t="s">
        <v>18966</v>
      </c>
      <c r="G44918">
        <v>0</v>
      </c>
      <c r="H44918">
        <v>1</v>
      </c>
      <c r="I44918">
        <v>1</v>
      </c>
      <c r="J44918">
        <v>1</v>
      </c>
      <c r="K44918">
        <v>2</v>
      </c>
      <c r="L44918">
        <v>3</v>
      </c>
      <c r="M44918" t="s">
        <v>200</v>
      </c>
      <c r="N44918" t="s">
        <v>5028</v>
      </c>
      <c r="O44918">
        <v>2.95</v>
      </c>
      <c r="P44918">
        <v>3.45</v>
      </c>
      <c r="Q44918">
        <v>2.2999999999999998</v>
      </c>
      <c r="R44918">
        <v>1.91</v>
      </c>
      <c r="S44918">
        <v>1.71</v>
      </c>
    </row>
    <row r="44919" spans="1:19" x14ac:dyDescent="0.25">
      <c r="A44919" t="s">
        <v>18946</v>
      </c>
      <c r="B44919">
        <v>2020</v>
      </c>
      <c r="C44919" s="1">
        <v>44020</v>
      </c>
      <c r="D44919">
        <v>3</v>
      </c>
      <c r="E44919" t="s">
        <v>18954</v>
      </c>
      <c r="F44919" t="s">
        <v>18951</v>
      </c>
      <c r="G44919">
        <v>0</v>
      </c>
      <c r="H44919">
        <v>0</v>
      </c>
      <c r="I44919">
        <v>0</v>
      </c>
      <c r="J44919">
        <v>2</v>
      </c>
      <c r="K44919">
        <v>0</v>
      </c>
      <c r="L44919">
        <v>2</v>
      </c>
      <c r="M44919" t="s">
        <v>2150</v>
      </c>
      <c r="N44919" t="s">
        <v>23</v>
      </c>
      <c r="O44919">
        <v>1.71</v>
      </c>
      <c r="P44919">
        <v>3.95</v>
      </c>
      <c r="Q44919">
        <v>4.3499999999999996</v>
      </c>
      <c r="R44919">
        <v>1.8</v>
      </c>
      <c r="S44919">
        <v>1.77</v>
      </c>
    </row>
    <row r="44920" spans="1:19" x14ac:dyDescent="0.25">
      <c r="A44920" t="s">
        <v>18946</v>
      </c>
      <c r="B44920">
        <v>2020</v>
      </c>
      <c r="C44920" s="1">
        <v>44020</v>
      </c>
      <c r="D44920">
        <v>3</v>
      </c>
      <c r="E44920" t="s">
        <v>18963</v>
      </c>
      <c r="F44920" t="s">
        <v>19149</v>
      </c>
      <c r="G44920">
        <v>1</v>
      </c>
      <c r="H44920">
        <v>1</v>
      </c>
      <c r="I44920">
        <v>2</v>
      </c>
      <c r="J44920">
        <v>1</v>
      </c>
      <c r="K44920">
        <v>3</v>
      </c>
      <c r="L44920">
        <v>4</v>
      </c>
      <c r="M44920" t="s">
        <v>127</v>
      </c>
      <c r="N44920" t="s">
        <v>19151</v>
      </c>
      <c r="O44920">
        <v>1.74</v>
      </c>
      <c r="P44920">
        <v>3.9</v>
      </c>
      <c r="Q44920">
        <v>4.3499999999999996</v>
      </c>
      <c r="R44920">
        <v>1.95</v>
      </c>
      <c r="S44920">
        <v>1.91</v>
      </c>
    </row>
    <row r="44921" spans="1:19" x14ac:dyDescent="0.25">
      <c r="A44921" t="s">
        <v>18946</v>
      </c>
      <c r="B44921">
        <v>2020</v>
      </c>
      <c r="C44921" s="1">
        <v>44020</v>
      </c>
      <c r="D44921">
        <v>3</v>
      </c>
      <c r="E44921" t="s">
        <v>18962</v>
      </c>
      <c r="F44921" t="s">
        <v>18965</v>
      </c>
      <c r="G44921">
        <v>0</v>
      </c>
      <c r="H44921">
        <v>1</v>
      </c>
      <c r="I44921">
        <v>1</v>
      </c>
      <c r="J44921">
        <v>0</v>
      </c>
      <c r="K44921">
        <v>2</v>
      </c>
      <c r="L44921">
        <v>2</v>
      </c>
      <c r="M44921" t="s">
        <v>23</v>
      </c>
      <c r="N44921" t="s">
        <v>6368</v>
      </c>
      <c r="O44921">
        <v>2.0499999999999998</v>
      </c>
      <c r="P44921">
        <v>3.65</v>
      </c>
      <c r="Q44921">
        <v>3.25</v>
      </c>
      <c r="R44921">
        <v>1.74</v>
      </c>
      <c r="S44921">
        <v>1.62</v>
      </c>
    </row>
    <row r="44922" spans="1:19" x14ac:dyDescent="0.25">
      <c r="A44922" t="s">
        <v>18946</v>
      </c>
      <c r="B44922">
        <v>2020</v>
      </c>
      <c r="C44922" s="1">
        <v>44020</v>
      </c>
      <c r="D44922">
        <v>3</v>
      </c>
      <c r="E44922" t="s">
        <v>18948</v>
      </c>
      <c r="F44922" t="s">
        <v>18967</v>
      </c>
      <c r="G44922">
        <v>0</v>
      </c>
      <c r="H44922">
        <v>0</v>
      </c>
      <c r="I44922">
        <v>0</v>
      </c>
      <c r="J44922">
        <v>3</v>
      </c>
      <c r="K44922">
        <v>2</v>
      </c>
      <c r="L44922">
        <v>5</v>
      </c>
      <c r="M44922" t="s">
        <v>19152</v>
      </c>
      <c r="N44922" t="s">
        <v>3358</v>
      </c>
      <c r="O44922">
        <v>1.43</v>
      </c>
      <c r="P44922">
        <v>4.95</v>
      </c>
      <c r="Q44922">
        <v>6.05</v>
      </c>
      <c r="R44922">
        <v>1.49</v>
      </c>
      <c r="S44922">
        <v>1.65</v>
      </c>
    </row>
    <row r="44923" spans="1:19" x14ac:dyDescent="0.25">
      <c r="A44923" t="s">
        <v>18946</v>
      </c>
      <c r="B44923">
        <v>2020</v>
      </c>
      <c r="C44923" s="1">
        <v>44020</v>
      </c>
      <c r="D44923">
        <v>3</v>
      </c>
      <c r="E44923" t="s">
        <v>18957</v>
      </c>
      <c r="F44923" t="s">
        <v>19064</v>
      </c>
      <c r="G44923">
        <v>1</v>
      </c>
      <c r="H44923">
        <v>0</v>
      </c>
      <c r="I44923">
        <v>1</v>
      </c>
      <c r="J44923">
        <v>1</v>
      </c>
      <c r="K44923">
        <v>2</v>
      </c>
      <c r="L44923">
        <v>3</v>
      </c>
      <c r="M44923" t="s">
        <v>41</v>
      </c>
      <c r="N44923" t="s">
        <v>3135</v>
      </c>
      <c r="O44923">
        <v>1.8</v>
      </c>
      <c r="P44923">
        <v>3.5</v>
      </c>
      <c r="Q44923">
        <v>4.4000000000000004</v>
      </c>
      <c r="R44923">
        <v>2.25</v>
      </c>
      <c r="S44923">
        <v>2.0499999999999998</v>
      </c>
    </row>
    <row r="44924" spans="1:19" x14ac:dyDescent="0.25">
      <c r="A44924" t="s">
        <v>18946</v>
      </c>
      <c r="B44924">
        <v>2020</v>
      </c>
      <c r="C44924" s="1">
        <v>44020</v>
      </c>
      <c r="D44924">
        <v>3</v>
      </c>
      <c r="E44924" t="s">
        <v>18959</v>
      </c>
      <c r="F44924" t="s">
        <v>18955</v>
      </c>
      <c r="G44924">
        <v>0</v>
      </c>
      <c r="H44924">
        <v>0</v>
      </c>
      <c r="I44924">
        <v>0</v>
      </c>
      <c r="J44924">
        <v>0</v>
      </c>
      <c r="K44924">
        <v>1</v>
      </c>
      <c r="L44924">
        <v>1</v>
      </c>
      <c r="M44924" t="s">
        <v>23</v>
      </c>
      <c r="N44924" t="s">
        <v>132</v>
      </c>
      <c r="O44924">
        <v>3.75</v>
      </c>
      <c r="P44924">
        <v>3.65</v>
      </c>
      <c r="Q44924">
        <v>1.91</v>
      </c>
      <c r="R44924">
        <v>1.87</v>
      </c>
      <c r="S44924">
        <v>1.77</v>
      </c>
    </row>
    <row r="44925" spans="1:19" x14ac:dyDescent="0.25">
      <c r="A44925" t="s">
        <v>18946</v>
      </c>
      <c r="B44925">
        <v>2020</v>
      </c>
      <c r="C44925" s="1">
        <v>44020</v>
      </c>
      <c r="D44925">
        <v>3</v>
      </c>
      <c r="E44925" t="s">
        <v>18973</v>
      </c>
      <c r="F44925" t="s">
        <v>18964</v>
      </c>
      <c r="G44925">
        <v>2</v>
      </c>
      <c r="H44925">
        <v>1</v>
      </c>
      <c r="I44925">
        <v>3</v>
      </c>
      <c r="J44925">
        <v>2</v>
      </c>
      <c r="K44925">
        <v>2</v>
      </c>
      <c r="L44925">
        <v>4</v>
      </c>
      <c r="M44925" t="s">
        <v>6195</v>
      </c>
      <c r="N44925" t="s">
        <v>1966</v>
      </c>
      <c r="O44925">
        <v>2.4500000000000002</v>
      </c>
      <c r="P44925">
        <v>3.7</v>
      </c>
      <c r="Q44925">
        <v>2.6</v>
      </c>
      <c r="R44925">
        <v>1.54</v>
      </c>
      <c r="S44925">
        <v>1.48</v>
      </c>
    </row>
    <row r="44926" spans="1:19" x14ac:dyDescent="0.25">
      <c r="A44926" t="s">
        <v>18946</v>
      </c>
      <c r="B44926">
        <v>2020</v>
      </c>
      <c r="C44926" s="1">
        <v>44020</v>
      </c>
      <c r="D44926">
        <v>3</v>
      </c>
      <c r="E44926" t="s">
        <v>18958</v>
      </c>
      <c r="F44926" t="s">
        <v>18969</v>
      </c>
      <c r="G44926">
        <v>0</v>
      </c>
      <c r="H44926">
        <v>4</v>
      </c>
      <c r="I44926">
        <v>4</v>
      </c>
      <c r="J44926">
        <v>0</v>
      </c>
      <c r="K44926">
        <v>4</v>
      </c>
      <c r="L44926">
        <v>4</v>
      </c>
      <c r="M44926" t="s">
        <v>23</v>
      </c>
      <c r="N44926" t="s">
        <v>19153</v>
      </c>
      <c r="O44926">
        <v>3.45</v>
      </c>
      <c r="P44926">
        <v>3.4</v>
      </c>
      <c r="Q44926">
        <v>2.1</v>
      </c>
      <c r="R44926">
        <v>2.15</v>
      </c>
      <c r="S44926">
        <v>1.91</v>
      </c>
    </row>
    <row r="44927" spans="1:19" x14ac:dyDescent="0.25">
      <c r="A44927" t="s">
        <v>18946</v>
      </c>
      <c r="B44927">
        <v>2020</v>
      </c>
      <c r="C44927" s="1">
        <v>44023</v>
      </c>
      <c r="D44927">
        <v>4</v>
      </c>
      <c r="E44927" t="s">
        <v>18969</v>
      </c>
      <c r="F44927" t="s">
        <v>18963</v>
      </c>
      <c r="G44927">
        <v>2</v>
      </c>
      <c r="H44927">
        <v>0</v>
      </c>
      <c r="I44927">
        <v>2</v>
      </c>
      <c r="J44927">
        <v>3</v>
      </c>
      <c r="K44927">
        <v>1</v>
      </c>
      <c r="L44927">
        <v>4</v>
      </c>
      <c r="M44927" t="s">
        <v>19154</v>
      </c>
      <c r="N44927" t="s">
        <v>81</v>
      </c>
      <c r="O44927">
        <v>1.67</v>
      </c>
      <c r="P44927">
        <v>4</v>
      </c>
      <c r="Q44927">
        <v>4.75</v>
      </c>
      <c r="R44927">
        <v>1.65</v>
      </c>
      <c r="S44927">
        <v>1.65</v>
      </c>
    </row>
    <row r="44928" spans="1:19" x14ac:dyDescent="0.25">
      <c r="A44928" t="s">
        <v>18946</v>
      </c>
      <c r="B44928">
        <v>2020</v>
      </c>
      <c r="C44928" s="1">
        <v>44023</v>
      </c>
      <c r="D44928">
        <v>4</v>
      </c>
      <c r="E44928" t="s">
        <v>19064</v>
      </c>
      <c r="F44928" t="s">
        <v>18955</v>
      </c>
      <c r="G44928">
        <v>1</v>
      </c>
      <c r="H44928">
        <v>1</v>
      </c>
      <c r="I44928">
        <v>2</v>
      </c>
      <c r="J44928">
        <v>1</v>
      </c>
      <c r="K44928">
        <v>1</v>
      </c>
      <c r="L44928">
        <v>2</v>
      </c>
      <c r="M44928" t="s">
        <v>141</v>
      </c>
      <c r="N44928" t="s">
        <v>247</v>
      </c>
      <c r="O44928">
        <v>2.65</v>
      </c>
      <c r="P44928">
        <v>3.3</v>
      </c>
      <c r="Q44928">
        <v>2.65</v>
      </c>
      <c r="R44928">
        <v>2</v>
      </c>
      <c r="S44928">
        <v>1.77</v>
      </c>
    </row>
    <row r="44929" spans="1:19" x14ac:dyDescent="0.25">
      <c r="A44929" t="s">
        <v>18946</v>
      </c>
      <c r="B44929">
        <v>2020</v>
      </c>
      <c r="C44929" s="1">
        <v>44024</v>
      </c>
      <c r="D44929">
        <v>4</v>
      </c>
      <c r="E44929" t="s">
        <v>19149</v>
      </c>
      <c r="F44929" t="s">
        <v>18947</v>
      </c>
      <c r="G44929">
        <v>1</v>
      </c>
      <c r="H44929">
        <v>0</v>
      </c>
      <c r="I44929">
        <v>1</v>
      </c>
      <c r="J44929">
        <v>1</v>
      </c>
      <c r="K44929">
        <v>1</v>
      </c>
      <c r="L44929">
        <v>2</v>
      </c>
      <c r="M44929" t="s">
        <v>69</v>
      </c>
      <c r="N44929" t="s">
        <v>193</v>
      </c>
      <c r="O44929">
        <v>2.65</v>
      </c>
      <c r="P44929">
        <v>3.3</v>
      </c>
      <c r="Q44929">
        <v>2.65</v>
      </c>
      <c r="R44929">
        <v>2.0499999999999998</v>
      </c>
      <c r="S44929">
        <v>1.83</v>
      </c>
    </row>
    <row r="44930" spans="1:19" x14ac:dyDescent="0.25">
      <c r="A44930" t="s">
        <v>18946</v>
      </c>
      <c r="B44930">
        <v>2020</v>
      </c>
      <c r="C44930" s="1">
        <v>44024</v>
      </c>
      <c r="D44930">
        <v>4</v>
      </c>
      <c r="E44930" t="s">
        <v>18951</v>
      </c>
      <c r="F44930" t="s">
        <v>18964</v>
      </c>
      <c r="G44930">
        <v>0</v>
      </c>
      <c r="H44930">
        <v>1</v>
      </c>
      <c r="I44930">
        <v>1</v>
      </c>
      <c r="J44930">
        <v>1</v>
      </c>
      <c r="K44930">
        <v>2</v>
      </c>
      <c r="L44930">
        <v>3</v>
      </c>
      <c r="M44930" t="s">
        <v>207</v>
      </c>
      <c r="N44930" t="s">
        <v>10240</v>
      </c>
      <c r="O44930">
        <v>3.65</v>
      </c>
      <c r="P44930">
        <v>4.0999999999999996</v>
      </c>
      <c r="Q44930">
        <v>1.83</v>
      </c>
      <c r="R44930">
        <v>1.53</v>
      </c>
      <c r="S44930">
        <v>1.53</v>
      </c>
    </row>
    <row r="44931" spans="1:19" x14ac:dyDescent="0.25">
      <c r="A44931" t="s">
        <v>18946</v>
      </c>
      <c r="B44931">
        <v>2020</v>
      </c>
      <c r="C44931" s="1">
        <v>44024</v>
      </c>
      <c r="D44931">
        <v>4</v>
      </c>
      <c r="E44931" t="s">
        <v>18959</v>
      </c>
      <c r="F44931" t="s">
        <v>18957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 t="s">
        <v>23</v>
      </c>
      <c r="N44931" t="s">
        <v>23</v>
      </c>
      <c r="O44931">
        <v>3.85</v>
      </c>
      <c r="P44931">
        <v>3.35</v>
      </c>
      <c r="Q44931">
        <v>1.95</v>
      </c>
      <c r="R44931">
        <v>2.25</v>
      </c>
      <c r="S44931">
        <v>2</v>
      </c>
    </row>
    <row r="44932" spans="1:19" x14ac:dyDescent="0.25">
      <c r="A44932" t="s">
        <v>18946</v>
      </c>
      <c r="B44932">
        <v>2020</v>
      </c>
      <c r="C44932" s="1">
        <v>44024</v>
      </c>
      <c r="D44932">
        <v>4</v>
      </c>
      <c r="E44932" t="s">
        <v>18966</v>
      </c>
      <c r="F44932" t="s">
        <v>18962</v>
      </c>
      <c r="G44932">
        <v>0</v>
      </c>
      <c r="H44932">
        <v>0</v>
      </c>
      <c r="I44932">
        <v>0</v>
      </c>
      <c r="J44932">
        <v>1</v>
      </c>
      <c r="K44932">
        <v>0</v>
      </c>
      <c r="L44932">
        <v>1</v>
      </c>
      <c r="M44932" t="s">
        <v>321</v>
      </c>
      <c r="N44932" t="s">
        <v>23</v>
      </c>
      <c r="O44932">
        <v>2.5499999999999998</v>
      </c>
      <c r="P44932">
        <v>3.45</v>
      </c>
      <c r="Q44932">
        <v>2.65</v>
      </c>
      <c r="R44932">
        <v>1.95</v>
      </c>
      <c r="S44932">
        <v>1.74</v>
      </c>
    </row>
    <row r="44933" spans="1:19" x14ac:dyDescent="0.25">
      <c r="A44933" t="s">
        <v>18946</v>
      </c>
      <c r="B44933">
        <v>2020</v>
      </c>
      <c r="C44933" s="1">
        <v>44024</v>
      </c>
      <c r="D44933">
        <v>4</v>
      </c>
      <c r="E44933" t="s">
        <v>18967</v>
      </c>
      <c r="F44933" t="s">
        <v>18965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 t="s">
        <v>23</v>
      </c>
      <c r="N44933" t="s">
        <v>23</v>
      </c>
      <c r="O44933">
        <v>3.2</v>
      </c>
      <c r="P44933">
        <v>3.85</v>
      </c>
      <c r="Q44933">
        <v>2.0499999999999998</v>
      </c>
      <c r="R44933">
        <v>1.62</v>
      </c>
      <c r="S44933">
        <v>1.56</v>
      </c>
    </row>
    <row r="44934" spans="1:19" x14ac:dyDescent="0.25">
      <c r="A44934" t="s">
        <v>18946</v>
      </c>
      <c r="B44934">
        <v>2020</v>
      </c>
      <c r="C44934" s="1">
        <v>44024</v>
      </c>
      <c r="D44934">
        <v>4</v>
      </c>
      <c r="E44934" t="s">
        <v>18954</v>
      </c>
      <c r="F44934" t="s">
        <v>18973</v>
      </c>
      <c r="G44934">
        <v>0</v>
      </c>
      <c r="H44934">
        <v>1</v>
      </c>
      <c r="I44934">
        <v>1</v>
      </c>
      <c r="J44934">
        <v>0</v>
      </c>
      <c r="K44934">
        <v>2</v>
      </c>
      <c r="L44934">
        <v>2</v>
      </c>
      <c r="M44934" t="s">
        <v>23</v>
      </c>
      <c r="N44934" t="s">
        <v>4565</v>
      </c>
      <c r="O44934">
        <v>2.1</v>
      </c>
      <c r="P44934">
        <v>3.45</v>
      </c>
      <c r="Q44934">
        <v>3.35</v>
      </c>
      <c r="R44934">
        <v>1.87</v>
      </c>
      <c r="S44934">
        <v>1.71</v>
      </c>
    </row>
    <row r="44935" spans="1:19" x14ac:dyDescent="0.25">
      <c r="A44935" t="s">
        <v>18946</v>
      </c>
      <c r="B44935">
        <v>2020</v>
      </c>
      <c r="C44935" s="1">
        <v>44024</v>
      </c>
      <c r="D44935">
        <v>4</v>
      </c>
      <c r="E44935" t="s">
        <v>18948</v>
      </c>
      <c r="F44935" t="s">
        <v>18958</v>
      </c>
      <c r="G44935">
        <v>1</v>
      </c>
      <c r="H44935">
        <v>2</v>
      </c>
      <c r="I44935">
        <v>3</v>
      </c>
      <c r="J44935">
        <v>1</v>
      </c>
      <c r="K44935">
        <v>3</v>
      </c>
      <c r="L44935">
        <v>4</v>
      </c>
      <c r="M44935" t="s">
        <v>50</v>
      </c>
      <c r="N44935" t="s">
        <v>19155</v>
      </c>
      <c r="O44935">
        <v>1.83</v>
      </c>
      <c r="P44935">
        <v>3.95</v>
      </c>
      <c r="Q44935">
        <v>3.75</v>
      </c>
      <c r="R44935">
        <v>1.67</v>
      </c>
      <c r="S44935">
        <v>1.61</v>
      </c>
    </row>
    <row r="44936" spans="1:19" x14ac:dyDescent="0.25">
      <c r="A44936" t="s">
        <v>18946</v>
      </c>
      <c r="B44936">
        <v>2020</v>
      </c>
      <c r="C44936" s="1">
        <v>44030</v>
      </c>
      <c r="D44936">
        <v>5</v>
      </c>
      <c r="E44936" t="s">
        <v>18973</v>
      </c>
      <c r="F44936" t="s">
        <v>18959</v>
      </c>
      <c r="G44936">
        <v>0</v>
      </c>
      <c r="H44936">
        <v>0</v>
      </c>
      <c r="I44936">
        <v>0</v>
      </c>
      <c r="J44936">
        <v>1</v>
      </c>
      <c r="K44936">
        <v>0</v>
      </c>
      <c r="L44936">
        <v>1</v>
      </c>
      <c r="M44936" t="s">
        <v>254</v>
      </c>
      <c r="N44936" t="s">
        <v>23</v>
      </c>
      <c r="O44936">
        <v>1.77</v>
      </c>
      <c r="P44936">
        <v>3.7</v>
      </c>
      <c r="Q44936">
        <v>4.3</v>
      </c>
      <c r="R44936">
        <v>2</v>
      </c>
      <c r="S44936">
        <v>1.91</v>
      </c>
    </row>
    <row r="44937" spans="1:19" x14ac:dyDescent="0.25">
      <c r="A44937" t="s">
        <v>18946</v>
      </c>
      <c r="B44937">
        <v>2020</v>
      </c>
      <c r="C44937" s="1">
        <v>44030</v>
      </c>
      <c r="D44937">
        <v>5</v>
      </c>
      <c r="E44937" t="s">
        <v>19149</v>
      </c>
      <c r="F44937" t="s">
        <v>18969</v>
      </c>
      <c r="G44937">
        <v>0</v>
      </c>
      <c r="H44937">
        <v>1</v>
      </c>
      <c r="I44937">
        <v>1</v>
      </c>
      <c r="J44937">
        <v>1</v>
      </c>
      <c r="K44937">
        <v>5</v>
      </c>
      <c r="L44937">
        <v>6</v>
      </c>
      <c r="M44937" t="s">
        <v>409</v>
      </c>
      <c r="N44937" t="s">
        <v>19156</v>
      </c>
      <c r="O44937">
        <v>6.55</v>
      </c>
      <c r="P44937">
        <v>4.45</v>
      </c>
      <c r="Q44937">
        <v>1.45</v>
      </c>
      <c r="R44937">
        <v>1.71</v>
      </c>
      <c r="S44937">
        <v>1.91</v>
      </c>
    </row>
    <row r="44938" spans="1:19" x14ac:dyDescent="0.25">
      <c r="A44938" t="s">
        <v>18946</v>
      </c>
      <c r="B44938">
        <v>2020</v>
      </c>
      <c r="C44938" s="1">
        <v>44030</v>
      </c>
      <c r="D44938">
        <v>5</v>
      </c>
      <c r="E44938" t="s">
        <v>18947</v>
      </c>
      <c r="F44938" t="s">
        <v>18965</v>
      </c>
      <c r="G44938">
        <v>1</v>
      </c>
      <c r="H44938">
        <v>0</v>
      </c>
      <c r="I44938">
        <v>1</v>
      </c>
      <c r="J44938">
        <v>2</v>
      </c>
      <c r="K44938">
        <v>2</v>
      </c>
      <c r="L44938">
        <v>4</v>
      </c>
      <c r="M44938" t="s">
        <v>6821</v>
      </c>
      <c r="N44938" t="s">
        <v>3066</v>
      </c>
      <c r="O44938">
        <v>2.75</v>
      </c>
      <c r="P44938">
        <v>3.55</v>
      </c>
      <c r="Q44938">
        <v>2.4</v>
      </c>
      <c r="R44938">
        <v>1.8</v>
      </c>
      <c r="S44938">
        <v>1.67</v>
      </c>
    </row>
    <row r="44939" spans="1:19" x14ac:dyDescent="0.25">
      <c r="A44939" t="s">
        <v>18946</v>
      </c>
      <c r="B44939">
        <v>2020</v>
      </c>
      <c r="C44939" s="1">
        <v>44030</v>
      </c>
      <c r="D44939">
        <v>5</v>
      </c>
      <c r="E44939" t="s">
        <v>18962</v>
      </c>
      <c r="F44939" t="s">
        <v>18948</v>
      </c>
      <c r="G44939">
        <v>1</v>
      </c>
      <c r="H44939">
        <v>1</v>
      </c>
      <c r="I44939">
        <v>2</v>
      </c>
      <c r="J44939">
        <v>4</v>
      </c>
      <c r="K44939">
        <v>2</v>
      </c>
      <c r="L44939">
        <v>6</v>
      </c>
      <c r="M44939" t="s">
        <v>19157</v>
      </c>
      <c r="N44939" t="s">
        <v>5185</v>
      </c>
      <c r="O44939">
        <v>3</v>
      </c>
      <c r="P44939">
        <v>3.75</v>
      </c>
      <c r="Q44939">
        <v>2.15</v>
      </c>
      <c r="R44939">
        <v>1.67</v>
      </c>
      <c r="S44939">
        <v>1.59</v>
      </c>
    </row>
    <row r="44940" spans="1:19" x14ac:dyDescent="0.25">
      <c r="A44940" t="s">
        <v>18946</v>
      </c>
      <c r="B44940">
        <v>2020</v>
      </c>
      <c r="C44940" s="1">
        <v>44030</v>
      </c>
      <c r="D44940">
        <v>5</v>
      </c>
      <c r="E44940" t="s">
        <v>18963</v>
      </c>
      <c r="F44940" t="s">
        <v>18967</v>
      </c>
      <c r="G44940">
        <v>2</v>
      </c>
      <c r="H44940">
        <v>0</v>
      </c>
      <c r="I44940">
        <v>2</v>
      </c>
      <c r="J44940">
        <v>3</v>
      </c>
      <c r="K44940">
        <v>2</v>
      </c>
      <c r="L44940">
        <v>5</v>
      </c>
      <c r="M44940" t="s">
        <v>19158</v>
      </c>
      <c r="N44940" t="s">
        <v>1972</v>
      </c>
      <c r="O44940">
        <v>1.87</v>
      </c>
      <c r="P44940">
        <v>3.8</v>
      </c>
      <c r="Q44940">
        <v>3.7</v>
      </c>
      <c r="R44940">
        <v>1.74</v>
      </c>
      <c r="S44940">
        <v>1.69</v>
      </c>
    </row>
    <row r="44941" spans="1:19" x14ac:dyDescent="0.25">
      <c r="A44941" t="s">
        <v>18946</v>
      </c>
      <c r="B44941">
        <v>2020</v>
      </c>
      <c r="C44941" s="1">
        <v>44030</v>
      </c>
      <c r="D44941">
        <v>5</v>
      </c>
      <c r="E44941" t="s">
        <v>18958</v>
      </c>
      <c r="F44941" t="s">
        <v>18966</v>
      </c>
      <c r="G44941">
        <v>1</v>
      </c>
      <c r="H44941">
        <v>0</v>
      </c>
      <c r="I44941">
        <v>1</v>
      </c>
      <c r="J44941">
        <v>2</v>
      </c>
      <c r="K44941">
        <v>0</v>
      </c>
      <c r="L44941">
        <v>2</v>
      </c>
      <c r="M44941" t="s">
        <v>6159</v>
      </c>
      <c r="N44941" t="s">
        <v>23</v>
      </c>
      <c r="O44941">
        <v>2.2000000000000002</v>
      </c>
      <c r="P44941">
        <v>3.35</v>
      </c>
      <c r="Q44941">
        <v>3.2</v>
      </c>
      <c r="R44941">
        <v>2.15</v>
      </c>
      <c r="S44941">
        <v>1.91</v>
      </c>
    </row>
    <row r="44942" spans="1:19" x14ac:dyDescent="0.25">
      <c r="A44942" t="s">
        <v>18946</v>
      </c>
      <c r="B44942">
        <v>2020</v>
      </c>
      <c r="C44942" s="1">
        <v>44030</v>
      </c>
      <c r="D44942">
        <v>5</v>
      </c>
      <c r="E44942" t="s">
        <v>18964</v>
      </c>
      <c r="F44942" t="s">
        <v>19064</v>
      </c>
      <c r="G44942">
        <v>1</v>
      </c>
      <c r="H44942">
        <v>1</v>
      </c>
      <c r="I44942">
        <v>2</v>
      </c>
      <c r="J44942">
        <v>2</v>
      </c>
      <c r="K44942">
        <v>1</v>
      </c>
      <c r="L44942">
        <v>3</v>
      </c>
      <c r="M44942" t="s">
        <v>1352</v>
      </c>
      <c r="N44942" t="s">
        <v>476</v>
      </c>
      <c r="O44942">
        <v>2.1</v>
      </c>
      <c r="P44942">
        <v>3.5</v>
      </c>
      <c r="Q44942">
        <v>3.35</v>
      </c>
      <c r="R44942">
        <v>1.95</v>
      </c>
      <c r="S44942">
        <v>1.8</v>
      </c>
    </row>
    <row r="44943" spans="1:19" x14ac:dyDescent="0.25">
      <c r="A44943" t="s">
        <v>18946</v>
      </c>
      <c r="B44943">
        <v>2020</v>
      </c>
      <c r="C44943" s="1">
        <v>44030</v>
      </c>
      <c r="D44943">
        <v>5</v>
      </c>
      <c r="E44943" t="s">
        <v>18955</v>
      </c>
      <c r="F44943" t="s">
        <v>18951</v>
      </c>
      <c r="G44943">
        <v>1</v>
      </c>
      <c r="H44943">
        <v>0</v>
      </c>
      <c r="I44943">
        <v>1</v>
      </c>
      <c r="J44943">
        <v>3</v>
      </c>
      <c r="K44943">
        <v>1</v>
      </c>
      <c r="L44943">
        <v>4</v>
      </c>
      <c r="M44943" t="s">
        <v>19159</v>
      </c>
      <c r="N44943" t="s">
        <v>294</v>
      </c>
      <c r="O44943">
        <v>1.56</v>
      </c>
      <c r="P44943">
        <v>4.5999999999999996</v>
      </c>
      <c r="Q44943">
        <v>4.9000000000000004</v>
      </c>
      <c r="R44943">
        <v>1.49</v>
      </c>
      <c r="S44943">
        <v>1.57</v>
      </c>
    </row>
    <row r="44944" spans="1:19" x14ac:dyDescent="0.25">
      <c r="A44944" t="s">
        <v>18946</v>
      </c>
      <c r="B44944">
        <v>2020</v>
      </c>
      <c r="C44944" s="1">
        <v>44030</v>
      </c>
      <c r="D44944">
        <v>5</v>
      </c>
      <c r="E44944" t="s">
        <v>18957</v>
      </c>
      <c r="F44944" t="s">
        <v>18954</v>
      </c>
      <c r="G44944">
        <v>0</v>
      </c>
      <c r="H44944">
        <v>1</v>
      </c>
      <c r="I44944">
        <v>1</v>
      </c>
      <c r="J44944">
        <v>1</v>
      </c>
      <c r="K44944">
        <v>2</v>
      </c>
      <c r="L44944">
        <v>3</v>
      </c>
      <c r="M44944" t="s">
        <v>103</v>
      </c>
      <c r="N44944" t="s">
        <v>3992</v>
      </c>
      <c r="O44944">
        <v>2.35</v>
      </c>
      <c r="P44944">
        <v>3.25</v>
      </c>
      <c r="Q44944">
        <v>3</v>
      </c>
      <c r="R44944">
        <v>2.4</v>
      </c>
      <c r="S44944">
        <v>2.0499999999999998</v>
      </c>
    </row>
    <row r="44945" spans="1:19" x14ac:dyDescent="0.25">
      <c r="A44945" t="s">
        <v>18946</v>
      </c>
      <c r="B44945">
        <v>2020</v>
      </c>
      <c r="C44945" s="1">
        <v>44034</v>
      </c>
      <c r="D44945">
        <v>6</v>
      </c>
      <c r="E44945" t="s">
        <v>18948</v>
      </c>
      <c r="F44945" t="s">
        <v>19149</v>
      </c>
      <c r="G44945">
        <v>1</v>
      </c>
      <c r="H44945">
        <v>0</v>
      </c>
      <c r="I44945">
        <v>1</v>
      </c>
      <c r="J44945">
        <v>4</v>
      </c>
      <c r="K44945">
        <v>0</v>
      </c>
      <c r="L44945">
        <v>4</v>
      </c>
      <c r="M44945" t="s">
        <v>19160</v>
      </c>
      <c r="N44945" t="s">
        <v>23</v>
      </c>
      <c r="O44945">
        <v>1.4</v>
      </c>
      <c r="P44945">
        <v>5.3</v>
      </c>
      <c r="Q44945">
        <v>6.2</v>
      </c>
      <c r="R44945">
        <v>1.43</v>
      </c>
      <c r="S44945">
        <v>1.61</v>
      </c>
    </row>
    <row r="44946" spans="1:19" x14ac:dyDescent="0.25">
      <c r="A44946" t="s">
        <v>18946</v>
      </c>
      <c r="B44946">
        <v>2020</v>
      </c>
      <c r="C44946" s="1">
        <v>44034</v>
      </c>
      <c r="D44946">
        <v>6</v>
      </c>
      <c r="E44946" t="s">
        <v>18967</v>
      </c>
      <c r="F44946" t="s">
        <v>18962</v>
      </c>
      <c r="G44946">
        <v>0</v>
      </c>
      <c r="H44946">
        <v>0</v>
      </c>
      <c r="I44946">
        <v>0</v>
      </c>
      <c r="J44946">
        <v>1</v>
      </c>
      <c r="K44946">
        <v>0</v>
      </c>
      <c r="L44946">
        <v>1</v>
      </c>
      <c r="M44946" t="s">
        <v>423</v>
      </c>
      <c r="N44946" t="s">
        <v>23</v>
      </c>
      <c r="O44946">
        <v>3.8</v>
      </c>
      <c r="P44946">
        <v>3.7</v>
      </c>
      <c r="Q44946">
        <v>1.91</v>
      </c>
      <c r="R44946">
        <v>1.83</v>
      </c>
      <c r="S44946">
        <v>1.74</v>
      </c>
    </row>
    <row r="44947" spans="1:19" x14ac:dyDescent="0.25">
      <c r="A44947" t="s">
        <v>18946</v>
      </c>
      <c r="B44947">
        <v>2020</v>
      </c>
      <c r="C44947" s="1">
        <v>44034</v>
      </c>
      <c r="D44947">
        <v>6</v>
      </c>
      <c r="E44947" t="s">
        <v>18964</v>
      </c>
      <c r="F44947" t="s">
        <v>18957</v>
      </c>
      <c r="G44947">
        <v>1</v>
      </c>
      <c r="H44947">
        <v>0</v>
      </c>
      <c r="I44947">
        <v>1</v>
      </c>
      <c r="J44947">
        <v>1</v>
      </c>
      <c r="K44947">
        <v>0</v>
      </c>
      <c r="L44947">
        <v>1</v>
      </c>
      <c r="M44947" t="s">
        <v>507</v>
      </c>
      <c r="N44947" t="s">
        <v>23</v>
      </c>
      <c r="O44947">
        <v>2.35</v>
      </c>
      <c r="P44947">
        <v>3.45</v>
      </c>
      <c r="Q44947">
        <v>2.85</v>
      </c>
      <c r="R44947">
        <v>1.91</v>
      </c>
      <c r="S44947">
        <v>1.74</v>
      </c>
    </row>
    <row r="44948" spans="1:19" x14ac:dyDescent="0.25">
      <c r="A44948" t="s">
        <v>18946</v>
      </c>
      <c r="B44948">
        <v>2020</v>
      </c>
      <c r="C44948" s="1">
        <v>44034</v>
      </c>
      <c r="D44948">
        <v>6</v>
      </c>
      <c r="E44948" t="s">
        <v>18959</v>
      </c>
      <c r="F44948" t="s">
        <v>18951</v>
      </c>
      <c r="G44948">
        <v>1</v>
      </c>
      <c r="H44948">
        <v>1</v>
      </c>
      <c r="I44948">
        <v>2</v>
      </c>
      <c r="J44948">
        <v>1</v>
      </c>
      <c r="K44948">
        <v>1</v>
      </c>
      <c r="L44948">
        <v>2</v>
      </c>
      <c r="M44948" t="s">
        <v>270</v>
      </c>
      <c r="N44948" t="s">
        <v>135</v>
      </c>
      <c r="O44948">
        <v>2.25</v>
      </c>
      <c r="P44948">
        <v>3.45</v>
      </c>
      <c r="Q44948">
        <v>3.05</v>
      </c>
      <c r="R44948">
        <v>1.95</v>
      </c>
      <c r="S44948">
        <v>1.77</v>
      </c>
    </row>
    <row r="44949" spans="1:19" x14ac:dyDescent="0.25">
      <c r="A44949" t="s">
        <v>18946</v>
      </c>
      <c r="B44949">
        <v>2020</v>
      </c>
      <c r="C44949" s="1">
        <v>44034</v>
      </c>
      <c r="D44949">
        <v>6</v>
      </c>
      <c r="E44949" t="s">
        <v>18965</v>
      </c>
      <c r="F44949" t="s">
        <v>18958</v>
      </c>
      <c r="G44949">
        <v>1</v>
      </c>
      <c r="H44949">
        <v>0</v>
      </c>
      <c r="I44949">
        <v>1</v>
      </c>
      <c r="J44949">
        <v>1</v>
      </c>
      <c r="K44949">
        <v>1</v>
      </c>
      <c r="L44949">
        <v>2</v>
      </c>
      <c r="M44949" t="s">
        <v>744</v>
      </c>
      <c r="N44949" t="s">
        <v>47</v>
      </c>
      <c r="O44949">
        <v>2.85</v>
      </c>
      <c r="P44949">
        <v>3.55</v>
      </c>
      <c r="Q44949">
        <v>2.2999999999999998</v>
      </c>
      <c r="R44949">
        <v>1.83</v>
      </c>
      <c r="S44949">
        <v>1.67</v>
      </c>
    </row>
    <row r="44950" spans="1:19" x14ac:dyDescent="0.25">
      <c r="A44950" t="s">
        <v>18946</v>
      </c>
      <c r="B44950">
        <v>2020</v>
      </c>
      <c r="C44950" s="1">
        <v>44034</v>
      </c>
      <c r="D44950">
        <v>6</v>
      </c>
      <c r="E44950" t="s">
        <v>18954</v>
      </c>
      <c r="F44950" t="s">
        <v>18955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 t="s">
        <v>23</v>
      </c>
      <c r="N44950" t="s">
        <v>23</v>
      </c>
      <c r="O44950">
        <v>2.35</v>
      </c>
      <c r="P44950">
        <v>3.45</v>
      </c>
      <c r="Q44950">
        <v>2.85</v>
      </c>
      <c r="R44950">
        <v>1.95</v>
      </c>
      <c r="S44950">
        <v>1.77</v>
      </c>
    </row>
    <row r="44951" spans="1:19" x14ac:dyDescent="0.25">
      <c r="A44951" t="s">
        <v>18946</v>
      </c>
      <c r="B44951">
        <v>2020</v>
      </c>
      <c r="C44951" s="1">
        <v>44034</v>
      </c>
      <c r="D44951">
        <v>6</v>
      </c>
      <c r="E44951" t="s">
        <v>19064</v>
      </c>
      <c r="F44951" t="s">
        <v>18973</v>
      </c>
      <c r="G44951">
        <v>0</v>
      </c>
      <c r="H44951">
        <v>1</v>
      </c>
      <c r="I44951">
        <v>1</v>
      </c>
      <c r="J44951">
        <v>0</v>
      </c>
      <c r="K44951">
        <v>3</v>
      </c>
      <c r="L44951">
        <v>3</v>
      </c>
      <c r="M44951" t="s">
        <v>23</v>
      </c>
      <c r="N44951" t="s">
        <v>19161</v>
      </c>
      <c r="O44951">
        <v>3.1</v>
      </c>
      <c r="P44951">
        <v>3.15</v>
      </c>
      <c r="Q44951">
        <v>2.35</v>
      </c>
      <c r="R44951">
        <v>2.15</v>
      </c>
      <c r="S44951">
        <v>1.91</v>
      </c>
    </row>
    <row r="44952" spans="1:19" x14ac:dyDescent="0.25">
      <c r="A44952" t="s">
        <v>18946</v>
      </c>
      <c r="B44952">
        <v>2020</v>
      </c>
      <c r="C44952" s="1">
        <v>44034</v>
      </c>
      <c r="D44952">
        <v>6</v>
      </c>
      <c r="E44952" t="s">
        <v>18947</v>
      </c>
      <c r="F44952" t="s">
        <v>18969</v>
      </c>
      <c r="G44952">
        <v>2</v>
      </c>
      <c r="H44952">
        <v>0</v>
      </c>
      <c r="I44952">
        <v>2</v>
      </c>
      <c r="J44952">
        <v>2</v>
      </c>
      <c r="K44952">
        <v>3</v>
      </c>
      <c r="L44952">
        <v>5</v>
      </c>
      <c r="M44952" t="s">
        <v>11400</v>
      </c>
      <c r="N44952" t="s">
        <v>19162</v>
      </c>
      <c r="O44952">
        <v>5.7</v>
      </c>
      <c r="P44952">
        <v>4.5999999999999996</v>
      </c>
      <c r="Q44952">
        <v>1.49</v>
      </c>
      <c r="R44952">
        <v>1.59</v>
      </c>
      <c r="S44952">
        <v>1.71</v>
      </c>
    </row>
    <row r="44953" spans="1:19" x14ac:dyDescent="0.25">
      <c r="A44953" t="s">
        <v>18946</v>
      </c>
      <c r="B44953">
        <v>2020</v>
      </c>
      <c r="C44953" s="1">
        <v>44034</v>
      </c>
      <c r="D44953">
        <v>6</v>
      </c>
      <c r="E44953" t="s">
        <v>18966</v>
      </c>
      <c r="F44953" t="s">
        <v>18963</v>
      </c>
      <c r="G44953">
        <v>0</v>
      </c>
      <c r="H44953">
        <v>1</v>
      </c>
      <c r="I44953">
        <v>1</v>
      </c>
      <c r="J44953">
        <v>0</v>
      </c>
      <c r="K44953">
        <v>4</v>
      </c>
      <c r="L44953">
        <v>4</v>
      </c>
      <c r="M44953" t="s">
        <v>23</v>
      </c>
      <c r="N44953" t="s">
        <v>19163</v>
      </c>
      <c r="O44953">
        <v>2.35</v>
      </c>
      <c r="P44953">
        <v>3.5</v>
      </c>
      <c r="Q44953">
        <v>2.85</v>
      </c>
      <c r="R44953">
        <v>1.83</v>
      </c>
      <c r="S44953">
        <v>1.67</v>
      </c>
    </row>
    <row r="44954" spans="1:19" x14ac:dyDescent="0.25">
      <c r="A44954" t="s">
        <v>18946</v>
      </c>
      <c r="B44954">
        <v>2020</v>
      </c>
      <c r="C44954" s="1">
        <v>44038</v>
      </c>
      <c r="D44954">
        <v>7</v>
      </c>
      <c r="E44954" t="s">
        <v>18965</v>
      </c>
      <c r="F44954" t="s">
        <v>18948</v>
      </c>
      <c r="G44954">
        <v>2</v>
      </c>
      <c r="H44954">
        <v>1</v>
      </c>
      <c r="I44954">
        <v>3</v>
      </c>
      <c r="J44954">
        <v>3</v>
      </c>
      <c r="K44954">
        <v>1</v>
      </c>
      <c r="L44954">
        <v>4</v>
      </c>
      <c r="M44954" t="s">
        <v>19164</v>
      </c>
      <c r="N44954" t="s">
        <v>72</v>
      </c>
      <c r="O44954">
        <v>3.2</v>
      </c>
      <c r="P44954">
        <v>4.1500000000000004</v>
      </c>
      <c r="Q44954">
        <v>1.95</v>
      </c>
      <c r="R44954">
        <v>1.42</v>
      </c>
      <c r="S44954">
        <v>1.41</v>
      </c>
    </row>
    <row r="44955" spans="1:19" x14ac:dyDescent="0.25">
      <c r="A44955" t="s">
        <v>18946</v>
      </c>
      <c r="B44955">
        <v>2020</v>
      </c>
      <c r="C44955" s="1">
        <v>44038</v>
      </c>
      <c r="D44955">
        <v>7</v>
      </c>
      <c r="E44955" t="s">
        <v>19149</v>
      </c>
      <c r="F44955" t="s">
        <v>18966</v>
      </c>
      <c r="G44955">
        <v>0</v>
      </c>
      <c r="H44955">
        <v>0</v>
      </c>
      <c r="I44955">
        <v>0</v>
      </c>
      <c r="J44955">
        <v>0</v>
      </c>
      <c r="K44955">
        <v>2</v>
      </c>
      <c r="L44955">
        <v>2</v>
      </c>
      <c r="M44955" t="s">
        <v>23</v>
      </c>
      <c r="N44955" t="s">
        <v>871</v>
      </c>
      <c r="O44955">
        <v>3.75</v>
      </c>
      <c r="P44955">
        <v>3.6</v>
      </c>
      <c r="Q44955">
        <v>1.91</v>
      </c>
      <c r="R44955">
        <v>2</v>
      </c>
      <c r="S44955">
        <v>1.87</v>
      </c>
    </row>
    <row r="44956" spans="1:19" x14ac:dyDescent="0.25">
      <c r="A44956" t="s">
        <v>18946</v>
      </c>
      <c r="B44956">
        <v>2020</v>
      </c>
      <c r="C44956" s="1">
        <v>44038</v>
      </c>
      <c r="D44956">
        <v>7</v>
      </c>
      <c r="E44956" t="s">
        <v>18951</v>
      </c>
      <c r="F44956" t="s">
        <v>19064</v>
      </c>
      <c r="G44956">
        <v>1</v>
      </c>
      <c r="H44956">
        <v>0</v>
      </c>
      <c r="I44956">
        <v>1</v>
      </c>
      <c r="J44956">
        <v>4</v>
      </c>
      <c r="K44956">
        <v>2</v>
      </c>
      <c r="L44956">
        <v>6</v>
      </c>
      <c r="M44956" t="s">
        <v>19165</v>
      </c>
      <c r="N44956" t="s">
        <v>19166</v>
      </c>
      <c r="O44956">
        <v>2.35</v>
      </c>
      <c r="P44956">
        <v>3.35</v>
      </c>
      <c r="Q44956">
        <v>2.95</v>
      </c>
      <c r="R44956">
        <v>2.0499999999999998</v>
      </c>
      <c r="S44956">
        <v>1.83</v>
      </c>
    </row>
    <row r="44957" spans="1:19" x14ac:dyDescent="0.25">
      <c r="A44957" t="s">
        <v>18946</v>
      </c>
      <c r="B44957">
        <v>2020</v>
      </c>
      <c r="C44957" s="1">
        <v>44038</v>
      </c>
      <c r="D44957">
        <v>7</v>
      </c>
      <c r="E44957" t="s">
        <v>18962</v>
      </c>
      <c r="F44957" t="s">
        <v>18958</v>
      </c>
      <c r="G44957">
        <v>1</v>
      </c>
      <c r="H44957">
        <v>2</v>
      </c>
      <c r="I44957">
        <v>3</v>
      </c>
      <c r="J44957">
        <v>2</v>
      </c>
      <c r="K44957">
        <v>2</v>
      </c>
      <c r="L44957">
        <v>4</v>
      </c>
      <c r="M44957" t="s">
        <v>2548</v>
      </c>
      <c r="N44957" t="s">
        <v>19167</v>
      </c>
      <c r="O44957">
        <v>2.2000000000000002</v>
      </c>
      <c r="P44957">
        <v>3.35</v>
      </c>
      <c r="Q44957">
        <v>3.2</v>
      </c>
      <c r="R44957">
        <v>2.0499999999999998</v>
      </c>
      <c r="S44957">
        <v>1.8</v>
      </c>
    </row>
    <row r="44958" spans="1:19" x14ac:dyDescent="0.25">
      <c r="A44958" t="s">
        <v>18946</v>
      </c>
      <c r="B44958">
        <v>2020</v>
      </c>
      <c r="C44958" s="1">
        <v>44038</v>
      </c>
      <c r="D44958">
        <v>7</v>
      </c>
      <c r="E44958" t="s">
        <v>18963</v>
      </c>
      <c r="F44958" t="s">
        <v>18947</v>
      </c>
      <c r="G44958">
        <v>2</v>
      </c>
      <c r="H44958">
        <v>0</v>
      </c>
      <c r="I44958">
        <v>2</v>
      </c>
      <c r="J44958">
        <v>5</v>
      </c>
      <c r="K44958">
        <v>1</v>
      </c>
      <c r="L44958">
        <v>6</v>
      </c>
      <c r="M44958" t="s">
        <v>19168</v>
      </c>
      <c r="N44958" t="s">
        <v>300</v>
      </c>
      <c r="O44958">
        <v>1.91</v>
      </c>
      <c r="P44958">
        <v>3.9</v>
      </c>
      <c r="Q44958">
        <v>3.5</v>
      </c>
      <c r="R44958">
        <v>1.67</v>
      </c>
      <c r="S44958">
        <v>1.61</v>
      </c>
    </row>
    <row r="44959" spans="1:19" x14ac:dyDescent="0.25">
      <c r="A44959" t="s">
        <v>18946</v>
      </c>
      <c r="B44959">
        <v>2020</v>
      </c>
      <c r="C44959" s="1">
        <v>44038</v>
      </c>
      <c r="D44959">
        <v>7</v>
      </c>
      <c r="E44959" t="s">
        <v>18969</v>
      </c>
      <c r="F44959" t="s">
        <v>18967</v>
      </c>
      <c r="G44959">
        <v>0</v>
      </c>
      <c r="H44959">
        <v>0</v>
      </c>
      <c r="I44959">
        <v>0</v>
      </c>
      <c r="J44959">
        <v>3</v>
      </c>
      <c r="K44959">
        <v>1</v>
      </c>
      <c r="L44959">
        <v>4</v>
      </c>
      <c r="M44959" t="s">
        <v>19169</v>
      </c>
      <c r="N44959" t="s">
        <v>193</v>
      </c>
      <c r="O44959">
        <v>1.31</v>
      </c>
      <c r="P44959">
        <v>5.75</v>
      </c>
      <c r="Q44959">
        <v>8</v>
      </c>
      <c r="R44959">
        <v>1.51</v>
      </c>
      <c r="S44959">
        <v>1.8</v>
      </c>
    </row>
    <row r="44960" spans="1:19" x14ac:dyDescent="0.25">
      <c r="A44960" t="s">
        <v>18946</v>
      </c>
      <c r="B44960">
        <v>2020</v>
      </c>
      <c r="C44960" s="1">
        <v>44038</v>
      </c>
      <c r="D44960">
        <v>7</v>
      </c>
      <c r="E44960" t="s">
        <v>18955</v>
      </c>
      <c r="F44960" t="s">
        <v>18964</v>
      </c>
      <c r="G44960">
        <v>0</v>
      </c>
      <c r="H44960">
        <v>0</v>
      </c>
      <c r="I44960">
        <v>0</v>
      </c>
      <c r="J44960">
        <v>0</v>
      </c>
      <c r="K44960">
        <v>2</v>
      </c>
      <c r="L44960">
        <v>2</v>
      </c>
      <c r="M44960" t="s">
        <v>23</v>
      </c>
      <c r="N44960" t="s">
        <v>5085</v>
      </c>
      <c r="O44960">
        <v>2</v>
      </c>
      <c r="P44960">
        <v>3.8</v>
      </c>
      <c r="Q44960">
        <v>3.3</v>
      </c>
      <c r="R44960">
        <v>1.62</v>
      </c>
      <c r="S44960">
        <v>1.56</v>
      </c>
    </row>
    <row r="44961" spans="1:19" x14ac:dyDescent="0.25">
      <c r="A44961" t="s">
        <v>18946</v>
      </c>
      <c r="B44961">
        <v>2020</v>
      </c>
      <c r="C44961" s="1">
        <v>44038</v>
      </c>
      <c r="D44961">
        <v>7</v>
      </c>
      <c r="E44961" t="s">
        <v>18959</v>
      </c>
      <c r="F44961" t="s">
        <v>18954</v>
      </c>
      <c r="G44961">
        <v>0</v>
      </c>
      <c r="H44961">
        <v>0</v>
      </c>
      <c r="I44961">
        <v>0</v>
      </c>
      <c r="J44961">
        <v>1</v>
      </c>
      <c r="K44961">
        <v>1</v>
      </c>
      <c r="L44961">
        <v>2</v>
      </c>
      <c r="M44961" t="s">
        <v>463</v>
      </c>
      <c r="N44961" t="s">
        <v>132</v>
      </c>
      <c r="O44961">
        <v>4.25</v>
      </c>
      <c r="P44961">
        <v>3.3</v>
      </c>
      <c r="Q44961">
        <v>1.91</v>
      </c>
      <c r="R44961">
        <v>2.5</v>
      </c>
      <c r="S44961">
        <v>2.25</v>
      </c>
    </row>
    <row r="44962" spans="1:19" x14ac:dyDescent="0.25">
      <c r="A44962" t="s">
        <v>18946</v>
      </c>
      <c r="B44962">
        <v>2020</v>
      </c>
      <c r="C44962" s="1">
        <v>44044</v>
      </c>
      <c r="D44962">
        <v>8</v>
      </c>
      <c r="E44962" t="s">
        <v>19149</v>
      </c>
      <c r="F44962" t="s">
        <v>18957</v>
      </c>
      <c r="G44962">
        <v>0</v>
      </c>
      <c r="H44962">
        <v>2</v>
      </c>
      <c r="I44962">
        <v>2</v>
      </c>
      <c r="J44962">
        <v>0</v>
      </c>
      <c r="K44962">
        <v>2</v>
      </c>
      <c r="L44962">
        <v>2</v>
      </c>
      <c r="M44962" t="s">
        <v>23</v>
      </c>
      <c r="N44962" t="s">
        <v>16171</v>
      </c>
      <c r="O44962">
        <v>4.25</v>
      </c>
      <c r="P44962">
        <v>3.65</v>
      </c>
      <c r="Q44962">
        <v>1.8</v>
      </c>
      <c r="R44962">
        <v>1.95</v>
      </c>
      <c r="S44962">
        <v>1.87</v>
      </c>
    </row>
    <row r="44963" spans="1:19" x14ac:dyDescent="0.25">
      <c r="A44963" t="s">
        <v>18946</v>
      </c>
      <c r="B44963">
        <v>2020</v>
      </c>
      <c r="C44963" s="1">
        <v>44044</v>
      </c>
      <c r="D44963">
        <v>8</v>
      </c>
      <c r="E44963" t="s">
        <v>18973</v>
      </c>
      <c r="F44963" t="s">
        <v>18963</v>
      </c>
      <c r="G44963">
        <v>0</v>
      </c>
      <c r="H44963">
        <v>0</v>
      </c>
      <c r="I44963">
        <v>0</v>
      </c>
      <c r="J44963">
        <v>0</v>
      </c>
      <c r="K44963">
        <v>1</v>
      </c>
      <c r="L44963">
        <v>1</v>
      </c>
      <c r="M44963" t="s">
        <v>23</v>
      </c>
      <c r="N44963" t="s">
        <v>201</v>
      </c>
      <c r="O44963">
        <v>2.2000000000000002</v>
      </c>
      <c r="P44963">
        <v>3.75</v>
      </c>
      <c r="Q44963">
        <v>2.9</v>
      </c>
      <c r="R44963">
        <v>1.67</v>
      </c>
      <c r="S44963">
        <v>1.59</v>
      </c>
    </row>
    <row r="44964" spans="1:19" x14ac:dyDescent="0.25">
      <c r="A44964" t="s">
        <v>18946</v>
      </c>
      <c r="B44964">
        <v>2020</v>
      </c>
      <c r="C44964" s="1">
        <v>44044</v>
      </c>
      <c r="D44964">
        <v>8</v>
      </c>
      <c r="E44964" t="s">
        <v>18947</v>
      </c>
      <c r="F44964" t="s">
        <v>18948</v>
      </c>
      <c r="G44964">
        <v>0</v>
      </c>
      <c r="H44964">
        <v>0</v>
      </c>
      <c r="I44964">
        <v>0</v>
      </c>
      <c r="J44964">
        <v>0</v>
      </c>
      <c r="K44964">
        <v>1</v>
      </c>
      <c r="L44964">
        <v>1</v>
      </c>
      <c r="M44964" t="s">
        <v>23</v>
      </c>
      <c r="N44964" t="s">
        <v>324</v>
      </c>
      <c r="O44964">
        <v>3.35</v>
      </c>
      <c r="P44964">
        <v>4.2</v>
      </c>
      <c r="Q44964">
        <v>1.91</v>
      </c>
      <c r="R44964">
        <v>1.38</v>
      </c>
      <c r="S44964">
        <v>1.39</v>
      </c>
    </row>
    <row r="44965" spans="1:19" x14ac:dyDescent="0.25">
      <c r="A44965" t="s">
        <v>18946</v>
      </c>
      <c r="B44965">
        <v>2020</v>
      </c>
      <c r="C44965" s="1">
        <v>44044</v>
      </c>
      <c r="D44965">
        <v>8</v>
      </c>
      <c r="E44965" t="s">
        <v>18966</v>
      </c>
      <c r="F44965" t="s">
        <v>18951</v>
      </c>
      <c r="G44965">
        <v>0</v>
      </c>
      <c r="H44965">
        <v>0</v>
      </c>
      <c r="I44965">
        <v>0</v>
      </c>
      <c r="J44965">
        <v>1</v>
      </c>
      <c r="K44965">
        <v>1</v>
      </c>
      <c r="L44965">
        <v>2</v>
      </c>
      <c r="M44965" t="s">
        <v>147</v>
      </c>
      <c r="N44965" t="s">
        <v>131</v>
      </c>
      <c r="O44965">
        <v>1.87</v>
      </c>
      <c r="P44965">
        <v>3.95</v>
      </c>
      <c r="Q44965">
        <v>3.55</v>
      </c>
      <c r="R44965">
        <v>1.57</v>
      </c>
      <c r="S44965">
        <v>1.54</v>
      </c>
    </row>
    <row r="44966" spans="1:19" x14ac:dyDescent="0.25">
      <c r="A44966" t="s">
        <v>18946</v>
      </c>
      <c r="B44966">
        <v>2020</v>
      </c>
      <c r="C44966" s="1">
        <v>44044</v>
      </c>
      <c r="D44966">
        <v>8</v>
      </c>
      <c r="E44966" t="s">
        <v>18958</v>
      </c>
      <c r="F44966" t="s">
        <v>18959</v>
      </c>
      <c r="G44966">
        <v>1</v>
      </c>
      <c r="H44966">
        <v>2</v>
      </c>
      <c r="I44966">
        <v>3</v>
      </c>
      <c r="J44966">
        <v>2</v>
      </c>
      <c r="K44966">
        <v>3</v>
      </c>
      <c r="L44966">
        <v>5</v>
      </c>
      <c r="M44966" t="s">
        <v>7388</v>
      </c>
      <c r="N44966" t="s">
        <v>19170</v>
      </c>
      <c r="O44966">
        <v>1.74</v>
      </c>
      <c r="P44966">
        <v>3.7</v>
      </c>
      <c r="Q44966">
        <v>4.55</v>
      </c>
      <c r="R44966">
        <v>2.2000000000000002</v>
      </c>
      <c r="S44966">
        <v>2.1</v>
      </c>
    </row>
    <row r="44967" spans="1:19" x14ac:dyDescent="0.25">
      <c r="A44967" t="s">
        <v>18946</v>
      </c>
      <c r="B44967">
        <v>2020</v>
      </c>
      <c r="C44967" s="1">
        <v>44044</v>
      </c>
      <c r="D44967">
        <v>8</v>
      </c>
      <c r="E44967" t="s">
        <v>18967</v>
      </c>
      <c r="F44967" t="s">
        <v>18954</v>
      </c>
      <c r="G44967">
        <v>0</v>
      </c>
      <c r="H44967">
        <v>0</v>
      </c>
      <c r="I44967">
        <v>0</v>
      </c>
      <c r="J44967">
        <v>0</v>
      </c>
      <c r="K44967">
        <v>1</v>
      </c>
      <c r="L44967">
        <v>1</v>
      </c>
      <c r="M44967" t="s">
        <v>23</v>
      </c>
      <c r="N44967" t="s">
        <v>181</v>
      </c>
      <c r="O44967">
        <v>4.2</v>
      </c>
      <c r="P44967">
        <v>3.55</v>
      </c>
      <c r="Q44967">
        <v>1.83</v>
      </c>
      <c r="R44967">
        <v>2.15</v>
      </c>
      <c r="S44967">
        <v>2</v>
      </c>
    </row>
    <row r="44968" spans="1:19" x14ac:dyDescent="0.25">
      <c r="A44968" t="s">
        <v>18946</v>
      </c>
      <c r="B44968">
        <v>2020</v>
      </c>
      <c r="C44968" s="1">
        <v>44044</v>
      </c>
      <c r="D44968">
        <v>8</v>
      </c>
      <c r="E44968" t="s">
        <v>18964</v>
      </c>
      <c r="F44968" t="s">
        <v>18969</v>
      </c>
      <c r="G44968">
        <v>0</v>
      </c>
      <c r="H44968">
        <v>0</v>
      </c>
      <c r="I44968">
        <v>0</v>
      </c>
      <c r="J44968">
        <v>0</v>
      </c>
      <c r="K44968">
        <v>1</v>
      </c>
      <c r="L44968">
        <v>1</v>
      </c>
      <c r="M44968" t="s">
        <v>23</v>
      </c>
      <c r="N44968" t="s">
        <v>300</v>
      </c>
      <c r="O44968">
        <v>3.95</v>
      </c>
      <c r="P44968">
        <v>4.05</v>
      </c>
      <c r="Q44968">
        <v>1.77</v>
      </c>
      <c r="R44968">
        <v>1.59</v>
      </c>
      <c r="S44968">
        <v>1.57</v>
      </c>
    </row>
    <row r="44969" spans="1:19" x14ac:dyDescent="0.25">
      <c r="A44969" t="s">
        <v>18946</v>
      </c>
      <c r="B44969">
        <v>2020</v>
      </c>
      <c r="C44969" s="1">
        <v>44044</v>
      </c>
      <c r="D44969">
        <v>8</v>
      </c>
      <c r="E44969" t="s">
        <v>19064</v>
      </c>
      <c r="F44969" t="s">
        <v>18962</v>
      </c>
      <c r="G44969">
        <v>1</v>
      </c>
      <c r="H44969">
        <v>2</v>
      </c>
      <c r="I44969">
        <v>3</v>
      </c>
      <c r="J44969">
        <v>1</v>
      </c>
      <c r="K44969">
        <v>4</v>
      </c>
      <c r="L44969">
        <v>5</v>
      </c>
      <c r="M44969" t="s">
        <v>280</v>
      </c>
      <c r="N44969" t="s">
        <v>19171</v>
      </c>
      <c r="O44969">
        <v>3.3</v>
      </c>
      <c r="P44969">
        <v>3.45</v>
      </c>
      <c r="Q44969">
        <v>2.15</v>
      </c>
      <c r="R44969">
        <v>2.1</v>
      </c>
      <c r="S44969">
        <v>1.87</v>
      </c>
    </row>
    <row r="44970" spans="1:19" x14ac:dyDescent="0.25">
      <c r="A44970" t="s">
        <v>18946</v>
      </c>
      <c r="B44970">
        <v>2020</v>
      </c>
      <c r="C44970" s="1">
        <v>44045</v>
      </c>
      <c r="D44970">
        <v>8</v>
      </c>
      <c r="E44970" t="s">
        <v>18965</v>
      </c>
      <c r="F44970" t="s">
        <v>18955</v>
      </c>
      <c r="G44970">
        <v>1</v>
      </c>
      <c r="H44970">
        <v>2</v>
      </c>
      <c r="I44970">
        <v>3</v>
      </c>
      <c r="J44970">
        <v>2</v>
      </c>
      <c r="K44970">
        <v>3</v>
      </c>
      <c r="L44970">
        <v>5</v>
      </c>
      <c r="M44970" t="s">
        <v>2788</v>
      </c>
      <c r="N44970" t="s">
        <v>19172</v>
      </c>
      <c r="O44970">
        <v>2.5</v>
      </c>
      <c r="P44970">
        <v>3.55</v>
      </c>
      <c r="Q44970">
        <v>2.65</v>
      </c>
      <c r="R44970">
        <v>1.67</v>
      </c>
      <c r="S44970">
        <v>1.56</v>
      </c>
    </row>
    <row r="44971" spans="1:19" x14ac:dyDescent="0.25">
      <c r="A44971" t="s">
        <v>18946</v>
      </c>
      <c r="B44971">
        <v>2020</v>
      </c>
      <c r="C44971" s="1">
        <v>44051</v>
      </c>
      <c r="D44971">
        <v>9</v>
      </c>
      <c r="E44971" t="s">
        <v>18951</v>
      </c>
      <c r="F44971" t="s">
        <v>18965</v>
      </c>
      <c r="G44971">
        <v>1</v>
      </c>
      <c r="H44971">
        <v>0</v>
      </c>
      <c r="I44971">
        <v>1</v>
      </c>
      <c r="J44971">
        <v>3</v>
      </c>
      <c r="K44971">
        <v>1</v>
      </c>
      <c r="L44971">
        <v>4</v>
      </c>
      <c r="M44971" t="s">
        <v>19173</v>
      </c>
      <c r="N44971" t="s">
        <v>321</v>
      </c>
      <c r="O44971">
        <v>2.5</v>
      </c>
      <c r="P44971">
        <v>4</v>
      </c>
      <c r="Q44971">
        <v>2.4500000000000002</v>
      </c>
      <c r="R44971">
        <v>1.41</v>
      </c>
      <c r="S44971">
        <v>1.38</v>
      </c>
    </row>
    <row r="44972" spans="1:19" x14ac:dyDescent="0.25">
      <c r="A44972" t="s">
        <v>18946</v>
      </c>
      <c r="B44972">
        <v>2020</v>
      </c>
      <c r="C44972" s="1">
        <v>44051</v>
      </c>
      <c r="D44972">
        <v>9</v>
      </c>
      <c r="E44972" t="s">
        <v>18973</v>
      </c>
      <c r="F44972" t="s">
        <v>18966</v>
      </c>
      <c r="G44972">
        <v>5</v>
      </c>
      <c r="H44972">
        <v>0</v>
      </c>
      <c r="I44972">
        <v>5</v>
      </c>
      <c r="J44972">
        <v>6</v>
      </c>
      <c r="K44972">
        <v>2</v>
      </c>
      <c r="L44972">
        <v>8</v>
      </c>
      <c r="M44972" t="s">
        <v>19174</v>
      </c>
      <c r="N44972" t="s">
        <v>3245</v>
      </c>
      <c r="O44972">
        <v>1.95</v>
      </c>
      <c r="P44972">
        <v>3.65</v>
      </c>
      <c r="Q44972">
        <v>3.55</v>
      </c>
      <c r="R44972">
        <v>2</v>
      </c>
      <c r="S44972">
        <v>1.83</v>
      </c>
    </row>
    <row r="44973" spans="1:19" x14ac:dyDescent="0.25">
      <c r="A44973" t="s">
        <v>18946</v>
      </c>
      <c r="B44973">
        <v>2020</v>
      </c>
      <c r="C44973" s="1">
        <v>44051</v>
      </c>
      <c r="D44973">
        <v>9</v>
      </c>
      <c r="E44973" t="s">
        <v>18962</v>
      </c>
      <c r="F44973" t="s">
        <v>18959</v>
      </c>
      <c r="G44973">
        <v>0</v>
      </c>
      <c r="H44973">
        <v>0</v>
      </c>
      <c r="I44973">
        <v>0</v>
      </c>
      <c r="J44973">
        <v>2</v>
      </c>
      <c r="K44973">
        <v>0</v>
      </c>
      <c r="L44973">
        <v>2</v>
      </c>
      <c r="M44973" t="s">
        <v>2291</v>
      </c>
      <c r="N44973" t="s">
        <v>23</v>
      </c>
      <c r="O44973">
        <v>1.91</v>
      </c>
      <c r="P44973">
        <v>3.35</v>
      </c>
      <c r="Q44973">
        <v>4.0999999999999996</v>
      </c>
      <c r="R44973">
        <v>2.2000000000000002</v>
      </c>
      <c r="S44973">
        <v>2</v>
      </c>
    </row>
    <row r="44974" spans="1:19" x14ac:dyDescent="0.25">
      <c r="A44974" t="s">
        <v>18946</v>
      </c>
      <c r="B44974">
        <v>2020</v>
      </c>
      <c r="C44974" s="1">
        <v>44051</v>
      </c>
      <c r="D44974">
        <v>9</v>
      </c>
      <c r="E44974" t="s">
        <v>18964</v>
      </c>
      <c r="F44974" t="s">
        <v>19149</v>
      </c>
      <c r="G44974">
        <v>1</v>
      </c>
      <c r="H44974">
        <v>0</v>
      </c>
      <c r="I44974">
        <v>1</v>
      </c>
      <c r="J44974">
        <v>2</v>
      </c>
      <c r="K44974">
        <v>1</v>
      </c>
      <c r="L44974">
        <v>3</v>
      </c>
      <c r="M44974" t="s">
        <v>4214</v>
      </c>
      <c r="N44974" t="s">
        <v>85</v>
      </c>
      <c r="O44974">
        <v>1.47</v>
      </c>
      <c r="P44974">
        <v>4.6500000000000004</v>
      </c>
      <c r="Q44974">
        <v>5.95</v>
      </c>
      <c r="R44974">
        <v>1.62</v>
      </c>
      <c r="S44974">
        <v>1.74</v>
      </c>
    </row>
    <row r="44975" spans="1:19" x14ac:dyDescent="0.25">
      <c r="A44975" t="s">
        <v>18946</v>
      </c>
      <c r="B44975">
        <v>2020</v>
      </c>
      <c r="C44975" s="1">
        <v>44051</v>
      </c>
      <c r="D44975">
        <v>9</v>
      </c>
      <c r="E44975" t="s">
        <v>18955</v>
      </c>
      <c r="F44975" t="s">
        <v>18947</v>
      </c>
      <c r="G44975">
        <v>0</v>
      </c>
      <c r="H44975">
        <v>1</v>
      </c>
      <c r="I44975">
        <v>1</v>
      </c>
      <c r="J44975">
        <v>1</v>
      </c>
      <c r="K44975">
        <v>2</v>
      </c>
      <c r="L44975">
        <v>3</v>
      </c>
      <c r="M44975" t="s">
        <v>131</v>
      </c>
      <c r="N44975" t="s">
        <v>6656</v>
      </c>
      <c r="O44975">
        <v>1.5</v>
      </c>
      <c r="P44975">
        <v>4.5</v>
      </c>
      <c r="Q44975">
        <v>5.75</v>
      </c>
      <c r="R44975">
        <v>1.62</v>
      </c>
      <c r="S44975">
        <v>1.74</v>
      </c>
    </row>
    <row r="44976" spans="1:19" x14ac:dyDescent="0.25">
      <c r="A44976" t="s">
        <v>18946</v>
      </c>
      <c r="B44976">
        <v>2020</v>
      </c>
      <c r="C44976" s="1">
        <v>44051</v>
      </c>
      <c r="D44976">
        <v>9</v>
      </c>
      <c r="E44976" t="s">
        <v>18969</v>
      </c>
      <c r="F44976" t="s">
        <v>19064</v>
      </c>
      <c r="G44976">
        <v>2</v>
      </c>
      <c r="H44976">
        <v>0</v>
      </c>
      <c r="I44976">
        <v>2</v>
      </c>
      <c r="J44976">
        <v>2</v>
      </c>
      <c r="K44976">
        <v>0</v>
      </c>
      <c r="L44976">
        <v>2</v>
      </c>
      <c r="M44976" t="s">
        <v>5452</v>
      </c>
      <c r="N44976" t="s">
        <v>23</v>
      </c>
      <c r="O44976">
        <v>1.26</v>
      </c>
      <c r="P44976">
        <v>6.05</v>
      </c>
      <c r="Q44976">
        <v>9.25</v>
      </c>
      <c r="R44976">
        <v>1.56</v>
      </c>
      <c r="S44976">
        <v>2</v>
      </c>
    </row>
    <row r="44977" spans="1:19" x14ac:dyDescent="0.25">
      <c r="A44977" t="s">
        <v>18946</v>
      </c>
      <c r="B44977">
        <v>2020</v>
      </c>
      <c r="C44977" s="1">
        <v>44051</v>
      </c>
      <c r="D44977">
        <v>9</v>
      </c>
      <c r="E44977" t="s">
        <v>18948</v>
      </c>
      <c r="F44977" t="s">
        <v>18963</v>
      </c>
      <c r="G44977">
        <v>0</v>
      </c>
      <c r="H44977">
        <v>0</v>
      </c>
      <c r="I44977">
        <v>0</v>
      </c>
      <c r="J44977">
        <v>1</v>
      </c>
      <c r="K44977">
        <v>1</v>
      </c>
      <c r="L44977">
        <v>2</v>
      </c>
      <c r="M44977" t="s">
        <v>275</v>
      </c>
      <c r="N44977" t="s">
        <v>254</v>
      </c>
      <c r="O44977">
        <v>2.15</v>
      </c>
      <c r="P44977">
        <v>4.0999999999999996</v>
      </c>
      <c r="Q44977">
        <v>2.8</v>
      </c>
      <c r="R44977">
        <v>1.35</v>
      </c>
      <c r="S44977">
        <v>1.34</v>
      </c>
    </row>
    <row r="44978" spans="1:19" x14ac:dyDescent="0.25">
      <c r="A44978" t="s">
        <v>18946</v>
      </c>
      <c r="B44978">
        <v>2020</v>
      </c>
      <c r="C44978" s="1">
        <v>44052</v>
      </c>
      <c r="D44978">
        <v>9</v>
      </c>
      <c r="E44978" t="s">
        <v>18957</v>
      </c>
      <c r="F44978" t="s">
        <v>18967</v>
      </c>
      <c r="G44978">
        <v>1</v>
      </c>
      <c r="H44978">
        <v>0</v>
      </c>
      <c r="I44978">
        <v>1</v>
      </c>
      <c r="J44978">
        <v>1</v>
      </c>
      <c r="K44978">
        <v>0</v>
      </c>
      <c r="L44978">
        <v>1</v>
      </c>
      <c r="M44978" t="s">
        <v>113</v>
      </c>
      <c r="N44978" t="s">
        <v>23</v>
      </c>
      <c r="O44978">
        <v>1.51</v>
      </c>
      <c r="P44978">
        <v>4.45</v>
      </c>
      <c r="Q44978">
        <v>5.55</v>
      </c>
      <c r="R44978">
        <v>1.8</v>
      </c>
      <c r="S44978">
        <v>1.95</v>
      </c>
    </row>
    <row r="44979" spans="1:19" x14ac:dyDescent="0.25">
      <c r="A44979" t="s">
        <v>18946</v>
      </c>
      <c r="B44979">
        <v>2020</v>
      </c>
      <c r="C44979" s="1">
        <v>44052</v>
      </c>
      <c r="D44979">
        <v>9</v>
      </c>
      <c r="E44979" t="s">
        <v>18954</v>
      </c>
      <c r="F44979" t="s">
        <v>18958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 t="s">
        <v>23</v>
      </c>
      <c r="N44979" t="s">
        <v>23</v>
      </c>
      <c r="O44979">
        <v>2.2000000000000002</v>
      </c>
      <c r="P44979">
        <v>3.25</v>
      </c>
      <c r="Q44979">
        <v>3.25</v>
      </c>
      <c r="R44979">
        <v>2.35</v>
      </c>
      <c r="S44979">
        <v>2</v>
      </c>
    </row>
    <row r="44980" spans="1:19" x14ac:dyDescent="0.25">
      <c r="A44980" t="s">
        <v>18946</v>
      </c>
      <c r="B44980">
        <v>2020</v>
      </c>
      <c r="C44980" s="1">
        <v>44058</v>
      </c>
      <c r="D44980">
        <v>10</v>
      </c>
      <c r="E44980" t="s">
        <v>18965</v>
      </c>
      <c r="F44980" t="s">
        <v>18969</v>
      </c>
      <c r="G44980">
        <v>0</v>
      </c>
      <c r="H44980">
        <v>1</v>
      </c>
      <c r="I44980">
        <v>1</v>
      </c>
      <c r="J44980">
        <v>1</v>
      </c>
      <c r="K44980">
        <v>6</v>
      </c>
      <c r="L44980">
        <v>7</v>
      </c>
      <c r="M44980" t="s">
        <v>166</v>
      </c>
      <c r="N44980" t="s">
        <v>19175</v>
      </c>
      <c r="O44980">
        <v>4.5999999999999996</v>
      </c>
      <c r="P44980">
        <v>4.75</v>
      </c>
      <c r="Q44980">
        <v>1.57</v>
      </c>
      <c r="R44980">
        <v>1.42</v>
      </c>
      <c r="S44980">
        <v>1.49</v>
      </c>
    </row>
    <row r="44981" spans="1:19" x14ac:dyDescent="0.25">
      <c r="A44981" t="s">
        <v>18946</v>
      </c>
      <c r="B44981">
        <v>2020</v>
      </c>
      <c r="C44981" s="1">
        <v>44058</v>
      </c>
      <c r="D44981">
        <v>10</v>
      </c>
      <c r="E44981" t="s">
        <v>18947</v>
      </c>
      <c r="F44981" t="s">
        <v>18951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 t="s">
        <v>23</v>
      </c>
      <c r="N44981" t="s">
        <v>23</v>
      </c>
      <c r="O44981">
        <v>2.8</v>
      </c>
      <c r="P44981">
        <v>3.8</v>
      </c>
      <c r="Q44981">
        <v>2.25</v>
      </c>
      <c r="R44981">
        <v>1.56</v>
      </c>
      <c r="S44981">
        <v>1.5</v>
      </c>
    </row>
    <row r="44982" spans="1:19" x14ac:dyDescent="0.25">
      <c r="A44982" t="s">
        <v>18946</v>
      </c>
      <c r="B44982">
        <v>2020</v>
      </c>
      <c r="C44982" s="1">
        <v>44058</v>
      </c>
      <c r="D44982">
        <v>10</v>
      </c>
      <c r="E44982" t="s">
        <v>19149</v>
      </c>
      <c r="F44982" t="s">
        <v>18967</v>
      </c>
      <c r="G44982">
        <v>4</v>
      </c>
      <c r="H44982">
        <v>0</v>
      </c>
      <c r="I44982">
        <v>4</v>
      </c>
      <c r="J44982">
        <v>4</v>
      </c>
      <c r="K44982">
        <v>2</v>
      </c>
      <c r="L44982">
        <v>6</v>
      </c>
      <c r="M44982" t="s">
        <v>19176</v>
      </c>
      <c r="N44982" t="s">
        <v>202</v>
      </c>
      <c r="O44982">
        <v>2.15</v>
      </c>
      <c r="P44982">
        <v>3.6</v>
      </c>
      <c r="Q44982">
        <v>3.1</v>
      </c>
      <c r="R44982">
        <v>1.87</v>
      </c>
      <c r="S44982">
        <v>1.71</v>
      </c>
    </row>
    <row r="44983" spans="1:19" x14ac:dyDescent="0.25">
      <c r="A44983" t="s">
        <v>18946</v>
      </c>
      <c r="B44983">
        <v>2020</v>
      </c>
      <c r="C44983" s="1">
        <v>44058</v>
      </c>
      <c r="D44983">
        <v>10</v>
      </c>
      <c r="E44983" t="s">
        <v>19064</v>
      </c>
      <c r="F44983" t="s">
        <v>18948</v>
      </c>
      <c r="G44983">
        <v>0</v>
      </c>
      <c r="H44983">
        <v>0</v>
      </c>
      <c r="I44983">
        <v>0</v>
      </c>
      <c r="J44983">
        <v>1</v>
      </c>
      <c r="K44983">
        <v>0</v>
      </c>
      <c r="L44983">
        <v>1</v>
      </c>
      <c r="M44983" t="s">
        <v>327</v>
      </c>
      <c r="N44983" t="s">
        <v>23</v>
      </c>
      <c r="O44983">
        <v>4.5</v>
      </c>
      <c r="P44983">
        <v>4.25</v>
      </c>
      <c r="Q44983">
        <v>1.65</v>
      </c>
      <c r="R44983">
        <v>1.5</v>
      </c>
      <c r="S44983">
        <v>1.54</v>
      </c>
    </row>
    <row r="44984" spans="1:19" x14ac:dyDescent="0.25">
      <c r="A44984" t="s">
        <v>18946</v>
      </c>
      <c r="B44984">
        <v>2020</v>
      </c>
      <c r="C44984" s="1">
        <v>44058</v>
      </c>
      <c r="D44984">
        <v>10</v>
      </c>
      <c r="E44984" t="s">
        <v>18966</v>
      </c>
      <c r="F44984" t="s">
        <v>18957</v>
      </c>
      <c r="G44984">
        <v>1</v>
      </c>
      <c r="H44984">
        <v>0</v>
      </c>
      <c r="I44984">
        <v>1</v>
      </c>
      <c r="J44984">
        <v>1</v>
      </c>
      <c r="K44984">
        <v>0</v>
      </c>
      <c r="L44984">
        <v>1</v>
      </c>
      <c r="M44984" t="s">
        <v>280</v>
      </c>
      <c r="N44984" t="s">
        <v>23</v>
      </c>
      <c r="O44984">
        <v>3.3</v>
      </c>
      <c r="P44984">
        <v>3.35</v>
      </c>
      <c r="Q44984">
        <v>2.15</v>
      </c>
      <c r="R44984">
        <v>2.1</v>
      </c>
      <c r="S44984">
        <v>1.91</v>
      </c>
    </row>
    <row r="44985" spans="1:19" x14ac:dyDescent="0.25">
      <c r="A44985" t="s">
        <v>18946</v>
      </c>
      <c r="B44985">
        <v>2020</v>
      </c>
      <c r="C44985" s="1">
        <v>44058</v>
      </c>
      <c r="D44985">
        <v>10</v>
      </c>
      <c r="E44985" t="s">
        <v>18963</v>
      </c>
      <c r="F44985" t="s">
        <v>18954</v>
      </c>
      <c r="G44985">
        <v>0</v>
      </c>
      <c r="H44985">
        <v>1</v>
      </c>
      <c r="I44985">
        <v>1</v>
      </c>
      <c r="J44985">
        <v>1</v>
      </c>
      <c r="K44985">
        <v>3</v>
      </c>
      <c r="L44985">
        <v>4</v>
      </c>
      <c r="M44985" t="s">
        <v>47</v>
      </c>
      <c r="N44985" t="s">
        <v>19177</v>
      </c>
      <c r="O44985">
        <v>2.35</v>
      </c>
      <c r="P44985">
        <v>3.45</v>
      </c>
      <c r="Q44985">
        <v>2.9</v>
      </c>
      <c r="R44985">
        <v>1.91</v>
      </c>
      <c r="S44985">
        <v>1.74</v>
      </c>
    </row>
    <row r="44986" spans="1:19" x14ac:dyDescent="0.25">
      <c r="A44986" t="s">
        <v>18946</v>
      </c>
      <c r="B44986">
        <v>2020</v>
      </c>
      <c r="C44986" s="1">
        <v>44058</v>
      </c>
      <c r="D44986">
        <v>10</v>
      </c>
      <c r="E44986" t="s">
        <v>18958</v>
      </c>
      <c r="F44986" t="s">
        <v>18973</v>
      </c>
      <c r="G44986">
        <v>1</v>
      </c>
      <c r="H44986">
        <v>0</v>
      </c>
      <c r="I44986">
        <v>1</v>
      </c>
      <c r="J44986">
        <v>1</v>
      </c>
      <c r="K44986">
        <v>0</v>
      </c>
      <c r="L44986">
        <v>1</v>
      </c>
      <c r="M44986" t="s">
        <v>476</v>
      </c>
      <c r="N44986" t="s">
        <v>23</v>
      </c>
      <c r="O44986">
        <v>2.5499999999999998</v>
      </c>
      <c r="P44986">
        <v>3.55</v>
      </c>
      <c r="Q44986">
        <v>2.5499999999999998</v>
      </c>
      <c r="R44986">
        <v>1.87</v>
      </c>
      <c r="S44986">
        <v>1.69</v>
      </c>
    </row>
    <row r="44987" spans="1:19" x14ac:dyDescent="0.25">
      <c r="A44987" t="s">
        <v>18946</v>
      </c>
      <c r="B44987">
        <v>2020</v>
      </c>
      <c r="C44987" s="1">
        <v>44059</v>
      </c>
      <c r="D44987">
        <v>10</v>
      </c>
      <c r="E44987" t="s">
        <v>18962</v>
      </c>
      <c r="F44987" t="s">
        <v>18955</v>
      </c>
      <c r="G44987">
        <v>1</v>
      </c>
      <c r="H44987">
        <v>1</v>
      </c>
      <c r="I44987">
        <v>2</v>
      </c>
      <c r="J44987">
        <v>2</v>
      </c>
      <c r="K44987">
        <v>2</v>
      </c>
      <c r="L44987">
        <v>4</v>
      </c>
      <c r="M44987" t="s">
        <v>172</v>
      </c>
      <c r="N44987" t="s">
        <v>8657</v>
      </c>
      <c r="O44987">
        <v>2.2999999999999998</v>
      </c>
      <c r="P44987">
        <v>3.7</v>
      </c>
      <c r="Q44987">
        <v>2.8</v>
      </c>
      <c r="R44987">
        <v>1.69</v>
      </c>
      <c r="S44987">
        <v>1.59</v>
      </c>
    </row>
    <row r="44988" spans="1:19" x14ac:dyDescent="0.25">
      <c r="A44988" t="s">
        <v>18946</v>
      </c>
      <c r="B44988">
        <v>2020</v>
      </c>
      <c r="C44988" s="1">
        <v>44062</v>
      </c>
      <c r="D44988">
        <v>11</v>
      </c>
      <c r="E44988" t="s">
        <v>18969</v>
      </c>
      <c r="F44988" t="s">
        <v>18954</v>
      </c>
      <c r="G44988">
        <v>2</v>
      </c>
      <c r="H44988">
        <v>1</v>
      </c>
      <c r="I44988">
        <v>3</v>
      </c>
      <c r="J44988">
        <v>5</v>
      </c>
      <c r="K44988">
        <v>2</v>
      </c>
      <c r="L44988">
        <v>7</v>
      </c>
      <c r="M44988" t="s">
        <v>19178</v>
      </c>
      <c r="N44988" t="s">
        <v>8073</v>
      </c>
      <c r="O44988">
        <v>1.59</v>
      </c>
      <c r="P44988">
        <v>4.05</v>
      </c>
      <c r="Q44988">
        <v>5.45</v>
      </c>
      <c r="R44988">
        <v>1.77</v>
      </c>
      <c r="S44988">
        <v>1.8</v>
      </c>
    </row>
    <row r="44989" spans="1:19" x14ac:dyDescent="0.25">
      <c r="A44989" t="s">
        <v>18946</v>
      </c>
      <c r="B44989">
        <v>2020</v>
      </c>
      <c r="C44989" s="1">
        <v>44062</v>
      </c>
      <c r="D44989">
        <v>11</v>
      </c>
      <c r="E44989" t="s">
        <v>19149</v>
      </c>
      <c r="F44989" t="s">
        <v>18962</v>
      </c>
      <c r="G44989">
        <v>1</v>
      </c>
      <c r="H44989">
        <v>0</v>
      </c>
      <c r="I44989">
        <v>1</v>
      </c>
      <c r="J44989">
        <v>1</v>
      </c>
      <c r="K44989">
        <v>0</v>
      </c>
      <c r="L44989">
        <v>1</v>
      </c>
      <c r="M44989" t="s">
        <v>388</v>
      </c>
      <c r="N44989" t="s">
        <v>23</v>
      </c>
      <c r="O44989">
        <v>4.3499999999999996</v>
      </c>
      <c r="P44989">
        <v>3.95</v>
      </c>
      <c r="Q44989">
        <v>1.71</v>
      </c>
      <c r="R44989">
        <v>1.65</v>
      </c>
      <c r="S44989">
        <v>1.65</v>
      </c>
    </row>
    <row r="44990" spans="1:19" x14ac:dyDescent="0.25">
      <c r="A44990" t="s">
        <v>18946</v>
      </c>
      <c r="B44990">
        <v>2020</v>
      </c>
      <c r="C44990" s="1">
        <v>44062</v>
      </c>
      <c r="D44990">
        <v>11</v>
      </c>
      <c r="E44990" t="s">
        <v>18967</v>
      </c>
      <c r="F44990" t="s">
        <v>18973</v>
      </c>
      <c r="G44990">
        <v>0</v>
      </c>
      <c r="H44990">
        <v>0</v>
      </c>
      <c r="I44990">
        <v>0</v>
      </c>
      <c r="J44990">
        <v>0</v>
      </c>
      <c r="K44990">
        <v>1</v>
      </c>
      <c r="L44990">
        <v>1</v>
      </c>
      <c r="M44990" t="s">
        <v>23</v>
      </c>
      <c r="N44990" t="s">
        <v>171</v>
      </c>
      <c r="O44990">
        <v>4.75</v>
      </c>
      <c r="P44990">
        <v>3.9</v>
      </c>
      <c r="Q44990">
        <v>1.67</v>
      </c>
      <c r="R44990">
        <v>1.87</v>
      </c>
      <c r="S44990">
        <v>1.87</v>
      </c>
    </row>
    <row r="44991" spans="1:19" x14ac:dyDescent="0.25">
      <c r="A44991" t="s">
        <v>18946</v>
      </c>
      <c r="B44991">
        <v>2020</v>
      </c>
      <c r="C44991" s="1">
        <v>44062</v>
      </c>
      <c r="D44991">
        <v>11</v>
      </c>
      <c r="E44991" t="s">
        <v>18951</v>
      </c>
      <c r="F44991" t="s">
        <v>18948</v>
      </c>
      <c r="G44991">
        <v>2</v>
      </c>
      <c r="H44991">
        <v>2</v>
      </c>
      <c r="I44991">
        <v>4</v>
      </c>
      <c r="J44991">
        <v>3</v>
      </c>
      <c r="K44991">
        <v>4</v>
      </c>
      <c r="L44991">
        <v>7</v>
      </c>
      <c r="M44991" t="s">
        <v>19179</v>
      </c>
      <c r="N44991" t="s">
        <v>19180</v>
      </c>
      <c r="O44991">
        <v>3</v>
      </c>
      <c r="P44991">
        <v>4.1500000000000004</v>
      </c>
      <c r="Q44991">
        <v>2.0499999999999998</v>
      </c>
      <c r="R44991">
        <v>1.34</v>
      </c>
      <c r="S44991">
        <v>1.34</v>
      </c>
    </row>
    <row r="44992" spans="1:19" x14ac:dyDescent="0.25">
      <c r="A44992" t="s">
        <v>18946</v>
      </c>
      <c r="B44992">
        <v>2020</v>
      </c>
      <c r="C44992" s="1">
        <v>44062</v>
      </c>
      <c r="D44992">
        <v>11</v>
      </c>
      <c r="E44992" t="s">
        <v>18964</v>
      </c>
      <c r="F44992" t="s">
        <v>18966</v>
      </c>
      <c r="G44992">
        <v>0</v>
      </c>
      <c r="H44992">
        <v>2</v>
      </c>
      <c r="I44992">
        <v>2</v>
      </c>
      <c r="J44992">
        <v>1</v>
      </c>
      <c r="K44992">
        <v>3</v>
      </c>
      <c r="L44992">
        <v>4</v>
      </c>
      <c r="M44992" t="s">
        <v>85</v>
      </c>
      <c r="N44992" t="s">
        <v>19181</v>
      </c>
      <c r="O44992">
        <v>1.77</v>
      </c>
      <c r="P44992">
        <v>3.95</v>
      </c>
      <c r="Q44992">
        <v>4</v>
      </c>
      <c r="R44992">
        <v>1.77</v>
      </c>
      <c r="S44992">
        <v>1.71</v>
      </c>
    </row>
    <row r="44993" spans="1:19" x14ac:dyDescent="0.25">
      <c r="A44993" t="s">
        <v>18946</v>
      </c>
      <c r="B44993">
        <v>2020</v>
      </c>
      <c r="C44993" s="1">
        <v>44062</v>
      </c>
      <c r="D44993">
        <v>11</v>
      </c>
      <c r="E44993" t="s">
        <v>18955</v>
      </c>
      <c r="F44993" t="s">
        <v>18963</v>
      </c>
      <c r="G44993">
        <v>1</v>
      </c>
      <c r="H44993">
        <v>0</v>
      </c>
      <c r="I44993">
        <v>1</v>
      </c>
      <c r="J44993">
        <v>2</v>
      </c>
      <c r="K44993">
        <v>3</v>
      </c>
      <c r="L44993">
        <v>5</v>
      </c>
      <c r="M44993" t="s">
        <v>2699</v>
      </c>
      <c r="N44993" t="s">
        <v>19182</v>
      </c>
      <c r="O44993">
        <v>2.4</v>
      </c>
      <c r="P44993">
        <v>3.65</v>
      </c>
      <c r="Q44993">
        <v>2.7</v>
      </c>
      <c r="R44993">
        <v>1.65</v>
      </c>
      <c r="S44993">
        <v>1.56</v>
      </c>
    </row>
    <row r="44994" spans="1:19" x14ac:dyDescent="0.25">
      <c r="A44994" t="s">
        <v>18946</v>
      </c>
      <c r="B44994">
        <v>2020</v>
      </c>
      <c r="C44994" s="1">
        <v>44062</v>
      </c>
      <c r="D44994">
        <v>11</v>
      </c>
      <c r="E44994" t="s">
        <v>18957</v>
      </c>
      <c r="F44994" t="s">
        <v>18958</v>
      </c>
      <c r="G44994">
        <v>2</v>
      </c>
      <c r="H44994">
        <v>3</v>
      </c>
      <c r="I44994">
        <v>5</v>
      </c>
      <c r="J44994">
        <v>3</v>
      </c>
      <c r="K44994">
        <v>3</v>
      </c>
      <c r="L44994">
        <v>6</v>
      </c>
      <c r="M44994" t="s">
        <v>19183</v>
      </c>
      <c r="N44994" t="s">
        <v>19184</v>
      </c>
      <c r="O44994">
        <v>2.15</v>
      </c>
      <c r="P44994">
        <v>3.3</v>
      </c>
      <c r="Q44994">
        <v>3.45</v>
      </c>
      <c r="R44994">
        <v>2.2000000000000002</v>
      </c>
      <c r="S44994">
        <v>1.95</v>
      </c>
    </row>
    <row r="44995" spans="1:19" x14ac:dyDescent="0.25">
      <c r="A44995" t="s">
        <v>18946</v>
      </c>
      <c r="B44995">
        <v>2020</v>
      </c>
      <c r="C44995" s="1">
        <v>44062</v>
      </c>
      <c r="D44995">
        <v>11</v>
      </c>
      <c r="E44995" t="s">
        <v>18965</v>
      </c>
      <c r="F44995" t="s">
        <v>19064</v>
      </c>
      <c r="G44995">
        <v>0</v>
      </c>
      <c r="H44995">
        <v>1</v>
      </c>
      <c r="I44995">
        <v>1</v>
      </c>
      <c r="J44995">
        <v>1</v>
      </c>
      <c r="K44995">
        <v>1</v>
      </c>
      <c r="L44995">
        <v>2</v>
      </c>
      <c r="M44995" t="s">
        <v>78</v>
      </c>
      <c r="N44995" t="s">
        <v>744</v>
      </c>
      <c r="O44995">
        <v>1.8</v>
      </c>
      <c r="P44995">
        <v>3.9</v>
      </c>
      <c r="Q44995">
        <v>3.95</v>
      </c>
      <c r="R44995">
        <v>1.77</v>
      </c>
      <c r="S44995">
        <v>1.71</v>
      </c>
    </row>
    <row r="44996" spans="1:19" x14ac:dyDescent="0.25">
      <c r="A44996" t="s">
        <v>18946</v>
      </c>
      <c r="B44996">
        <v>2020</v>
      </c>
      <c r="C44996" s="1">
        <v>44065</v>
      </c>
      <c r="D44996">
        <v>12</v>
      </c>
      <c r="E44996" t="s">
        <v>18951</v>
      </c>
      <c r="F44996" t="s">
        <v>19149</v>
      </c>
      <c r="G44996">
        <v>1</v>
      </c>
      <c r="H44996">
        <v>2</v>
      </c>
      <c r="I44996">
        <v>3</v>
      </c>
      <c r="J44996">
        <v>2</v>
      </c>
      <c r="K44996">
        <v>3</v>
      </c>
      <c r="L44996">
        <v>5</v>
      </c>
      <c r="M44996" t="s">
        <v>519</v>
      </c>
      <c r="N44996" t="s">
        <v>19185</v>
      </c>
      <c r="O44996">
        <v>1.87</v>
      </c>
      <c r="P44996">
        <v>3.95</v>
      </c>
      <c r="Q44996">
        <v>3.55</v>
      </c>
      <c r="R44996">
        <v>1.5</v>
      </c>
      <c r="S44996">
        <v>1.49</v>
      </c>
    </row>
    <row r="44997" spans="1:19" x14ac:dyDescent="0.25">
      <c r="A44997" t="s">
        <v>18946</v>
      </c>
      <c r="B44997">
        <v>2020</v>
      </c>
      <c r="C44997" s="1">
        <v>44066</v>
      </c>
      <c r="D44997">
        <v>12</v>
      </c>
      <c r="E44997" t="s">
        <v>18973</v>
      </c>
      <c r="F44997" t="s">
        <v>18969</v>
      </c>
      <c r="G44997">
        <v>1</v>
      </c>
      <c r="H44997">
        <v>0</v>
      </c>
      <c r="I44997">
        <v>1</v>
      </c>
      <c r="J44997">
        <v>1</v>
      </c>
      <c r="K44997">
        <v>0</v>
      </c>
      <c r="L44997">
        <v>1</v>
      </c>
      <c r="M44997" t="s">
        <v>127</v>
      </c>
      <c r="N44997" t="s">
        <v>23</v>
      </c>
      <c r="O44997">
        <v>3.7</v>
      </c>
      <c r="P44997">
        <v>3.7</v>
      </c>
      <c r="Q44997">
        <v>1.91</v>
      </c>
      <c r="R44997">
        <v>1.62</v>
      </c>
      <c r="S44997">
        <v>1.57</v>
      </c>
    </row>
    <row r="44998" spans="1:19" x14ac:dyDescent="0.25">
      <c r="A44998" t="s">
        <v>18946</v>
      </c>
      <c r="B44998">
        <v>2020</v>
      </c>
      <c r="C44998" s="1">
        <v>44066</v>
      </c>
      <c r="D44998">
        <v>12</v>
      </c>
      <c r="E44998" t="s">
        <v>19064</v>
      </c>
      <c r="F44998" t="s">
        <v>18963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 t="s">
        <v>23</v>
      </c>
      <c r="N44998" t="s">
        <v>23</v>
      </c>
      <c r="O44998">
        <v>3.75</v>
      </c>
      <c r="P44998">
        <v>3.8</v>
      </c>
      <c r="Q44998">
        <v>1.87</v>
      </c>
      <c r="R44998">
        <v>1.91</v>
      </c>
      <c r="S44998">
        <v>1.83</v>
      </c>
    </row>
    <row r="44999" spans="1:19" x14ac:dyDescent="0.25">
      <c r="A44999" t="s">
        <v>18946</v>
      </c>
      <c r="B44999">
        <v>2020</v>
      </c>
      <c r="C44999" s="1">
        <v>44066</v>
      </c>
      <c r="D44999">
        <v>12</v>
      </c>
      <c r="E44999" t="s">
        <v>18954</v>
      </c>
      <c r="F44999" t="s">
        <v>18947</v>
      </c>
      <c r="G44999">
        <v>1</v>
      </c>
      <c r="H44999">
        <v>1</v>
      </c>
      <c r="I44999">
        <v>2</v>
      </c>
      <c r="J44999">
        <v>2</v>
      </c>
      <c r="K44999">
        <v>1</v>
      </c>
      <c r="L44999">
        <v>3</v>
      </c>
      <c r="M44999" t="s">
        <v>3525</v>
      </c>
      <c r="N44999" t="s">
        <v>744</v>
      </c>
      <c r="O44999">
        <v>1.91</v>
      </c>
      <c r="P44999">
        <v>3.45</v>
      </c>
      <c r="Q44999">
        <v>4</v>
      </c>
      <c r="R44999">
        <v>1.95</v>
      </c>
      <c r="S44999">
        <v>1.8</v>
      </c>
    </row>
    <row r="45000" spans="1:19" x14ac:dyDescent="0.25">
      <c r="A45000" t="s">
        <v>18946</v>
      </c>
      <c r="B45000">
        <v>2020</v>
      </c>
      <c r="C45000" s="1">
        <v>44066</v>
      </c>
      <c r="D45000">
        <v>12</v>
      </c>
      <c r="E45000" t="s">
        <v>18966</v>
      </c>
      <c r="F45000" t="s">
        <v>18955</v>
      </c>
      <c r="G45000">
        <v>1</v>
      </c>
      <c r="H45000">
        <v>1</v>
      </c>
      <c r="I45000">
        <v>2</v>
      </c>
      <c r="J45000">
        <v>1</v>
      </c>
      <c r="K45000">
        <v>2</v>
      </c>
      <c r="L45000">
        <v>3</v>
      </c>
      <c r="M45000" t="s">
        <v>476</v>
      </c>
      <c r="N45000" t="s">
        <v>2418</v>
      </c>
      <c r="O45000">
        <v>2.5499999999999998</v>
      </c>
      <c r="P45000">
        <v>3.6</v>
      </c>
      <c r="Q45000">
        <v>2.5499999999999998</v>
      </c>
      <c r="R45000">
        <v>1.74</v>
      </c>
      <c r="S45000">
        <v>1.61</v>
      </c>
    </row>
    <row r="45001" spans="1:19" x14ac:dyDescent="0.25">
      <c r="A45001" t="s">
        <v>18946</v>
      </c>
      <c r="B45001">
        <v>2020</v>
      </c>
      <c r="C45001" s="1">
        <v>44066</v>
      </c>
      <c r="D45001">
        <v>12</v>
      </c>
      <c r="E45001" t="s">
        <v>18948</v>
      </c>
      <c r="F45001" t="s">
        <v>18957</v>
      </c>
      <c r="G45001">
        <v>1</v>
      </c>
      <c r="H45001">
        <v>0</v>
      </c>
      <c r="I45001">
        <v>1</v>
      </c>
      <c r="J45001">
        <v>3</v>
      </c>
      <c r="K45001">
        <v>1</v>
      </c>
      <c r="L45001">
        <v>4</v>
      </c>
      <c r="M45001" t="s">
        <v>19186</v>
      </c>
      <c r="N45001" t="s">
        <v>103</v>
      </c>
      <c r="O45001">
        <v>2.35</v>
      </c>
      <c r="P45001">
        <v>3.6</v>
      </c>
      <c r="Q45001">
        <v>2.8</v>
      </c>
      <c r="R45001">
        <v>1.62</v>
      </c>
      <c r="S45001">
        <v>1.53</v>
      </c>
    </row>
    <row r="45002" spans="1:19" x14ac:dyDescent="0.25">
      <c r="A45002" t="s">
        <v>18946</v>
      </c>
      <c r="B45002">
        <v>2020</v>
      </c>
      <c r="C45002" s="1">
        <v>44066</v>
      </c>
      <c r="D45002">
        <v>12</v>
      </c>
      <c r="E45002" t="s">
        <v>18958</v>
      </c>
      <c r="F45002" t="s">
        <v>18967</v>
      </c>
      <c r="G45002">
        <v>1</v>
      </c>
      <c r="H45002">
        <v>0</v>
      </c>
      <c r="I45002">
        <v>1</v>
      </c>
      <c r="J45002">
        <v>3</v>
      </c>
      <c r="K45002">
        <v>0</v>
      </c>
      <c r="L45002">
        <v>3</v>
      </c>
      <c r="M45002" t="s">
        <v>19187</v>
      </c>
      <c r="N45002" t="s">
        <v>23</v>
      </c>
      <c r="O45002">
        <v>1.67</v>
      </c>
      <c r="P45002">
        <v>3.7</v>
      </c>
      <c r="Q45002">
        <v>5.25</v>
      </c>
      <c r="R45002">
        <v>1.71</v>
      </c>
      <c r="S45002">
        <v>1.69</v>
      </c>
    </row>
    <row r="45003" spans="1:19" x14ac:dyDescent="0.25">
      <c r="A45003" t="s">
        <v>18946</v>
      </c>
      <c r="B45003">
        <v>2020</v>
      </c>
      <c r="C45003" s="1">
        <v>44066</v>
      </c>
      <c r="D45003">
        <v>12</v>
      </c>
      <c r="E45003" t="s">
        <v>18962</v>
      </c>
      <c r="F45003" t="s">
        <v>18964</v>
      </c>
      <c r="G45003">
        <v>0</v>
      </c>
      <c r="H45003">
        <v>1</v>
      </c>
      <c r="I45003">
        <v>1</v>
      </c>
      <c r="J45003">
        <v>1</v>
      </c>
      <c r="K45003">
        <v>1</v>
      </c>
      <c r="L45003">
        <v>2</v>
      </c>
      <c r="M45003" t="s">
        <v>324</v>
      </c>
      <c r="N45003" t="s">
        <v>164</v>
      </c>
      <c r="O45003">
        <v>2.15</v>
      </c>
      <c r="P45003">
        <v>3.65</v>
      </c>
      <c r="Q45003">
        <v>3.05</v>
      </c>
      <c r="R45003">
        <v>1.67</v>
      </c>
      <c r="S45003">
        <v>1.59</v>
      </c>
    </row>
    <row r="45004" spans="1:19" x14ac:dyDescent="0.25">
      <c r="A45004" t="s">
        <v>18946</v>
      </c>
      <c r="B45004">
        <v>2020</v>
      </c>
      <c r="C45004" s="1">
        <v>44069</v>
      </c>
      <c r="D45004">
        <v>26</v>
      </c>
      <c r="E45004" t="s">
        <v>18958</v>
      </c>
      <c r="F45004" t="s">
        <v>18962</v>
      </c>
      <c r="G45004">
        <v>1</v>
      </c>
      <c r="H45004">
        <v>0</v>
      </c>
      <c r="I45004">
        <v>1</v>
      </c>
      <c r="J45004">
        <v>1</v>
      </c>
      <c r="K45004">
        <v>2</v>
      </c>
      <c r="L45004">
        <v>3</v>
      </c>
      <c r="M45004" t="s">
        <v>113</v>
      </c>
      <c r="N45004" t="s">
        <v>2441</v>
      </c>
      <c r="O45004">
        <v>2.35</v>
      </c>
      <c r="P45004">
        <v>3.35</v>
      </c>
      <c r="Q45004">
        <v>2.95</v>
      </c>
      <c r="R45004">
        <v>1.83</v>
      </c>
      <c r="S45004">
        <v>1.67</v>
      </c>
    </row>
    <row r="45005" spans="1:19" x14ac:dyDescent="0.25">
      <c r="A45005" t="s">
        <v>18946</v>
      </c>
      <c r="B45005">
        <v>2020</v>
      </c>
      <c r="C45005" s="1">
        <v>44069</v>
      </c>
      <c r="D45005">
        <v>24</v>
      </c>
      <c r="E45005" t="s">
        <v>18955</v>
      </c>
      <c r="F45005" t="s">
        <v>18969</v>
      </c>
      <c r="G45005">
        <v>2</v>
      </c>
      <c r="H45005">
        <v>1</v>
      </c>
      <c r="I45005">
        <v>3</v>
      </c>
      <c r="J45005">
        <v>2</v>
      </c>
      <c r="K45005">
        <v>2</v>
      </c>
      <c r="L45005">
        <v>4</v>
      </c>
      <c r="M45005" t="s">
        <v>4407</v>
      </c>
      <c r="N45005" t="s">
        <v>14230</v>
      </c>
      <c r="O45005">
        <v>4.1500000000000004</v>
      </c>
      <c r="P45005">
        <v>4.3</v>
      </c>
      <c r="Q45005">
        <v>1.69</v>
      </c>
      <c r="R45005">
        <v>1.48</v>
      </c>
      <c r="S45005">
        <v>1.51</v>
      </c>
    </row>
    <row r="45006" spans="1:19" x14ac:dyDescent="0.25">
      <c r="A45006" t="s">
        <v>18946</v>
      </c>
      <c r="B45006">
        <v>2020</v>
      </c>
      <c r="C45006" s="1">
        <v>44069</v>
      </c>
      <c r="D45006">
        <v>29</v>
      </c>
      <c r="E45006" t="s">
        <v>18948</v>
      </c>
      <c r="F45006" t="s">
        <v>18965</v>
      </c>
      <c r="G45006">
        <v>2</v>
      </c>
      <c r="H45006">
        <v>0</v>
      </c>
      <c r="I45006">
        <v>2</v>
      </c>
      <c r="J45006">
        <v>4</v>
      </c>
      <c r="K45006">
        <v>1</v>
      </c>
      <c r="L45006">
        <v>5</v>
      </c>
      <c r="M45006" t="s">
        <v>19188</v>
      </c>
      <c r="N45006" t="s">
        <v>126</v>
      </c>
      <c r="O45006">
        <v>1.91</v>
      </c>
      <c r="P45006">
        <v>4.3499999999999996</v>
      </c>
      <c r="Q45006">
        <v>3.25</v>
      </c>
      <c r="R45006">
        <v>1.27</v>
      </c>
      <c r="S45006">
        <v>1.29</v>
      </c>
    </row>
    <row r="45007" spans="1:19" x14ac:dyDescent="0.25">
      <c r="A45007" t="s">
        <v>18946</v>
      </c>
      <c r="B45007">
        <v>2020</v>
      </c>
      <c r="C45007" s="1">
        <v>44072</v>
      </c>
      <c r="D45007">
        <v>13</v>
      </c>
      <c r="E45007" t="s">
        <v>18955</v>
      </c>
      <c r="F45007" t="s">
        <v>18948</v>
      </c>
      <c r="G45007">
        <v>1</v>
      </c>
      <c r="H45007">
        <v>2</v>
      </c>
      <c r="I45007">
        <v>3</v>
      </c>
      <c r="J45007">
        <v>3</v>
      </c>
      <c r="K45007">
        <v>3</v>
      </c>
      <c r="L45007">
        <v>6</v>
      </c>
      <c r="M45007" t="s">
        <v>19189</v>
      </c>
      <c r="N45007" t="s">
        <v>19190</v>
      </c>
      <c r="O45007">
        <v>2.65</v>
      </c>
      <c r="P45007">
        <v>4.0999999999999996</v>
      </c>
      <c r="Q45007">
        <v>2.25</v>
      </c>
      <c r="R45007">
        <v>1.26</v>
      </c>
      <c r="S45007">
        <v>1.27</v>
      </c>
    </row>
    <row r="45008" spans="1:19" x14ac:dyDescent="0.25">
      <c r="A45008" t="s">
        <v>18946</v>
      </c>
      <c r="B45008">
        <v>2020</v>
      </c>
      <c r="C45008" s="1">
        <v>44072</v>
      </c>
      <c r="D45008">
        <v>13</v>
      </c>
      <c r="E45008" t="s">
        <v>18957</v>
      </c>
      <c r="F45008" t="s">
        <v>18947</v>
      </c>
      <c r="G45008">
        <v>1</v>
      </c>
      <c r="H45008">
        <v>0</v>
      </c>
      <c r="I45008">
        <v>1</v>
      </c>
      <c r="J45008">
        <v>1</v>
      </c>
      <c r="K45008">
        <v>1</v>
      </c>
      <c r="L45008">
        <v>2</v>
      </c>
      <c r="M45008" t="s">
        <v>50</v>
      </c>
      <c r="N45008" t="s">
        <v>181</v>
      </c>
      <c r="O45008">
        <v>1.62</v>
      </c>
      <c r="P45008">
        <v>4.0999999999999996</v>
      </c>
      <c r="Q45008">
        <v>4.95</v>
      </c>
      <c r="R45008">
        <v>1.77</v>
      </c>
      <c r="S45008">
        <v>1.8</v>
      </c>
    </row>
    <row r="45009" spans="1:19" x14ac:dyDescent="0.25">
      <c r="A45009" t="s">
        <v>18946</v>
      </c>
      <c r="B45009">
        <v>2020</v>
      </c>
      <c r="C45009" s="1">
        <v>44072</v>
      </c>
      <c r="D45009">
        <v>13</v>
      </c>
      <c r="E45009" t="s">
        <v>18965</v>
      </c>
      <c r="F45009" t="s">
        <v>18973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 t="s">
        <v>23</v>
      </c>
      <c r="N45009" t="s">
        <v>23</v>
      </c>
      <c r="O45009">
        <v>3</v>
      </c>
      <c r="P45009">
        <v>3.85</v>
      </c>
      <c r="Q45009">
        <v>2.15</v>
      </c>
      <c r="R45009">
        <v>1.65</v>
      </c>
      <c r="S45009">
        <v>1.57</v>
      </c>
    </row>
    <row r="45010" spans="1:19" x14ac:dyDescent="0.25">
      <c r="A45010" t="s">
        <v>18946</v>
      </c>
      <c r="B45010">
        <v>2020</v>
      </c>
      <c r="C45010" s="1">
        <v>44072</v>
      </c>
      <c r="D45010">
        <v>13</v>
      </c>
      <c r="E45010" t="s">
        <v>18966</v>
      </c>
      <c r="F45010" t="s">
        <v>19064</v>
      </c>
      <c r="G45010">
        <v>2</v>
      </c>
      <c r="H45010">
        <v>1</v>
      </c>
      <c r="I45010">
        <v>3</v>
      </c>
      <c r="J45010">
        <v>2</v>
      </c>
      <c r="K45010">
        <v>1</v>
      </c>
      <c r="L45010">
        <v>3</v>
      </c>
      <c r="M45010" t="s">
        <v>16131</v>
      </c>
      <c r="N45010" t="s">
        <v>122</v>
      </c>
      <c r="O45010">
        <v>1.83</v>
      </c>
      <c r="P45010">
        <v>3.7</v>
      </c>
      <c r="Q45010">
        <v>4</v>
      </c>
      <c r="R45010">
        <v>2</v>
      </c>
      <c r="S45010">
        <v>1.91</v>
      </c>
    </row>
    <row r="45011" spans="1:19" x14ac:dyDescent="0.25">
      <c r="A45011" t="s">
        <v>18946</v>
      </c>
      <c r="B45011">
        <v>2020</v>
      </c>
      <c r="C45011" s="1">
        <v>44072</v>
      </c>
      <c r="D45011">
        <v>13</v>
      </c>
      <c r="E45011" t="s">
        <v>18963</v>
      </c>
      <c r="F45011" t="s">
        <v>18962</v>
      </c>
      <c r="G45011">
        <v>0</v>
      </c>
      <c r="H45011">
        <v>0</v>
      </c>
      <c r="I45011">
        <v>0</v>
      </c>
      <c r="J45011">
        <v>2</v>
      </c>
      <c r="K45011">
        <v>3</v>
      </c>
      <c r="L45011">
        <v>5</v>
      </c>
      <c r="M45011" t="s">
        <v>7057</v>
      </c>
      <c r="N45011" t="s">
        <v>19191</v>
      </c>
      <c r="O45011">
        <v>2.4</v>
      </c>
      <c r="P45011">
        <v>3.85</v>
      </c>
      <c r="Q45011">
        <v>2.6</v>
      </c>
      <c r="R45011">
        <v>1.61</v>
      </c>
      <c r="S45011">
        <v>1.53</v>
      </c>
    </row>
    <row r="45012" spans="1:19" x14ac:dyDescent="0.25">
      <c r="A45012" t="s">
        <v>18946</v>
      </c>
      <c r="B45012">
        <v>2020</v>
      </c>
      <c r="C45012" s="1">
        <v>44072</v>
      </c>
      <c r="D45012">
        <v>13</v>
      </c>
      <c r="E45012" t="s">
        <v>18969</v>
      </c>
      <c r="F45012" t="s">
        <v>18951</v>
      </c>
      <c r="G45012">
        <v>1</v>
      </c>
      <c r="H45012">
        <v>0</v>
      </c>
      <c r="I45012">
        <v>1</v>
      </c>
      <c r="J45012">
        <v>5</v>
      </c>
      <c r="K45012">
        <v>0</v>
      </c>
      <c r="L45012">
        <v>5</v>
      </c>
      <c r="M45012" t="s">
        <v>19192</v>
      </c>
      <c r="N45012" t="s">
        <v>23</v>
      </c>
      <c r="O45012">
        <v>1.32</v>
      </c>
      <c r="P45012">
        <v>6.05</v>
      </c>
      <c r="Q45012">
        <v>7</v>
      </c>
      <c r="R45012">
        <v>1.27</v>
      </c>
      <c r="S45012">
        <v>1.47</v>
      </c>
    </row>
    <row r="45013" spans="1:19" x14ac:dyDescent="0.25">
      <c r="A45013" t="s">
        <v>18946</v>
      </c>
      <c r="B45013">
        <v>2020</v>
      </c>
      <c r="C45013" s="1">
        <v>44072</v>
      </c>
      <c r="D45013">
        <v>13</v>
      </c>
      <c r="E45013" t="s">
        <v>18964</v>
      </c>
      <c r="F45013" t="s">
        <v>18958</v>
      </c>
      <c r="G45013">
        <v>1</v>
      </c>
      <c r="H45013">
        <v>1</v>
      </c>
      <c r="I45013">
        <v>2</v>
      </c>
      <c r="J45013">
        <v>1</v>
      </c>
      <c r="K45013">
        <v>3</v>
      </c>
      <c r="L45013">
        <v>4</v>
      </c>
      <c r="M45013" t="s">
        <v>112</v>
      </c>
      <c r="N45013" t="s">
        <v>19193</v>
      </c>
      <c r="O45013">
        <v>2.25</v>
      </c>
      <c r="P45013">
        <v>3.5</v>
      </c>
      <c r="Q45013">
        <v>2.95</v>
      </c>
      <c r="R45013">
        <v>1.83</v>
      </c>
      <c r="S45013">
        <v>1.67</v>
      </c>
    </row>
    <row r="45014" spans="1:19" x14ac:dyDescent="0.25">
      <c r="A45014" t="s">
        <v>18946</v>
      </c>
      <c r="B45014">
        <v>2020</v>
      </c>
      <c r="C45014" s="1">
        <v>44073</v>
      </c>
      <c r="D45014">
        <v>13</v>
      </c>
      <c r="E45014" t="s">
        <v>19149</v>
      </c>
      <c r="F45014" t="s">
        <v>18954</v>
      </c>
      <c r="G45014">
        <v>0</v>
      </c>
      <c r="H45014">
        <v>1</v>
      </c>
      <c r="I45014">
        <v>1</v>
      </c>
      <c r="J45014">
        <v>1</v>
      </c>
      <c r="K45014">
        <v>2</v>
      </c>
      <c r="L45014">
        <v>3</v>
      </c>
      <c r="M45014" t="s">
        <v>131</v>
      </c>
      <c r="N45014" t="s">
        <v>2563</v>
      </c>
      <c r="O45014">
        <v>3.7</v>
      </c>
      <c r="P45014">
        <v>3.35</v>
      </c>
      <c r="Q45014">
        <v>2</v>
      </c>
      <c r="R45014">
        <v>2</v>
      </c>
      <c r="S45014">
        <v>1.8</v>
      </c>
    </row>
    <row r="45015" spans="1:19" x14ac:dyDescent="0.25">
      <c r="A45015" t="s">
        <v>18946</v>
      </c>
      <c r="B45015">
        <v>2020</v>
      </c>
      <c r="C45015" s="1">
        <v>44079</v>
      </c>
      <c r="D45015">
        <v>14</v>
      </c>
      <c r="E45015" t="s">
        <v>18965</v>
      </c>
      <c r="F45015" t="s">
        <v>18957</v>
      </c>
      <c r="G45015">
        <v>0</v>
      </c>
      <c r="H45015">
        <v>0</v>
      </c>
      <c r="I45015">
        <v>0</v>
      </c>
      <c r="J45015">
        <v>0</v>
      </c>
      <c r="K45015">
        <v>2</v>
      </c>
      <c r="L45015">
        <v>2</v>
      </c>
      <c r="M45015" t="s">
        <v>23</v>
      </c>
      <c r="N45015" t="s">
        <v>890</v>
      </c>
      <c r="O45015">
        <v>2.95</v>
      </c>
      <c r="P45015">
        <v>3.85</v>
      </c>
      <c r="Q45015">
        <v>2.15</v>
      </c>
      <c r="R45015">
        <v>1.71</v>
      </c>
      <c r="S45015">
        <v>1.62</v>
      </c>
    </row>
    <row r="45016" spans="1:19" x14ac:dyDescent="0.25">
      <c r="A45016" t="s">
        <v>18946</v>
      </c>
      <c r="B45016">
        <v>2020</v>
      </c>
      <c r="C45016" s="1">
        <v>44079</v>
      </c>
      <c r="D45016">
        <v>14</v>
      </c>
      <c r="E45016" t="s">
        <v>18948</v>
      </c>
      <c r="F45016" t="s">
        <v>18969</v>
      </c>
      <c r="G45016">
        <v>1</v>
      </c>
      <c r="H45016">
        <v>1</v>
      </c>
      <c r="I45016">
        <v>2</v>
      </c>
      <c r="J45016">
        <v>1</v>
      </c>
      <c r="K45016">
        <v>3</v>
      </c>
      <c r="L45016">
        <v>4</v>
      </c>
      <c r="M45016" t="s">
        <v>240</v>
      </c>
      <c r="N45016" t="s">
        <v>19194</v>
      </c>
      <c r="O45016">
        <v>3.65</v>
      </c>
      <c r="P45016">
        <v>4.7</v>
      </c>
      <c r="Q45016">
        <v>1.74</v>
      </c>
      <c r="R45016">
        <v>1.27</v>
      </c>
      <c r="S45016">
        <v>1.31</v>
      </c>
    </row>
    <row r="45017" spans="1:19" x14ac:dyDescent="0.25">
      <c r="A45017" t="s">
        <v>18946</v>
      </c>
      <c r="B45017">
        <v>2020</v>
      </c>
      <c r="C45017" s="1">
        <v>44079</v>
      </c>
      <c r="D45017">
        <v>14</v>
      </c>
      <c r="E45017" t="s">
        <v>18951</v>
      </c>
      <c r="F45017" t="s">
        <v>18963</v>
      </c>
      <c r="G45017">
        <v>0</v>
      </c>
      <c r="H45017">
        <v>2</v>
      </c>
      <c r="I45017">
        <v>2</v>
      </c>
      <c r="J45017">
        <v>1</v>
      </c>
      <c r="K45017">
        <v>2</v>
      </c>
      <c r="L45017">
        <v>3</v>
      </c>
      <c r="M45017" t="s">
        <v>211</v>
      </c>
      <c r="N45017" t="s">
        <v>11690</v>
      </c>
      <c r="O45017">
        <v>3</v>
      </c>
      <c r="P45017">
        <v>4.0999999999999996</v>
      </c>
      <c r="Q45017">
        <v>2.0499999999999998</v>
      </c>
      <c r="R45017">
        <v>1.38</v>
      </c>
      <c r="S45017">
        <v>1.37</v>
      </c>
    </row>
    <row r="45018" spans="1:19" x14ac:dyDescent="0.25">
      <c r="A45018" t="s">
        <v>18946</v>
      </c>
      <c r="B45018">
        <v>2020</v>
      </c>
      <c r="C45018" s="1">
        <v>44079</v>
      </c>
      <c r="D45018">
        <v>14</v>
      </c>
      <c r="E45018" t="s">
        <v>18973</v>
      </c>
      <c r="F45018" t="s">
        <v>18962</v>
      </c>
      <c r="G45018">
        <v>0</v>
      </c>
      <c r="H45018">
        <v>2</v>
      </c>
      <c r="I45018">
        <v>2</v>
      </c>
      <c r="J45018">
        <v>1</v>
      </c>
      <c r="K45018">
        <v>3</v>
      </c>
      <c r="L45018">
        <v>4</v>
      </c>
      <c r="M45018" t="s">
        <v>200</v>
      </c>
      <c r="N45018" t="s">
        <v>19195</v>
      </c>
      <c r="O45018">
        <v>2.5</v>
      </c>
      <c r="P45018">
        <v>3.6</v>
      </c>
      <c r="Q45018">
        <v>2.6</v>
      </c>
      <c r="R45018">
        <v>1.87</v>
      </c>
      <c r="S45018">
        <v>1.71</v>
      </c>
    </row>
    <row r="45019" spans="1:19" x14ac:dyDescent="0.25">
      <c r="A45019" t="s">
        <v>18946</v>
      </c>
      <c r="B45019">
        <v>2020</v>
      </c>
      <c r="C45019" s="1">
        <v>44079</v>
      </c>
      <c r="D45019">
        <v>14</v>
      </c>
      <c r="E45019" t="s">
        <v>18947</v>
      </c>
      <c r="F45019" t="s">
        <v>18964</v>
      </c>
      <c r="G45019">
        <v>1</v>
      </c>
      <c r="H45019">
        <v>2</v>
      </c>
      <c r="I45019">
        <v>3</v>
      </c>
      <c r="J45019">
        <v>1</v>
      </c>
      <c r="K45019">
        <v>4</v>
      </c>
      <c r="L45019">
        <v>5</v>
      </c>
      <c r="M45019" t="s">
        <v>50</v>
      </c>
      <c r="N45019" t="s">
        <v>19196</v>
      </c>
      <c r="O45019">
        <v>2.9</v>
      </c>
      <c r="P45019">
        <v>3.65</v>
      </c>
      <c r="Q45019">
        <v>2.25</v>
      </c>
      <c r="R45019">
        <v>1.67</v>
      </c>
      <c r="S45019">
        <v>1.57</v>
      </c>
    </row>
    <row r="45020" spans="1:19" x14ac:dyDescent="0.25">
      <c r="A45020" t="s">
        <v>18946</v>
      </c>
      <c r="B45020">
        <v>2020</v>
      </c>
      <c r="C45020" s="1">
        <v>44079</v>
      </c>
      <c r="D45020">
        <v>14</v>
      </c>
      <c r="E45020" t="s">
        <v>18967</v>
      </c>
      <c r="F45020" t="s">
        <v>18955</v>
      </c>
      <c r="G45020">
        <v>0</v>
      </c>
      <c r="H45020">
        <v>0</v>
      </c>
      <c r="I45020">
        <v>0</v>
      </c>
      <c r="J45020">
        <v>1</v>
      </c>
      <c r="K45020">
        <v>1</v>
      </c>
      <c r="L45020">
        <v>2</v>
      </c>
      <c r="M45020" t="s">
        <v>58</v>
      </c>
      <c r="N45020" t="s">
        <v>103</v>
      </c>
      <c r="O45020">
        <v>4.45</v>
      </c>
      <c r="P45020">
        <v>4.25</v>
      </c>
      <c r="Q45020">
        <v>1.67</v>
      </c>
      <c r="R45020">
        <v>1.61</v>
      </c>
      <c r="S45020">
        <v>1.62</v>
      </c>
    </row>
    <row r="45021" spans="1:19" x14ac:dyDescent="0.25">
      <c r="A45021" t="s">
        <v>18946</v>
      </c>
      <c r="B45021">
        <v>2020</v>
      </c>
      <c r="C45021" s="1">
        <v>44079</v>
      </c>
      <c r="D45021">
        <v>14</v>
      </c>
      <c r="E45021" t="s">
        <v>19064</v>
      </c>
      <c r="F45021" t="s">
        <v>18958</v>
      </c>
      <c r="G45021">
        <v>0</v>
      </c>
      <c r="H45021">
        <v>1</v>
      </c>
      <c r="I45021">
        <v>1</v>
      </c>
      <c r="J45021">
        <v>0</v>
      </c>
      <c r="K45021">
        <v>1</v>
      </c>
      <c r="L45021">
        <v>1</v>
      </c>
      <c r="M45021" t="s">
        <v>23</v>
      </c>
      <c r="N45021" t="s">
        <v>141</v>
      </c>
      <c r="O45021">
        <v>3.75</v>
      </c>
      <c r="P45021">
        <v>3.35</v>
      </c>
      <c r="Q45021">
        <v>2</v>
      </c>
      <c r="R45021">
        <v>2.1</v>
      </c>
      <c r="S45021">
        <v>1.87</v>
      </c>
    </row>
    <row r="45022" spans="1:19" x14ac:dyDescent="0.25">
      <c r="A45022" t="s">
        <v>18946</v>
      </c>
      <c r="B45022">
        <v>2020</v>
      </c>
      <c r="C45022" s="1">
        <v>44079</v>
      </c>
      <c r="D45022">
        <v>14</v>
      </c>
      <c r="E45022" t="s">
        <v>18959</v>
      </c>
      <c r="F45022" t="s">
        <v>19149</v>
      </c>
      <c r="G45022">
        <v>1</v>
      </c>
      <c r="H45022">
        <v>0</v>
      </c>
      <c r="I45022">
        <v>1</v>
      </c>
      <c r="J45022">
        <v>3</v>
      </c>
      <c r="K45022">
        <v>0</v>
      </c>
      <c r="L45022">
        <v>3</v>
      </c>
      <c r="M45022" t="s">
        <v>19197</v>
      </c>
      <c r="N45022" t="s">
        <v>23</v>
      </c>
      <c r="O45022">
        <v>2.4500000000000002</v>
      </c>
      <c r="P45022">
        <v>3.4</v>
      </c>
      <c r="Q45022">
        <v>2.75</v>
      </c>
      <c r="R45022">
        <v>2.0499999999999998</v>
      </c>
      <c r="S45022">
        <v>1.8</v>
      </c>
    </row>
    <row r="45023" spans="1:19" x14ac:dyDescent="0.25">
      <c r="A45023" t="s">
        <v>18946</v>
      </c>
      <c r="B45023">
        <v>2020</v>
      </c>
      <c r="C45023" s="1">
        <v>44079</v>
      </c>
      <c r="D45023">
        <v>14</v>
      </c>
      <c r="E45023" t="s">
        <v>18954</v>
      </c>
      <c r="F45023" t="s">
        <v>18966</v>
      </c>
      <c r="G45023">
        <v>0</v>
      </c>
      <c r="H45023">
        <v>0</v>
      </c>
      <c r="I45023">
        <v>0</v>
      </c>
      <c r="J45023">
        <v>3</v>
      </c>
      <c r="K45023">
        <v>0</v>
      </c>
      <c r="L45023">
        <v>3</v>
      </c>
      <c r="M45023" t="s">
        <v>19198</v>
      </c>
      <c r="N45023" t="s">
        <v>23</v>
      </c>
      <c r="O45023">
        <v>2.1</v>
      </c>
      <c r="P45023">
        <v>3.55</v>
      </c>
      <c r="Q45023">
        <v>3.35</v>
      </c>
      <c r="R45023">
        <v>1.87</v>
      </c>
      <c r="S45023">
        <v>1.74</v>
      </c>
    </row>
    <row r="45024" spans="1:19" x14ac:dyDescent="0.25">
      <c r="A45024" t="s">
        <v>18946</v>
      </c>
      <c r="B45024">
        <v>2020</v>
      </c>
      <c r="C45024" s="1">
        <v>44083</v>
      </c>
      <c r="D45024">
        <v>15</v>
      </c>
      <c r="E45024" t="s">
        <v>18969</v>
      </c>
      <c r="F45024" t="s">
        <v>18955</v>
      </c>
      <c r="G45024">
        <v>1</v>
      </c>
      <c r="H45024">
        <v>1</v>
      </c>
      <c r="I45024">
        <v>2</v>
      </c>
      <c r="J45024">
        <v>3</v>
      </c>
      <c r="K45024">
        <v>2</v>
      </c>
      <c r="L45024">
        <v>5</v>
      </c>
      <c r="M45024" t="s">
        <v>19199</v>
      </c>
      <c r="N45024" t="s">
        <v>12360</v>
      </c>
      <c r="O45024">
        <v>1.31</v>
      </c>
      <c r="P45024">
        <v>6</v>
      </c>
      <c r="Q45024">
        <v>7.25</v>
      </c>
      <c r="R45024">
        <v>1.24</v>
      </c>
      <c r="S45024">
        <v>1.43</v>
      </c>
    </row>
    <row r="45025" spans="1:19" x14ac:dyDescent="0.25">
      <c r="A45025" t="s">
        <v>18946</v>
      </c>
      <c r="B45025">
        <v>2020</v>
      </c>
      <c r="C45025" s="1">
        <v>44083</v>
      </c>
      <c r="D45025">
        <v>15</v>
      </c>
      <c r="E45025" t="s">
        <v>19064</v>
      </c>
      <c r="F45025" t="s">
        <v>18967</v>
      </c>
      <c r="G45025">
        <v>0</v>
      </c>
      <c r="H45025">
        <v>2</v>
      </c>
      <c r="I45025">
        <v>2</v>
      </c>
      <c r="J45025">
        <v>2</v>
      </c>
      <c r="K45025">
        <v>2</v>
      </c>
      <c r="L45025">
        <v>4</v>
      </c>
      <c r="M45025" t="s">
        <v>224</v>
      </c>
      <c r="N45025" t="s">
        <v>7683</v>
      </c>
      <c r="O45025">
        <v>2.0499999999999998</v>
      </c>
      <c r="P45025">
        <v>3.45</v>
      </c>
      <c r="Q45025">
        <v>3.55</v>
      </c>
      <c r="R45025">
        <v>2.15</v>
      </c>
      <c r="S45025">
        <v>1.95</v>
      </c>
    </row>
    <row r="45026" spans="1:19" x14ac:dyDescent="0.25">
      <c r="A45026" t="s">
        <v>18946</v>
      </c>
      <c r="B45026">
        <v>2020</v>
      </c>
      <c r="C45026" s="1">
        <v>44083</v>
      </c>
      <c r="D45026">
        <v>15</v>
      </c>
      <c r="E45026" t="s">
        <v>18957</v>
      </c>
      <c r="F45026" t="s">
        <v>18951</v>
      </c>
      <c r="G45026">
        <v>1</v>
      </c>
      <c r="H45026">
        <v>0</v>
      </c>
      <c r="I45026">
        <v>1</v>
      </c>
      <c r="J45026">
        <v>4</v>
      </c>
      <c r="K45026">
        <v>1</v>
      </c>
      <c r="L45026">
        <v>5</v>
      </c>
      <c r="M45026" t="s">
        <v>19200</v>
      </c>
      <c r="N45026" t="s">
        <v>171</v>
      </c>
      <c r="O45026">
        <v>1.53</v>
      </c>
      <c r="P45026">
        <v>4.5</v>
      </c>
      <c r="Q45026">
        <v>5.3</v>
      </c>
      <c r="R45026">
        <v>1.62</v>
      </c>
      <c r="S45026">
        <v>1.69</v>
      </c>
    </row>
    <row r="45027" spans="1:19" x14ac:dyDescent="0.25">
      <c r="A45027" t="s">
        <v>18946</v>
      </c>
      <c r="B45027">
        <v>2020</v>
      </c>
      <c r="C45027" s="1">
        <v>44083</v>
      </c>
      <c r="D45027">
        <v>15</v>
      </c>
      <c r="E45027" t="s">
        <v>18958</v>
      </c>
      <c r="F45027" t="s">
        <v>19149</v>
      </c>
      <c r="G45027">
        <v>1</v>
      </c>
      <c r="H45027">
        <v>1</v>
      </c>
      <c r="I45027">
        <v>2</v>
      </c>
      <c r="J45027">
        <v>2</v>
      </c>
      <c r="K45027">
        <v>1</v>
      </c>
      <c r="L45027">
        <v>3</v>
      </c>
      <c r="M45027" t="s">
        <v>2914</v>
      </c>
      <c r="N45027" t="s">
        <v>303</v>
      </c>
      <c r="O45027">
        <v>1.51</v>
      </c>
      <c r="P45027">
        <v>4.55</v>
      </c>
      <c r="Q45027">
        <v>5.5</v>
      </c>
      <c r="R45027">
        <v>1.65</v>
      </c>
      <c r="S45027">
        <v>1.74</v>
      </c>
    </row>
    <row r="45028" spans="1:19" x14ac:dyDescent="0.25">
      <c r="A45028" t="s">
        <v>18946</v>
      </c>
      <c r="B45028">
        <v>2020</v>
      </c>
      <c r="C45028" s="1">
        <v>44083</v>
      </c>
      <c r="D45028">
        <v>15</v>
      </c>
      <c r="E45028" t="s">
        <v>18962</v>
      </c>
      <c r="F45028" t="s">
        <v>18947</v>
      </c>
      <c r="G45028">
        <v>1</v>
      </c>
      <c r="H45028">
        <v>0</v>
      </c>
      <c r="I45028">
        <v>1</v>
      </c>
      <c r="J45028">
        <v>2</v>
      </c>
      <c r="K45028">
        <v>1</v>
      </c>
      <c r="L45028">
        <v>3</v>
      </c>
      <c r="M45028" t="s">
        <v>1652</v>
      </c>
      <c r="N45028" t="s">
        <v>215</v>
      </c>
      <c r="O45028">
        <v>1.51</v>
      </c>
      <c r="P45028">
        <v>4.55</v>
      </c>
      <c r="Q45028">
        <v>5.55</v>
      </c>
      <c r="R45028">
        <v>1.62</v>
      </c>
      <c r="S45028">
        <v>1.71</v>
      </c>
    </row>
    <row r="45029" spans="1:19" x14ac:dyDescent="0.25">
      <c r="A45029" t="s">
        <v>18946</v>
      </c>
      <c r="B45029">
        <v>2020</v>
      </c>
      <c r="C45029" s="1">
        <v>44083</v>
      </c>
      <c r="D45029">
        <v>15</v>
      </c>
      <c r="E45029" t="s">
        <v>18963</v>
      </c>
      <c r="F45029" t="s">
        <v>18964</v>
      </c>
      <c r="G45029">
        <v>2</v>
      </c>
      <c r="H45029">
        <v>0</v>
      </c>
      <c r="I45029">
        <v>2</v>
      </c>
      <c r="J45029">
        <v>3</v>
      </c>
      <c r="K45029">
        <v>0</v>
      </c>
      <c r="L45029">
        <v>3</v>
      </c>
      <c r="M45029" t="s">
        <v>19201</v>
      </c>
      <c r="N45029" t="s">
        <v>23</v>
      </c>
      <c r="O45029">
        <v>2.35</v>
      </c>
      <c r="P45029">
        <v>3.9</v>
      </c>
      <c r="Q45029">
        <v>2.6</v>
      </c>
      <c r="R45029">
        <v>1.49</v>
      </c>
      <c r="S45029">
        <v>1.45</v>
      </c>
    </row>
    <row r="45030" spans="1:19" x14ac:dyDescent="0.25">
      <c r="A45030" t="s">
        <v>18946</v>
      </c>
      <c r="B45030">
        <v>2020</v>
      </c>
      <c r="C45030" s="1">
        <v>44083</v>
      </c>
      <c r="D45030">
        <v>15</v>
      </c>
      <c r="E45030" t="s">
        <v>18966</v>
      </c>
      <c r="F45030" t="s">
        <v>18959</v>
      </c>
      <c r="G45030">
        <v>0</v>
      </c>
      <c r="H45030">
        <v>1</v>
      </c>
      <c r="I45030">
        <v>1</v>
      </c>
      <c r="J45030">
        <v>2</v>
      </c>
      <c r="K45030">
        <v>2</v>
      </c>
      <c r="L45030">
        <v>4</v>
      </c>
      <c r="M45030" t="s">
        <v>6805</v>
      </c>
      <c r="N45030" t="s">
        <v>3994</v>
      </c>
      <c r="O45030">
        <v>2</v>
      </c>
      <c r="P45030">
        <v>3.65</v>
      </c>
      <c r="Q45030">
        <v>3.4</v>
      </c>
      <c r="R45030">
        <v>1.95</v>
      </c>
      <c r="S45030">
        <v>1.8</v>
      </c>
    </row>
    <row r="45031" spans="1:19" x14ac:dyDescent="0.25">
      <c r="A45031" t="s">
        <v>18946</v>
      </c>
      <c r="B45031">
        <v>2020</v>
      </c>
      <c r="C45031" s="1">
        <v>44083</v>
      </c>
      <c r="D45031">
        <v>15</v>
      </c>
      <c r="E45031" t="s">
        <v>18973</v>
      </c>
      <c r="F45031" t="s">
        <v>18948</v>
      </c>
      <c r="G45031">
        <v>1</v>
      </c>
      <c r="H45031">
        <v>1</v>
      </c>
      <c r="I45031">
        <v>2</v>
      </c>
      <c r="J45031">
        <v>2</v>
      </c>
      <c r="K45031">
        <v>1</v>
      </c>
      <c r="L45031">
        <v>3</v>
      </c>
      <c r="M45031" t="s">
        <v>10725</v>
      </c>
      <c r="N45031" t="s">
        <v>247</v>
      </c>
      <c r="O45031">
        <v>2.5499999999999998</v>
      </c>
      <c r="P45031">
        <v>3.85</v>
      </c>
      <c r="Q45031">
        <v>2.4</v>
      </c>
      <c r="R45031">
        <v>1.36</v>
      </c>
      <c r="S45031">
        <v>1.35</v>
      </c>
    </row>
    <row r="45032" spans="1:19" x14ac:dyDescent="0.25">
      <c r="A45032" t="s">
        <v>18946</v>
      </c>
      <c r="B45032">
        <v>2020</v>
      </c>
      <c r="C45032" s="1">
        <v>44083</v>
      </c>
      <c r="D45032">
        <v>15</v>
      </c>
      <c r="E45032" t="s">
        <v>18954</v>
      </c>
      <c r="F45032" t="s">
        <v>18965</v>
      </c>
      <c r="G45032">
        <v>1</v>
      </c>
      <c r="H45032">
        <v>0</v>
      </c>
      <c r="I45032">
        <v>1</v>
      </c>
      <c r="J45032">
        <v>2</v>
      </c>
      <c r="K45032">
        <v>0</v>
      </c>
      <c r="L45032">
        <v>2</v>
      </c>
      <c r="M45032" t="s">
        <v>4656</v>
      </c>
      <c r="N45032" t="s">
        <v>23</v>
      </c>
      <c r="O45032">
        <v>1.91</v>
      </c>
      <c r="P45032">
        <v>3.7</v>
      </c>
      <c r="Q45032">
        <v>3.75</v>
      </c>
      <c r="R45032">
        <v>1.95</v>
      </c>
      <c r="S45032">
        <v>1.83</v>
      </c>
    </row>
    <row r="45033" spans="1:19" x14ac:dyDescent="0.25">
      <c r="A45033" t="s">
        <v>18946</v>
      </c>
      <c r="B45033">
        <v>2020</v>
      </c>
      <c r="C45033" s="1">
        <v>44086</v>
      </c>
      <c r="D45033">
        <v>16</v>
      </c>
      <c r="E45033" t="s">
        <v>18951</v>
      </c>
      <c r="F45033" t="s">
        <v>18962</v>
      </c>
      <c r="G45033">
        <v>0</v>
      </c>
      <c r="H45033">
        <v>2</v>
      </c>
      <c r="I45033">
        <v>2</v>
      </c>
      <c r="J45033">
        <v>1</v>
      </c>
      <c r="K45033">
        <v>2</v>
      </c>
      <c r="L45033">
        <v>3</v>
      </c>
      <c r="M45033" t="s">
        <v>166</v>
      </c>
      <c r="N45033" t="s">
        <v>4236</v>
      </c>
      <c r="O45033">
        <v>4.2</v>
      </c>
      <c r="P45033">
        <v>4.4000000000000004</v>
      </c>
      <c r="Q45033">
        <v>1.67</v>
      </c>
      <c r="R45033">
        <v>1.41</v>
      </c>
      <c r="S45033">
        <v>1.44</v>
      </c>
    </row>
    <row r="45034" spans="1:19" x14ac:dyDescent="0.25">
      <c r="A45034" t="s">
        <v>18946</v>
      </c>
      <c r="B45034">
        <v>2020</v>
      </c>
      <c r="C45034" s="1">
        <v>44086</v>
      </c>
      <c r="D45034">
        <v>16</v>
      </c>
      <c r="E45034" t="s">
        <v>18955</v>
      </c>
      <c r="F45034" t="s">
        <v>18958</v>
      </c>
      <c r="G45034">
        <v>1</v>
      </c>
      <c r="H45034">
        <v>0</v>
      </c>
      <c r="I45034">
        <v>1</v>
      </c>
      <c r="J45034">
        <v>2</v>
      </c>
      <c r="K45034">
        <v>2</v>
      </c>
      <c r="L45034">
        <v>4</v>
      </c>
      <c r="M45034" t="s">
        <v>1471</v>
      </c>
      <c r="N45034" t="s">
        <v>785</v>
      </c>
      <c r="O45034">
        <v>2.65</v>
      </c>
      <c r="P45034">
        <v>3.65</v>
      </c>
      <c r="Q45034">
        <v>2.4500000000000002</v>
      </c>
      <c r="R45034">
        <v>1.67</v>
      </c>
      <c r="S45034">
        <v>1.56</v>
      </c>
    </row>
    <row r="45035" spans="1:19" x14ac:dyDescent="0.25">
      <c r="A45035" t="s">
        <v>18946</v>
      </c>
      <c r="B45035">
        <v>2020</v>
      </c>
      <c r="C45035" s="1">
        <v>44087</v>
      </c>
      <c r="D45035">
        <v>16</v>
      </c>
      <c r="E45035" t="s">
        <v>18965</v>
      </c>
      <c r="F45035" t="s">
        <v>18966</v>
      </c>
      <c r="G45035">
        <v>2</v>
      </c>
      <c r="H45035">
        <v>2</v>
      </c>
      <c r="I45035">
        <v>4</v>
      </c>
      <c r="J45035">
        <v>3</v>
      </c>
      <c r="K45035">
        <v>4</v>
      </c>
      <c r="L45035">
        <v>7</v>
      </c>
      <c r="M45035" t="s">
        <v>9824</v>
      </c>
      <c r="N45035" t="s">
        <v>19202</v>
      </c>
      <c r="O45035">
        <v>2.25</v>
      </c>
      <c r="P45035">
        <v>3.75</v>
      </c>
      <c r="Q45035">
        <v>2.85</v>
      </c>
      <c r="R45035">
        <v>1.62</v>
      </c>
      <c r="S45035">
        <v>1.54</v>
      </c>
    </row>
    <row r="45036" spans="1:19" x14ac:dyDescent="0.25">
      <c r="A45036" t="s">
        <v>18946</v>
      </c>
      <c r="B45036">
        <v>2020</v>
      </c>
      <c r="C45036" s="1">
        <v>44087</v>
      </c>
      <c r="D45036">
        <v>16</v>
      </c>
      <c r="E45036" t="s">
        <v>18947</v>
      </c>
      <c r="F45036" t="s">
        <v>19064</v>
      </c>
      <c r="G45036">
        <v>0</v>
      </c>
      <c r="H45036">
        <v>1</v>
      </c>
      <c r="I45036">
        <v>1</v>
      </c>
      <c r="J45036">
        <v>0</v>
      </c>
      <c r="K45036">
        <v>3</v>
      </c>
      <c r="L45036">
        <v>3</v>
      </c>
      <c r="M45036" t="s">
        <v>23</v>
      </c>
      <c r="N45036" t="s">
        <v>19203</v>
      </c>
      <c r="O45036">
        <v>2.1</v>
      </c>
      <c r="P45036">
        <v>3.4</v>
      </c>
      <c r="Q45036">
        <v>3.4</v>
      </c>
      <c r="R45036">
        <v>2</v>
      </c>
      <c r="S45036">
        <v>1.8</v>
      </c>
    </row>
    <row r="45037" spans="1:19" x14ac:dyDescent="0.25">
      <c r="A45037" t="s">
        <v>18946</v>
      </c>
      <c r="B45037">
        <v>2020</v>
      </c>
      <c r="C45037" s="1">
        <v>44087</v>
      </c>
      <c r="D45037">
        <v>16</v>
      </c>
      <c r="E45037" t="s">
        <v>19149</v>
      </c>
      <c r="F45037" t="s">
        <v>18973</v>
      </c>
      <c r="G45037">
        <v>2</v>
      </c>
      <c r="H45037">
        <v>1</v>
      </c>
      <c r="I45037">
        <v>3</v>
      </c>
      <c r="J45037">
        <v>3</v>
      </c>
      <c r="K45037">
        <v>2</v>
      </c>
      <c r="L45037">
        <v>5</v>
      </c>
      <c r="M45037" t="s">
        <v>19204</v>
      </c>
      <c r="N45037" t="s">
        <v>5613</v>
      </c>
      <c r="O45037">
        <v>3.75</v>
      </c>
      <c r="P45037">
        <v>3.85</v>
      </c>
      <c r="Q45037">
        <v>1.87</v>
      </c>
      <c r="R45037">
        <v>1.8</v>
      </c>
      <c r="S45037">
        <v>1.74</v>
      </c>
    </row>
    <row r="45038" spans="1:19" x14ac:dyDescent="0.25">
      <c r="A45038" t="s">
        <v>18946</v>
      </c>
      <c r="B45038">
        <v>2020</v>
      </c>
      <c r="C45038" s="1">
        <v>44087</v>
      </c>
      <c r="D45038">
        <v>16</v>
      </c>
      <c r="E45038" t="s">
        <v>18969</v>
      </c>
      <c r="F45038" t="s">
        <v>18957</v>
      </c>
      <c r="G45038">
        <v>1</v>
      </c>
      <c r="H45038">
        <v>0</v>
      </c>
      <c r="I45038">
        <v>1</v>
      </c>
      <c r="J45038">
        <v>5</v>
      </c>
      <c r="K45038">
        <v>1</v>
      </c>
      <c r="L45038">
        <v>6</v>
      </c>
      <c r="M45038" t="s">
        <v>19205</v>
      </c>
      <c r="N45038" t="s">
        <v>211</v>
      </c>
      <c r="O45038">
        <v>1.67</v>
      </c>
      <c r="P45038">
        <v>4.1500000000000004</v>
      </c>
      <c r="Q45038">
        <v>4.55</v>
      </c>
      <c r="R45038">
        <v>1.51</v>
      </c>
      <c r="S45038">
        <v>1.54</v>
      </c>
    </row>
    <row r="45039" spans="1:19" x14ac:dyDescent="0.25">
      <c r="A45039" t="s">
        <v>18946</v>
      </c>
      <c r="B45039">
        <v>2020</v>
      </c>
      <c r="C45039" s="1">
        <v>44087</v>
      </c>
      <c r="D45039">
        <v>16</v>
      </c>
      <c r="E45039" t="s">
        <v>18959</v>
      </c>
      <c r="F45039" t="s">
        <v>18963</v>
      </c>
      <c r="G45039">
        <v>1</v>
      </c>
      <c r="H45039">
        <v>1</v>
      </c>
      <c r="I45039">
        <v>2</v>
      </c>
      <c r="J45039">
        <v>2</v>
      </c>
      <c r="K45039">
        <v>1</v>
      </c>
      <c r="L45039">
        <v>3</v>
      </c>
      <c r="M45039" t="s">
        <v>6645</v>
      </c>
      <c r="N45039" t="s">
        <v>84</v>
      </c>
      <c r="O45039">
        <v>3.25</v>
      </c>
      <c r="P45039">
        <v>3.6</v>
      </c>
      <c r="Q45039">
        <v>2.1</v>
      </c>
      <c r="R45039">
        <v>1.83</v>
      </c>
      <c r="S45039">
        <v>1.71</v>
      </c>
    </row>
    <row r="45040" spans="1:19" x14ac:dyDescent="0.25">
      <c r="A45040" t="s">
        <v>18946</v>
      </c>
      <c r="B45040">
        <v>2020</v>
      </c>
      <c r="C45040" s="1">
        <v>44087</v>
      </c>
      <c r="D45040">
        <v>16</v>
      </c>
      <c r="E45040" t="s">
        <v>18948</v>
      </c>
      <c r="F45040" t="s">
        <v>18954</v>
      </c>
      <c r="G45040">
        <v>0</v>
      </c>
      <c r="H45040">
        <v>0</v>
      </c>
      <c r="I45040">
        <v>0</v>
      </c>
      <c r="J45040">
        <v>1</v>
      </c>
      <c r="K45040">
        <v>2</v>
      </c>
      <c r="L45040">
        <v>3</v>
      </c>
      <c r="M45040" t="s">
        <v>321</v>
      </c>
      <c r="N45040" t="s">
        <v>1867</v>
      </c>
      <c r="O45040">
        <v>2.2000000000000002</v>
      </c>
      <c r="P45040">
        <v>3.95</v>
      </c>
      <c r="Q45040">
        <v>2.8</v>
      </c>
      <c r="R45040">
        <v>1.49</v>
      </c>
      <c r="S45040">
        <v>1.44</v>
      </c>
    </row>
    <row r="45041" spans="1:19" x14ac:dyDescent="0.25">
      <c r="A45041" t="s">
        <v>18946</v>
      </c>
      <c r="B45041">
        <v>2020</v>
      </c>
      <c r="C45041" s="1">
        <v>44087</v>
      </c>
      <c r="D45041">
        <v>16</v>
      </c>
      <c r="E45041" t="s">
        <v>18964</v>
      </c>
      <c r="F45041" t="s">
        <v>18967</v>
      </c>
      <c r="G45041">
        <v>0</v>
      </c>
      <c r="H45041">
        <v>0</v>
      </c>
      <c r="I45041">
        <v>0</v>
      </c>
      <c r="J45041">
        <v>0</v>
      </c>
      <c r="K45041">
        <v>1</v>
      </c>
      <c r="L45041">
        <v>1</v>
      </c>
      <c r="M45041" t="s">
        <v>23</v>
      </c>
      <c r="N45041" t="s">
        <v>132</v>
      </c>
      <c r="O45041">
        <v>1.57</v>
      </c>
      <c r="P45041">
        <v>4.3499999999999996</v>
      </c>
      <c r="Q45041">
        <v>5.0999999999999996</v>
      </c>
      <c r="R45041">
        <v>1.62</v>
      </c>
      <c r="S45041">
        <v>1.67</v>
      </c>
    </row>
    <row r="45042" spans="1:19" x14ac:dyDescent="0.25">
      <c r="A45042" t="s">
        <v>18946</v>
      </c>
      <c r="B45042">
        <v>2020</v>
      </c>
      <c r="C45042" s="1">
        <v>44090</v>
      </c>
      <c r="D45042">
        <v>24</v>
      </c>
      <c r="E45042" t="s">
        <v>18958</v>
      </c>
      <c r="F45042" t="s">
        <v>19064</v>
      </c>
      <c r="G45042">
        <v>0</v>
      </c>
      <c r="H45042">
        <v>0</v>
      </c>
      <c r="I45042">
        <v>0</v>
      </c>
      <c r="J45042">
        <v>2</v>
      </c>
      <c r="K45042">
        <v>3</v>
      </c>
      <c r="L45042">
        <v>5</v>
      </c>
      <c r="M45042" t="s">
        <v>199</v>
      </c>
      <c r="N45042" t="s">
        <v>19206</v>
      </c>
      <c r="O45042">
        <v>1.67</v>
      </c>
      <c r="P45042">
        <v>3.95</v>
      </c>
      <c r="Q45042">
        <v>4.75</v>
      </c>
      <c r="R45042">
        <v>1.91</v>
      </c>
      <c r="S45042">
        <v>1.87</v>
      </c>
    </row>
    <row r="45043" spans="1:19" x14ac:dyDescent="0.25">
      <c r="A45043" t="s">
        <v>18946</v>
      </c>
      <c r="B45043">
        <v>2020</v>
      </c>
      <c r="C45043" s="1">
        <v>44090</v>
      </c>
      <c r="D45043">
        <v>25</v>
      </c>
      <c r="E45043" t="s">
        <v>18955</v>
      </c>
      <c r="F45043" t="s">
        <v>18954</v>
      </c>
      <c r="G45043">
        <v>0</v>
      </c>
      <c r="H45043">
        <v>0</v>
      </c>
      <c r="I45043">
        <v>0</v>
      </c>
      <c r="J45043">
        <v>0</v>
      </c>
      <c r="K45043">
        <v>1</v>
      </c>
      <c r="L45043">
        <v>1</v>
      </c>
      <c r="M45043" t="s">
        <v>23</v>
      </c>
      <c r="N45043" t="s">
        <v>254</v>
      </c>
      <c r="O45043">
        <v>2.4</v>
      </c>
      <c r="P45043">
        <v>3.6</v>
      </c>
      <c r="Q45043">
        <v>2.7</v>
      </c>
      <c r="R45043">
        <v>1.74</v>
      </c>
      <c r="S45043">
        <v>1.62</v>
      </c>
    </row>
    <row r="45044" spans="1:19" x14ac:dyDescent="0.25">
      <c r="A45044" t="s">
        <v>18946</v>
      </c>
      <c r="B45044">
        <v>2020</v>
      </c>
      <c r="C45044" s="1">
        <v>44090</v>
      </c>
      <c r="D45044">
        <v>24</v>
      </c>
      <c r="E45044" t="s">
        <v>18948</v>
      </c>
      <c r="F45044" t="s">
        <v>18951</v>
      </c>
      <c r="G45044">
        <v>3</v>
      </c>
      <c r="H45044">
        <v>0</v>
      </c>
      <c r="I45044">
        <v>3</v>
      </c>
      <c r="J45044">
        <v>3</v>
      </c>
      <c r="K45044">
        <v>0</v>
      </c>
      <c r="L45044">
        <v>3</v>
      </c>
      <c r="M45044" t="s">
        <v>19207</v>
      </c>
      <c r="N45044" t="s">
        <v>23</v>
      </c>
      <c r="O45044">
        <v>1.49</v>
      </c>
      <c r="P45044">
        <v>5.25</v>
      </c>
      <c r="Q45044">
        <v>5</v>
      </c>
      <c r="R45044">
        <v>1.2</v>
      </c>
      <c r="S45044">
        <v>1.3</v>
      </c>
    </row>
    <row r="45045" spans="1:19" x14ac:dyDescent="0.25">
      <c r="A45045" t="s">
        <v>18946</v>
      </c>
      <c r="B45045">
        <v>2020</v>
      </c>
      <c r="C45045" s="1">
        <v>44090</v>
      </c>
      <c r="D45045">
        <v>12</v>
      </c>
      <c r="E45045" t="s">
        <v>18959</v>
      </c>
      <c r="F45045" t="s">
        <v>18965</v>
      </c>
      <c r="G45045">
        <v>0</v>
      </c>
      <c r="H45045">
        <v>0</v>
      </c>
      <c r="I45045">
        <v>0</v>
      </c>
      <c r="J45045">
        <v>0</v>
      </c>
      <c r="K45045">
        <v>2</v>
      </c>
      <c r="L45045">
        <v>2</v>
      </c>
      <c r="M45045" t="s">
        <v>23</v>
      </c>
      <c r="N45045" t="s">
        <v>1484</v>
      </c>
      <c r="O45045">
        <v>2.7</v>
      </c>
      <c r="P45045">
        <v>3.5</v>
      </c>
      <c r="Q45045">
        <v>2.4500000000000002</v>
      </c>
      <c r="R45045">
        <v>1.77</v>
      </c>
      <c r="S45045">
        <v>1.62</v>
      </c>
    </row>
    <row r="45046" spans="1:19" x14ac:dyDescent="0.25">
      <c r="A45046" t="s">
        <v>18946</v>
      </c>
      <c r="B45046">
        <v>2020</v>
      </c>
      <c r="C45046" s="1">
        <v>44093</v>
      </c>
      <c r="D45046">
        <v>17</v>
      </c>
      <c r="E45046" t="s">
        <v>18965</v>
      </c>
      <c r="F45046" t="s">
        <v>18964</v>
      </c>
      <c r="G45046">
        <v>0</v>
      </c>
      <c r="H45046">
        <v>0</v>
      </c>
      <c r="I45046">
        <v>0</v>
      </c>
      <c r="J45046">
        <v>0</v>
      </c>
      <c r="K45046">
        <v>1</v>
      </c>
      <c r="L45046">
        <v>1</v>
      </c>
      <c r="M45046" t="s">
        <v>23</v>
      </c>
      <c r="N45046" t="s">
        <v>275</v>
      </c>
      <c r="O45046">
        <v>2.35</v>
      </c>
      <c r="P45046">
        <v>3.7</v>
      </c>
      <c r="Q45046">
        <v>2.7</v>
      </c>
      <c r="R45046">
        <v>1.49</v>
      </c>
      <c r="S45046">
        <v>1.43</v>
      </c>
    </row>
    <row r="45047" spans="1:19" x14ac:dyDescent="0.25">
      <c r="A45047" t="s">
        <v>18946</v>
      </c>
      <c r="B45047">
        <v>2020</v>
      </c>
      <c r="C45047" s="1">
        <v>44093</v>
      </c>
      <c r="D45047">
        <v>17</v>
      </c>
      <c r="E45047" t="s">
        <v>18959</v>
      </c>
      <c r="F45047" t="s">
        <v>18948</v>
      </c>
      <c r="G45047">
        <v>1</v>
      </c>
      <c r="H45047">
        <v>3</v>
      </c>
      <c r="I45047">
        <v>4</v>
      </c>
      <c r="J45047">
        <v>1</v>
      </c>
      <c r="K45047">
        <v>3</v>
      </c>
      <c r="L45047">
        <v>4</v>
      </c>
      <c r="M45047" t="s">
        <v>266</v>
      </c>
      <c r="N45047" t="s">
        <v>19208</v>
      </c>
      <c r="O45047">
        <v>3.15</v>
      </c>
      <c r="P45047">
        <v>4</v>
      </c>
      <c r="Q45047">
        <v>2</v>
      </c>
      <c r="R45047">
        <v>1.5</v>
      </c>
      <c r="S45047">
        <v>1.47</v>
      </c>
    </row>
    <row r="45048" spans="1:19" x14ac:dyDescent="0.25">
      <c r="A45048" t="s">
        <v>18946</v>
      </c>
      <c r="B45048">
        <v>2020</v>
      </c>
      <c r="C45048" s="1">
        <v>44093</v>
      </c>
      <c r="D45048">
        <v>17</v>
      </c>
      <c r="E45048" t="s">
        <v>18973</v>
      </c>
      <c r="F45048" t="s">
        <v>18955</v>
      </c>
      <c r="G45048">
        <v>1</v>
      </c>
      <c r="H45048">
        <v>1</v>
      </c>
      <c r="I45048">
        <v>2</v>
      </c>
      <c r="J45048">
        <v>2</v>
      </c>
      <c r="K45048">
        <v>1</v>
      </c>
      <c r="L45048">
        <v>3</v>
      </c>
      <c r="M45048" t="s">
        <v>4784</v>
      </c>
      <c r="N45048" t="s">
        <v>72</v>
      </c>
      <c r="O45048">
        <v>2.1</v>
      </c>
      <c r="P45048">
        <v>3.85</v>
      </c>
      <c r="Q45048">
        <v>3.05</v>
      </c>
      <c r="R45048">
        <v>1.62</v>
      </c>
      <c r="S45048">
        <v>1.56</v>
      </c>
    </row>
    <row r="45049" spans="1:19" x14ac:dyDescent="0.25">
      <c r="A45049" t="s">
        <v>18946</v>
      </c>
      <c r="B45049">
        <v>2020</v>
      </c>
      <c r="C45049" s="1">
        <v>44093</v>
      </c>
      <c r="D45049">
        <v>17</v>
      </c>
      <c r="E45049" t="s">
        <v>18954</v>
      </c>
      <c r="F45049" t="s">
        <v>18962</v>
      </c>
      <c r="G45049">
        <v>1</v>
      </c>
      <c r="H45049">
        <v>1</v>
      </c>
      <c r="I45049">
        <v>2</v>
      </c>
      <c r="J45049">
        <v>1</v>
      </c>
      <c r="K45049">
        <v>2</v>
      </c>
      <c r="L45049">
        <v>3</v>
      </c>
      <c r="M45049" t="s">
        <v>31</v>
      </c>
      <c r="N45049" t="s">
        <v>7054</v>
      </c>
      <c r="O45049">
        <v>2.85</v>
      </c>
      <c r="P45049">
        <v>3.5</v>
      </c>
      <c r="Q45049">
        <v>2.35</v>
      </c>
      <c r="R45049">
        <v>1.91</v>
      </c>
      <c r="S45049">
        <v>1.74</v>
      </c>
    </row>
    <row r="45050" spans="1:19" x14ac:dyDescent="0.25">
      <c r="A45050" t="s">
        <v>18946</v>
      </c>
      <c r="B45050">
        <v>2020</v>
      </c>
      <c r="C45050" s="1">
        <v>44093</v>
      </c>
      <c r="D45050">
        <v>17</v>
      </c>
      <c r="E45050" t="s">
        <v>18967</v>
      </c>
      <c r="F45050" t="s">
        <v>18951</v>
      </c>
      <c r="G45050">
        <v>0</v>
      </c>
      <c r="H45050">
        <v>0</v>
      </c>
      <c r="I45050">
        <v>0</v>
      </c>
      <c r="J45050">
        <v>0</v>
      </c>
      <c r="K45050">
        <v>3</v>
      </c>
      <c r="L45050">
        <v>3</v>
      </c>
      <c r="M45050" t="s">
        <v>23</v>
      </c>
      <c r="N45050" t="s">
        <v>19209</v>
      </c>
      <c r="O45050">
        <v>2.35</v>
      </c>
      <c r="P45050">
        <v>3.85</v>
      </c>
      <c r="Q45050">
        <v>2.6</v>
      </c>
      <c r="R45050">
        <v>1.53</v>
      </c>
      <c r="S45050">
        <v>1.48</v>
      </c>
    </row>
    <row r="45051" spans="1:19" x14ac:dyDescent="0.25">
      <c r="A45051" t="s">
        <v>18946</v>
      </c>
      <c r="B45051">
        <v>2020</v>
      </c>
      <c r="C45051" s="1">
        <v>44093</v>
      </c>
      <c r="D45051">
        <v>17</v>
      </c>
      <c r="E45051" t="s">
        <v>18963</v>
      </c>
      <c r="F45051" t="s">
        <v>18957</v>
      </c>
      <c r="G45051">
        <v>1</v>
      </c>
      <c r="H45051">
        <v>1</v>
      </c>
      <c r="I45051">
        <v>2</v>
      </c>
      <c r="J45051">
        <v>1</v>
      </c>
      <c r="K45051">
        <v>1</v>
      </c>
      <c r="L45051">
        <v>2</v>
      </c>
      <c r="M45051" t="s">
        <v>113</v>
      </c>
      <c r="N45051" t="s">
        <v>122</v>
      </c>
      <c r="O45051">
        <v>2.4500000000000002</v>
      </c>
      <c r="P45051">
        <v>3.75</v>
      </c>
      <c r="Q45051">
        <v>2.5499999999999998</v>
      </c>
      <c r="R45051">
        <v>1.62</v>
      </c>
      <c r="S45051">
        <v>1.54</v>
      </c>
    </row>
    <row r="45052" spans="1:19" x14ac:dyDescent="0.25">
      <c r="A45052" t="s">
        <v>18946</v>
      </c>
      <c r="B45052">
        <v>2020</v>
      </c>
      <c r="C45052" s="1">
        <v>44094</v>
      </c>
      <c r="D45052">
        <v>17</v>
      </c>
      <c r="E45052" t="s">
        <v>19064</v>
      </c>
      <c r="F45052" t="s">
        <v>19149</v>
      </c>
      <c r="G45052">
        <v>1</v>
      </c>
      <c r="H45052">
        <v>0</v>
      </c>
      <c r="I45052">
        <v>1</v>
      </c>
      <c r="J45052">
        <v>1</v>
      </c>
      <c r="K45052">
        <v>0</v>
      </c>
      <c r="L45052">
        <v>1</v>
      </c>
      <c r="M45052" t="s">
        <v>69</v>
      </c>
      <c r="N45052" t="s">
        <v>23</v>
      </c>
      <c r="O45052">
        <v>2.2000000000000002</v>
      </c>
      <c r="P45052">
        <v>3.45</v>
      </c>
      <c r="Q45052">
        <v>3.1</v>
      </c>
      <c r="R45052">
        <v>1.95</v>
      </c>
      <c r="S45052">
        <v>1.77</v>
      </c>
    </row>
    <row r="45053" spans="1:19" x14ac:dyDescent="0.25">
      <c r="A45053" t="s">
        <v>18946</v>
      </c>
      <c r="B45053">
        <v>2020</v>
      </c>
      <c r="C45053" s="1">
        <v>44094</v>
      </c>
      <c r="D45053">
        <v>17</v>
      </c>
      <c r="E45053" t="s">
        <v>18958</v>
      </c>
      <c r="F45053" t="s">
        <v>18947</v>
      </c>
      <c r="G45053">
        <v>1</v>
      </c>
      <c r="H45053">
        <v>0</v>
      </c>
      <c r="I45053">
        <v>1</v>
      </c>
      <c r="J45053">
        <v>1</v>
      </c>
      <c r="K45053">
        <v>0</v>
      </c>
      <c r="L45053">
        <v>1</v>
      </c>
      <c r="M45053" t="s">
        <v>96</v>
      </c>
      <c r="N45053" t="s">
        <v>23</v>
      </c>
      <c r="O45053">
        <v>1.71</v>
      </c>
      <c r="P45053">
        <v>4.05</v>
      </c>
      <c r="Q45053">
        <v>4.2</v>
      </c>
      <c r="R45053">
        <v>1.71</v>
      </c>
      <c r="S45053">
        <v>1.69</v>
      </c>
    </row>
    <row r="45054" spans="1:19" x14ac:dyDescent="0.25">
      <c r="A45054" t="s">
        <v>18946</v>
      </c>
      <c r="B45054">
        <v>2020</v>
      </c>
      <c r="C45054" s="1">
        <v>44094</v>
      </c>
      <c r="D45054">
        <v>17</v>
      </c>
      <c r="E45054" t="s">
        <v>18966</v>
      </c>
      <c r="F45054" t="s">
        <v>18969</v>
      </c>
      <c r="G45054">
        <v>0</v>
      </c>
      <c r="H45054">
        <v>1</v>
      </c>
      <c r="I45054">
        <v>1</v>
      </c>
      <c r="J45054">
        <v>0</v>
      </c>
      <c r="K45054">
        <v>3</v>
      </c>
      <c r="L45054">
        <v>3</v>
      </c>
      <c r="M45054" t="s">
        <v>23</v>
      </c>
      <c r="N45054" t="s">
        <v>19210</v>
      </c>
      <c r="O45054">
        <v>6.55</v>
      </c>
      <c r="P45054">
        <v>5.75</v>
      </c>
      <c r="Q45054">
        <v>1.36</v>
      </c>
      <c r="R45054">
        <v>1.33</v>
      </c>
      <c r="S45054">
        <v>1.51</v>
      </c>
    </row>
    <row r="45055" spans="1:19" x14ac:dyDescent="0.25">
      <c r="A45055" t="s">
        <v>18946</v>
      </c>
      <c r="B45055">
        <v>2020</v>
      </c>
      <c r="C45055" s="1">
        <v>44097</v>
      </c>
      <c r="D45055">
        <v>18</v>
      </c>
      <c r="E45055" t="s">
        <v>18965</v>
      </c>
      <c r="F45055" t="s">
        <v>18963</v>
      </c>
      <c r="G45055">
        <v>0</v>
      </c>
      <c r="H45055">
        <v>0</v>
      </c>
      <c r="I45055">
        <v>0</v>
      </c>
      <c r="J45055">
        <v>0</v>
      </c>
      <c r="K45055">
        <v>1</v>
      </c>
      <c r="L45055">
        <v>1</v>
      </c>
      <c r="M45055" t="s">
        <v>23</v>
      </c>
      <c r="N45055" t="s">
        <v>321</v>
      </c>
      <c r="O45055">
        <v>2.6</v>
      </c>
      <c r="P45055">
        <v>3.95</v>
      </c>
      <c r="Q45055">
        <v>2.35</v>
      </c>
      <c r="R45055">
        <v>1.5</v>
      </c>
      <c r="S45055">
        <v>1.45</v>
      </c>
    </row>
    <row r="45056" spans="1:19" x14ac:dyDescent="0.25">
      <c r="A45056" t="s">
        <v>18946</v>
      </c>
      <c r="B45056">
        <v>2020</v>
      </c>
      <c r="C45056" s="1">
        <v>44097</v>
      </c>
      <c r="D45056">
        <v>18</v>
      </c>
      <c r="E45056" t="s">
        <v>18962</v>
      </c>
      <c r="F45056" t="s">
        <v>18967</v>
      </c>
      <c r="G45056">
        <v>0</v>
      </c>
      <c r="H45056">
        <v>0</v>
      </c>
      <c r="I45056">
        <v>0</v>
      </c>
      <c r="J45056">
        <v>1</v>
      </c>
      <c r="K45056">
        <v>0</v>
      </c>
      <c r="L45056">
        <v>1</v>
      </c>
      <c r="M45056" t="s">
        <v>108</v>
      </c>
      <c r="N45056" t="s">
        <v>23</v>
      </c>
      <c r="O45056">
        <v>1.31</v>
      </c>
      <c r="P45056">
        <v>5.7</v>
      </c>
      <c r="Q45056">
        <v>8</v>
      </c>
      <c r="R45056">
        <v>1.51</v>
      </c>
      <c r="S45056">
        <v>1.8</v>
      </c>
    </row>
    <row r="45057" spans="1:19" x14ac:dyDescent="0.25">
      <c r="A45057" t="s">
        <v>18946</v>
      </c>
      <c r="B45057">
        <v>2020</v>
      </c>
      <c r="C45057" s="1">
        <v>44097</v>
      </c>
      <c r="D45057">
        <v>18</v>
      </c>
      <c r="E45057" t="s">
        <v>18969</v>
      </c>
      <c r="F45057" t="s">
        <v>19149</v>
      </c>
      <c r="G45057">
        <v>1</v>
      </c>
      <c r="H45057">
        <v>0</v>
      </c>
      <c r="I45057">
        <v>1</v>
      </c>
      <c r="J45057">
        <v>3</v>
      </c>
      <c r="K45057">
        <v>2</v>
      </c>
      <c r="L45057">
        <v>5</v>
      </c>
      <c r="M45057" t="s">
        <v>16921</v>
      </c>
      <c r="N45057" t="s">
        <v>1940</v>
      </c>
      <c r="O45057">
        <v>1.19</v>
      </c>
      <c r="P45057">
        <v>7.5</v>
      </c>
      <c r="Q45057">
        <v>11.5</v>
      </c>
      <c r="R45057">
        <v>1.25</v>
      </c>
      <c r="S45057">
        <v>1.67</v>
      </c>
    </row>
    <row r="45058" spans="1:19" x14ac:dyDescent="0.25">
      <c r="A45058" t="s">
        <v>18946</v>
      </c>
      <c r="B45058">
        <v>2020</v>
      </c>
      <c r="C45058" s="1">
        <v>44097</v>
      </c>
      <c r="D45058">
        <v>18</v>
      </c>
      <c r="E45058" t="s">
        <v>18964</v>
      </c>
      <c r="F45058" t="s">
        <v>18973</v>
      </c>
      <c r="G45058">
        <v>0</v>
      </c>
      <c r="H45058">
        <v>1</v>
      </c>
      <c r="I45058">
        <v>1</v>
      </c>
      <c r="J45058">
        <v>2</v>
      </c>
      <c r="K45058">
        <v>1</v>
      </c>
      <c r="L45058">
        <v>3</v>
      </c>
      <c r="M45058" t="s">
        <v>2658</v>
      </c>
      <c r="N45058" t="s">
        <v>266</v>
      </c>
      <c r="O45058">
        <v>2.7</v>
      </c>
      <c r="P45058">
        <v>3.55</v>
      </c>
      <c r="Q45058">
        <v>2.4500000000000002</v>
      </c>
      <c r="R45058">
        <v>1.77</v>
      </c>
      <c r="S45058">
        <v>1.62</v>
      </c>
    </row>
    <row r="45059" spans="1:19" x14ac:dyDescent="0.25">
      <c r="A45059" t="s">
        <v>18946</v>
      </c>
      <c r="B45059">
        <v>2020</v>
      </c>
      <c r="C45059" s="1">
        <v>44097</v>
      </c>
      <c r="D45059">
        <v>18</v>
      </c>
      <c r="E45059" t="s">
        <v>18955</v>
      </c>
      <c r="F45059" t="s">
        <v>18959</v>
      </c>
      <c r="G45059">
        <v>2</v>
      </c>
      <c r="H45059">
        <v>1</v>
      </c>
      <c r="I45059">
        <v>3</v>
      </c>
      <c r="J45059">
        <v>4</v>
      </c>
      <c r="K45059">
        <v>3</v>
      </c>
      <c r="L45059">
        <v>7</v>
      </c>
      <c r="M45059" t="s">
        <v>19211</v>
      </c>
      <c r="N45059" t="s">
        <v>19212</v>
      </c>
      <c r="O45059">
        <v>1.69</v>
      </c>
      <c r="P45059">
        <v>4.0999999999999996</v>
      </c>
      <c r="Q45059">
        <v>4.4000000000000004</v>
      </c>
      <c r="R45059">
        <v>1.69</v>
      </c>
      <c r="S45059">
        <v>1.69</v>
      </c>
    </row>
    <row r="45060" spans="1:19" x14ac:dyDescent="0.25">
      <c r="A45060" t="s">
        <v>18946</v>
      </c>
      <c r="B45060">
        <v>2020</v>
      </c>
      <c r="C45060" s="1">
        <v>44097</v>
      </c>
      <c r="D45060">
        <v>18</v>
      </c>
      <c r="E45060" t="s">
        <v>19064</v>
      </c>
      <c r="F45060" t="s">
        <v>18957</v>
      </c>
      <c r="G45060">
        <v>0</v>
      </c>
      <c r="H45060">
        <v>0</v>
      </c>
      <c r="I45060">
        <v>0</v>
      </c>
      <c r="J45060">
        <v>0</v>
      </c>
      <c r="K45060">
        <v>2</v>
      </c>
      <c r="L45060">
        <v>2</v>
      </c>
      <c r="M45060" t="s">
        <v>23</v>
      </c>
      <c r="N45060" t="s">
        <v>927</v>
      </c>
      <c r="O45060">
        <v>3.5</v>
      </c>
      <c r="P45060">
        <v>3.4</v>
      </c>
      <c r="Q45060">
        <v>2.0499999999999998</v>
      </c>
      <c r="R45060">
        <v>2.1</v>
      </c>
      <c r="S45060">
        <v>1.87</v>
      </c>
    </row>
    <row r="45061" spans="1:19" x14ac:dyDescent="0.25">
      <c r="A45061" t="s">
        <v>18946</v>
      </c>
      <c r="B45061">
        <v>2020</v>
      </c>
      <c r="C45061" s="1">
        <v>44097</v>
      </c>
      <c r="D45061">
        <v>18</v>
      </c>
      <c r="E45061" t="s">
        <v>18958</v>
      </c>
      <c r="F45061" t="s">
        <v>18954</v>
      </c>
      <c r="G45061">
        <v>0</v>
      </c>
      <c r="H45061">
        <v>0</v>
      </c>
      <c r="I45061">
        <v>0</v>
      </c>
      <c r="J45061">
        <v>2</v>
      </c>
      <c r="K45061">
        <v>0</v>
      </c>
      <c r="L45061">
        <v>2</v>
      </c>
      <c r="M45061" t="s">
        <v>5837</v>
      </c>
      <c r="N45061" t="s">
        <v>23</v>
      </c>
      <c r="O45061">
        <v>2.4</v>
      </c>
      <c r="P45061">
        <v>3.3</v>
      </c>
      <c r="Q45061">
        <v>2.9</v>
      </c>
      <c r="R45061">
        <v>2.0499999999999998</v>
      </c>
      <c r="S45061">
        <v>1.8</v>
      </c>
    </row>
    <row r="45062" spans="1:19" x14ac:dyDescent="0.25">
      <c r="A45062" t="s">
        <v>18946</v>
      </c>
      <c r="B45062">
        <v>2020</v>
      </c>
      <c r="C45062" s="1">
        <v>44097</v>
      </c>
      <c r="D45062">
        <v>18</v>
      </c>
      <c r="E45062" t="s">
        <v>18948</v>
      </c>
      <c r="F45062" t="s">
        <v>18947</v>
      </c>
      <c r="G45062">
        <v>1</v>
      </c>
      <c r="H45062">
        <v>1</v>
      </c>
      <c r="I45062">
        <v>2</v>
      </c>
      <c r="J45062">
        <v>3</v>
      </c>
      <c r="K45062">
        <v>1</v>
      </c>
      <c r="L45062">
        <v>4</v>
      </c>
      <c r="M45062" t="s">
        <v>19213</v>
      </c>
      <c r="N45062" t="s">
        <v>41</v>
      </c>
      <c r="O45062">
        <v>1.53</v>
      </c>
      <c r="P45062">
        <v>4.95</v>
      </c>
      <c r="Q45062">
        <v>4.9000000000000004</v>
      </c>
      <c r="R45062">
        <v>1.32</v>
      </c>
      <c r="S45062">
        <v>1.42</v>
      </c>
    </row>
    <row r="45063" spans="1:19" x14ac:dyDescent="0.25">
      <c r="A45063" t="s">
        <v>18946</v>
      </c>
      <c r="B45063">
        <v>2020</v>
      </c>
      <c r="C45063" s="1">
        <v>44097</v>
      </c>
      <c r="D45063">
        <v>18</v>
      </c>
      <c r="E45063" t="s">
        <v>18951</v>
      </c>
      <c r="F45063" t="s">
        <v>18966</v>
      </c>
      <c r="G45063">
        <v>0</v>
      </c>
      <c r="H45063">
        <v>1</v>
      </c>
      <c r="I45063">
        <v>1</v>
      </c>
      <c r="J45063">
        <v>1</v>
      </c>
      <c r="K45063">
        <v>2</v>
      </c>
      <c r="L45063">
        <v>3</v>
      </c>
      <c r="M45063" t="s">
        <v>145</v>
      </c>
      <c r="N45063" t="s">
        <v>5660</v>
      </c>
      <c r="O45063">
        <v>2.95</v>
      </c>
      <c r="P45063">
        <v>3.9</v>
      </c>
      <c r="Q45063">
        <v>2.15</v>
      </c>
      <c r="R45063">
        <v>1.41</v>
      </c>
      <c r="S45063">
        <v>1.39</v>
      </c>
    </row>
    <row r="45064" spans="1:19" x14ac:dyDescent="0.25">
      <c r="A45064" t="s">
        <v>18946</v>
      </c>
      <c r="B45064">
        <v>2020</v>
      </c>
      <c r="C45064" s="1">
        <v>44100</v>
      </c>
      <c r="D45064">
        <v>19</v>
      </c>
      <c r="E45064" t="s">
        <v>18973</v>
      </c>
      <c r="F45064" t="s">
        <v>18951</v>
      </c>
      <c r="G45064">
        <v>2</v>
      </c>
      <c r="H45064">
        <v>0</v>
      </c>
      <c r="I45064">
        <v>2</v>
      </c>
      <c r="J45064">
        <v>3</v>
      </c>
      <c r="K45064">
        <v>1</v>
      </c>
      <c r="L45064">
        <v>4</v>
      </c>
      <c r="M45064" t="s">
        <v>19214</v>
      </c>
      <c r="N45064" t="s">
        <v>47</v>
      </c>
      <c r="O45064">
        <v>1.54</v>
      </c>
      <c r="P45064">
        <v>4.55</v>
      </c>
      <c r="Q45064">
        <v>5.0999999999999996</v>
      </c>
      <c r="R45064">
        <v>1.5</v>
      </c>
      <c r="S45064">
        <v>1.57</v>
      </c>
    </row>
    <row r="45065" spans="1:19" x14ac:dyDescent="0.25">
      <c r="A45065" t="s">
        <v>18946</v>
      </c>
      <c r="B45065">
        <v>2020</v>
      </c>
      <c r="C45065" s="1">
        <v>44100</v>
      </c>
      <c r="D45065">
        <v>19</v>
      </c>
      <c r="E45065" t="s">
        <v>18966</v>
      </c>
      <c r="F45065" t="s">
        <v>19149</v>
      </c>
      <c r="G45065">
        <v>0</v>
      </c>
      <c r="H45065">
        <v>2</v>
      </c>
      <c r="I45065">
        <v>2</v>
      </c>
      <c r="J45065">
        <v>0</v>
      </c>
      <c r="K45065">
        <v>2</v>
      </c>
      <c r="L45065">
        <v>2</v>
      </c>
      <c r="M45065" t="s">
        <v>23</v>
      </c>
      <c r="N45065" t="s">
        <v>1720</v>
      </c>
      <c r="O45065">
        <v>1.8</v>
      </c>
      <c r="P45065">
        <v>4.05</v>
      </c>
      <c r="Q45065">
        <v>3.85</v>
      </c>
      <c r="R45065">
        <v>1.65</v>
      </c>
      <c r="S45065">
        <v>1.61</v>
      </c>
    </row>
    <row r="45066" spans="1:19" x14ac:dyDescent="0.25">
      <c r="A45066" t="s">
        <v>18946</v>
      </c>
      <c r="B45066">
        <v>2020</v>
      </c>
      <c r="C45066" s="1">
        <v>44100</v>
      </c>
      <c r="D45066">
        <v>19</v>
      </c>
      <c r="E45066" t="s">
        <v>18955</v>
      </c>
      <c r="F45066" t="s">
        <v>18965</v>
      </c>
      <c r="G45066">
        <v>2</v>
      </c>
      <c r="H45066">
        <v>0</v>
      </c>
      <c r="I45066">
        <v>2</v>
      </c>
      <c r="J45066">
        <v>4</v>
      </c>
      <c r="K45066">
        <v>0</v>
      </c>
      <c r="L45066">
        <v>4</v>
      </c>
      <c r="M45066" t="s">
        <v>19215</v>
      </c>
      <c r="N45066" t="s">
        <v>23</v>
      </c>
      <c r="O45066">
        <v>2</v>
      </c>
      <c r="P45066">
        <v>3.95</v>
      </c>
      <c r="Q45066">
        <v>3.25</v>
      </c>
      <c r="R45066">
        <v>1.49</v>
      </c>
      <c r="S45066">
        <v>1.45</v>
      </c>
    </row>
    <row r="45067" spans="1:19" x14ac:dyDescent="0.25">
      <c r="A45067" t="s">
        <v>18946</v>
      </c>
      <c r="B45067">
        <v>2020</v>
      </c>
      <c r="C45067" s="1">
        <v>44101</v>
      </c>
      <c r="D45067">
        <v>19</v>
      </c>
      <c r="E45067" t="s">
        <v>18947</v>
      </c>
      <c r="F45067" t="s">
        <v>18954</v>
      </c>
      <c r="G45067">
        <v>0</v>
      </c>
      <c r="H45067">
        <v>1</v>
      </c>
      <c r="I45067">
        <v>1</v>
      </c>
      <c r="J45067">
        <v>2</v>
      </c>
      <c r="K45067">
        <v>3</v>
      </c>
      <c r="L45067">
        <v>5</v>
      </c>
      <c r="M45067" t="s">
        <v>4251</v>
      </c>
      <c r="N45067" t="s">
        <v>19216</v>
      </c>
      <c r="O45067">
        <v>3.2</v>
      </c>
      <c r="P45067">
        <v>3.7</v>
      </c>
      <c r="Q45067">
        <v>2.1</v>
      </c>
      <c r="R45067">
        <v>1.91</v>
      </c>
      <c r="S45067">
        <v>1.8</v>
      </c>
    </row>
    <row r="45068" spans="1:19" x14ac:dyDescent="0.25">
      <c r="A45068" t="s">
        <v>18946</v>
      </c>
      <c r="B45068">
        <v>2020</v>
      </c>
      <c r="C45068" s="1">
        <v>44101</v>
      </c>
      <c r="D45068">
        <v>19</v>
      </c>
      <c r="E45068" t="s">
        <v>18959</v>
      </c>
      <c r="F45068" t="s">
        <v>18958</v>
      </c>
      <c r="G45068">
        <v>1</v>
      </c>
      <c r="H45068">
        <v>0</v>
      </c>
      <c r="I45068">
        <v>1</v>
      </c>
      <c r="J45068">
        <v>3</v>
      </c>
      <c r="K45068">
        <v>0</v>
      </c>
      <c r="L45068">
        <v>3</v>
      </c>
      <c r="M45068" t="s">
        <v>19217</v>
      </c>
      <c r="N45068" t="s">
        <v>23</v>
      </c>
      <c r="O45068">
        <v>3</v>
      </c>
      <c r="P45068">
        <v>3.45</v>
      </c>
      <c r="Q45068">
        <v>2.2999999999999998</v>
      </c>
      <c r="R45068">
        <v>1.91</v>
      </c>
      <c r="S45068">
        <v>1.74</v>
      </c>
    </row>
    <row r="45069" spans="1:19" x14ac:dyDescent="0.25">
      <c r="A45069" t="s">
        <v>18946</v>
      </c>
      <c r="B45069">
        <v>2020</v>
      </c>
      <c r="C45069" s="1">
        <v>44101</v>
      </c>
      <c r="D45069">
        <v>19</v>
      </c>
      <c r="E45069" t="s">
        <v>18962</v>
      </c>
      <c r="F45069" t="s">
        <v>19064</v>
      </c>
      <c r="G45069">
        <v>0</v>
      </c>
      <c r="H45069">
        <v>0</v>
      </c>
      <c r="I45069">
        <v>0</v>
      </c>
      <c r="J45069">
        <v>0</v>
      </c>
      <c r="K45069">
        <v>2</v>
      </c>
      <c r="L45069">
        <v>2</v>
      </c>
      <c r="M45069" t="s">
        <v>23</v>
      </c>
      <c r="N45069" t="s">
        <v>9039</v>
      </c>
      <c r="O45069">
        <v>1.61</v>
      </c>
      <c r="P45069">
        <v>4.05</v>
      </c>
      <c r="Q45069">
        <v>5.15</v>
      </c>
      <c r="R45069">
        <v>1.74</v>
      </c>
      <c r="S45069">
        <v>1.74</v>
      </c>
    </row>
    <row r="45070" spans="1:19" x14ac:dyDescent="0.25">
      <c r="A45070" t="s">
        <v>18946</v>
      </c>
      <c r="B45070">
        <v>2020</v>
      </c>
      <c r="C45070" s="1">
        <v>44101</v>
      </c>
      <c r="D45070">
        <v>19</v>
      </c>
      <c r="E45070" t="s">
        <v>18957</v>
      </c>
      <c r="F45070" t="s">
        <v>18964</v>
      </c>
      <c r="G45070">
        <v>0</v>
      </c>
      <c r="H45070">
        <v>2</v>
      </c>
      <c r="I45070">
        <v>2</v>
      </c>
      <c r="J45070">
        <v>1</v>
      </c>
      <c r="K45070">
        <v>2</v>
      </c>
      <c r="L45070">
        <v>3</v>
      </c>
      <c r="M45070" t="s">
        <v>110</v>
      </c>
      <c r="N45070" t="s">
        <v>3254</v>
      </c>
      <c r="O45070">
        <v>1.95</v>
      </c>
      <c r="P45070">
        <v>3.75</v>
      </c>
      <c r="Q45070">
        <v>3.55</v>
      </c>
      <c r="R45070">
        <v>1.77</v>
      </c>
      <c r="S45070">
        <v>1.69</v>
      </c>
    </row>
    <row r="45071" spans="1:19" x14ac:dyDescent="0.25">
      <c r="A45071" t="s">
        <v>18946</v>
      </c>
      <c r="B45071">
        <v>2020</v>
      </c>
      <c r="C45071" s="1">
        <v>44101</v>
      </c>
      <c r="D45071">
        <v>19</v>
      </c>
      <c r="E45071" t="s">
        <v>18963</v>
      </c>
      <c r="F45071" t="s">
        <v>18948</v>
      </c>
      <c r="G45071">
        <v>1</v>
      </c>
      <c r="H45071">
        <v>0</v>
      </c>
      <c r="I45071">
        <v>1</v>
      </c>
      <c r="J45071">
        <v>1</v>
      </c>
      <c r="K45071">
        <v>3</v>
      </c>
      <c r="L45071">
        <v>4</v>
      </c>
      <c r="M45071" t="s">
        <v>143</v>
      </c>
      <c r="N45071" t="s">
        <v>19218</v>
      </c>
      <c r="O45071">
        <v>2.5499999999999998</v>
      </c>
      <c r="P45071">
        <v>4.1500000000000004</v>
      </c>
      <c r="Q45071">
        <v>2.2999999999999998</v>
      </c>
      <c r="R45071">
        <v>1.28</v>
      </c>
      <c r="S45071">
        <v>1.29</v>
      </c>
    </row>
    <row r="45072" spans="1:19" x14ac:dyDescent="0.25">
      <c r="A45072" t="s">
        <v>18946</v>
      </c>
      <c r="B45072">
        <v>2020</v>
      </c>
      <c r="C45072" s="1">
        <v>44101</v>
      </c>
      <c r="D45072">
        <v>19</v>
      </c>
      <c r="E45072" t="s">
        <v>18967</v>
      </c>
      <c r="F45072" t="s">
        <v>18969</v>
      </c>
      <c r="G45072">
        <v>0</v>
      </c>
      <c r="H45072">
        <v>1</v>
      </c>
      <c r="I45072">
        <v>1</v>
      </c>
      <c r="J45072">
        <v>0</v>
      </c>
      <c r="K45072">
        <v>1</v>
      </c>
      <c r="L45072">
        <v>1</v>
      </c>
      <c r="M45072" t="s">
        <v>23</v>
      </c>
      <c r="N45072" t="s">
        <v>169</v>
      </c>
      <c r="O45072">
        <v>9.5</v>
      </c>
      <c r="P45072">
        <v>6.65</v>
      </c>
      <c r="Q45072">
        <v>1.24</v>
      </c>
      <c r="R45072">
        <v>1.31</v>
      </c>
      <c r="S45072">
        <v>1.69</v>
      </c>
    </row>
    <row r="45073" spans="1:19" x14ac:dyDescent="0.25">
      <c r="A45073" t="s">
        <v>18946</v>
      </c>
      <c r="B45073">
        <v>2020</v>
      </c>
      <c r="C45073" s="1">
        <v>44104</v>
      </c>
      <c r="D45073">
        <v>25</v>
      </c>
      <c r="E45073" t="s">
        <v>18948</v>
      </c>
      <c r="F45073" t="s">
        <v>18959</v>
      </c>
      <c r="G45073">
        <v>0</v>
      </c>
      <c r="H45073">
        <v>0</v>
      </c>
      <c r="I45073">
        <v>0</v>
      </c>
      <c r="J45073">
        <v>1</v>
      </c>
      <c r="K45073">
        <v>1</v>
      </c>
      <c r="L45073">
        <v>2</v>
      </c>
      <c r="M45073" t="s">
        <v>207</v>
      </c>
      <c r="N45073" t="s">
        <v>300</v>
      </c>
      <c r="O45073">
        <v>1.45</v>
      </c>
      <c r="P45073">
        <v>5.0999999999999996</v>
      </c>
      <c r="Q45073">
        <v>5.5</v>
      </c>
      <c r="R45073">
        <v>1.27</v>
      </c>
      <c r="S45073">
        <v>1.38</v>
      </c>
    </row>
    <row r="45074" spans="1:19" x14ac:dyDescent="0.25">
      <c r="A45074" t="s">
        <v>18946</v>
      </c>
      <c r="B45074">
        <v>2020</v>
      </c>
      <c r="C45074" s="1">
        <v>44104</v>
      </c>
      <c r="D45074">
        <v>29</v>
      </c>
      <c r="E45074" t="s">
        <v>18955</v>
      </c>
      <c r="F45074" t="s">
        <v>18973</v>
      </c>
      <c r="G45074">
        <v>0</v>
      </c>
      <c r="H45074">
        <v>0</v>
      </c>
      <c r="I45074">
        <v>0</v>
      </c>
      <c r="J45074">
        <v>1</v>
      </c>
      <c r="K45074">
        <v>0</v>
      </c>
      <c r="L45074">
        <v>1</v>
      </c>
      <c r="M45074" t="s">
        <v>85</v>
      </c>
      <c r="N45074" t="s">
        <v>23</v>
      </c>
      <c r="O45074">
        <v>2.2000000000000002</v>
      </c>
      <c r="P45074">
        <v>3.8</v>
      </c>
      <c r="Q45074">
        <v>2.9</v>
      </c>
      <c r="R45074">
        <v>1.65</v>
      </c>
      <c r="S45074">
        <v>1.56</v>
      </c>
    </row>
    <row r="45075" spans="1:19" x14ac:dyDescent="0.25">
      <c r="A45075" t="s">
        <v>18946</v>
      </c>
      <c r="B45075">
        <v>2020</v>
      </c>
      <c r="C45075" s="1">
        <v>44104</v>
      </c>
      <c r="D45075">
        <v>29</v>
      </c>
      <c r="E45075" t="s">
        <v>18966</v>
      </c>
      <c r="F45075" t="s">
        <v>18958</v>
      </c>
      <c r="G45075">
        <v>0</v>
      </c>
      <c r="H45075">
        <v>1</v>
      </c>
      <c r="I45075">
        <v>1</v>
      </c>
      <c r="J45075">
        <v>0</v>
      </c>
      <c r="K45075">
        <v>1</v>
      </c>
      <c r="L45075">
        <v>1</v>
      </c>
      <c r="M45075" t="s">
        <v>23</v>
      </c>
      <c r="N45075" t="s">
        <v>301</v>
      </c>
      <c r="O45075">
        <v>2.9</v>
      </c>
      <c r="P45075">
        <v>3.7</v>
      </c>
      <c r="Q45075">
        <v>2.25</v>
      </c>
      <c r="R45075">
        <v>1.8</v>
      </c>
      <c r="S45075">
        <v>1.67</v>
      </c>
    </row>
    <row r="45076" spans="1:19" x14ac:dyDescent="0.25">
      <c r="A45076" t="s">
        <v>18946</v>
      </c>
      <c r="B45076">
        <v>2020</v>
      </c>
      <c r="C45076" s="1">
        <v>44107</v>
      </c>
      <c r="D45076">
        <v>20</v>
      </c>
      <c r="E45076" t="s">
        <v>18965</v>
      </c>
      <c r="F45076" t="s">
        <v>18947</v>
      </c>
      <c r="G45076">
        <v>1</v>
      </c>
      <c r="H45076">
        <v>0</v>
      </c>
      <c r="I45076">
        <v>1</v>
      </c>
      <c r="J45076">
        <v>3</v>
      </c>
      <c r="K45076">
        <v>3</v>
      </c>
      <c r="L45076">
        <v>6</v>
      </c>
      <c r="M45076" t="s">
        <v>5331</v>
      </c>
      <c r="N45076" t="s">
        <v>19219</v>
      </c>
      <c r="O45076">
        <v>1.87</v>
      </c>
      <c r="P45076">
        <v>4.1500000000000004</v>
      </c>
      <c r="Q45076">
        <v>3.5</v>
      </c>
      <c r="R45076">
        <v>1.51</v>
      </c>
      <c r="S45076">
        <v>1.5</v>
      </c>
    </row>
    <row r="45077" spans="1:19" x14ac:dyDescent="0.25">
      <c r="A45077" t="s">
        <v>18946</v>
      </c>
      <c r="B45077">
        <v>2020</v>
      </c>
      <c r="C45077" s="1">
        <v>44107</v>
      </c>
      <c r="D45077">
        <v>20</v>
      </c>
      <c r="E45077" t="s">
        <v>18954</v>
      </c>
      <c r="F45077" t="s">
        <v>18969</v>
      </c>
      <c r="G45077">
        <v>0</v>
      </c>
      <c r="H45077">
        <v>1</v>
      </c>
      <c r="I45077">
        <v>1</v>
      </c>
      <c r="J45077">
        <v>1</v>
      </c>
      <c r="K45077">
        <v>3</v>
      </c>
      <c r="L45077">
        <v>4</v>
      </c>
      <c r="M45077" t="s">
        <v>254</v>
      </c>
      <c r="N45077" t="s">
        <v>19220</v>
      </c>
      <c r="O45077">
        <v>4.55</v>
      </c>
      <c r="P45077">
        <v>4.3499999999999996</v>
      </c>
      <c r="Q45077">
        <v>1.62</v>
      </c>
      <c r="R45077">
        <v>1.67</v>
      </c>
      <c r="S45077">
        <v>1.69</v>
      </c>
    </row>
    <row r="45078" spans="1:19" x14ac:dyDescent="0.25">
      <c r="A45078" t="s">
        <v>18946</v>
      </c>
      <c r="B45078">
        <v>2020</v>
      </c>
      <c r="C45078" s="1">
        <v>44107</v>
      </c>
      <c r="D45078">
        <v>20</v>
      </c>
      <c r="E45078" t="s">
        <v>19149</v>
      </c>
      <c r="F45078" t="s">
        <v>18963</v>
      </c>
      <c r="G45078">
        <v>0</v>
      </c>
      <c r="H45078">
        <v>1</v>
      </c>
      <c r="I45078">
        <v>1</v>
      </c>
      <c r="J45078">
        <v>0</v>
      </c>
      <c r="K45078">
        <v>3</v>
      </c>
      <c r="L45078">
        <v>3</v>
      </c>
      <c r="M45078" t="s">
        <v>23</v>
      </c>
      <c r="N45078" t="s">
        <v>19221</v>
      </c>
      <c r="O45078">
        <v>3.35</v>
      </c>
      <c r="P45078">
        <v>4.05</v>
      </c>
      <c r="Q45078">
        <v>1.95</v>
      </c>
      <c r="R45078">
        <v>1.62</v>
      </c>
      <c r="S45078">
        <v>1.59</v>
      </c>
    </row>
    <row r="45079" spans="1:19" x14ac:dyDescent="0.25">
      <c r="A45079" t="s">
        <v>18946</v>
      </c>
      <c r="B45079">
        <v>2020</v>
      </c>
      <c r="C45079" s="1">
        <v>44107</v>
      </c>
      <c r="D45079">
        <v>20</v>
      </c>
      <c r="E45079" t="s">
        <v>18957</v>
      </c>
      <c r="F45079" t="s">
        <v>18959</v>
      </c>
      <c r="G45079">
        <v>2</v>
      </c>
      <c r="H45079">
        <v>0</v>
      </c>
      <c r="I45079">
        <v>2</v>
      </c>
      <c r="J45079">
        <v>3</v>
      </c>
      <c r="K45079">
        <v>0</v>
      </c>
      <c r="L45079">
        <v>3</v>
      </c>
      <c r="M45079" t="s">
        <v>19222</v>
      </c>
      <c r="N45079" t="s">
        <v>23</v>
      </c>
      <c r="O45079">
        <v>1.67</v>
      </c>
      <c r="P45079">
        <v>3.95</v>
      </c>
      <c r="Q45079">
        <v>4.7</v>
      </c>
      <c r="R45079">
        <v>2</v>
      </c>
      <c r="S45079">
        <v>1.95</v>
      </c>
    </row>
    <row r="45080" spans="1:19" x14ac:dyDescent="0.25">
      <c r="A45080" t="s">
        <v>18946</v>
      </c>
      <c r="B45080">
        <v>2020</v>
      </c>
      <c r="C45080" s="1">
        <v>44107</v>
      </c>
      <c r="D45080">
        <v>20</v>
      </c>
      <c r="E45080" t="s">
        <v>19064</v>
      </c>
      <c r="F45080" t="s">
        <v>18951</v>
      </c>
      <c r="G45080">
        <v>1</v>
      </c>
      <c r="H45080">
        <v>1</v>
      </c>
      <c r="I45080">
        <v>2</v>
      </c>
      <c r="J45080">
        <v>2</v>
      </c>
      <c r="K45080">
        <v>1</v>
      </c>
      <c r="L45080">
        <v>3</v>
      </c>
      <c r="M45080" t="s">
        <v>10022</v>
      </c>
      <c r="N45080" t="s">
        <v>178</v>
      </c>
      <c r="O45080">
        <v>1.95</v>
      </c>
      <c r="P45080">
        <v>3.9</v>
      </c>
      <c r="Q45080">
        <v>3.4</v>
      </c>
      <c r="R45080">
        <v>1.67</v>
      </c>
      <c r="S45080">
        <v>1.61</v>
      </c>
    </row>
    <row r="45081" spans="1:19" x14ac:dyDescent="0.25">
      <c r="A45081" t="s">
        <v>18946</v>
      </c>
      <c r="B45081">
        <v>2020</v>
      </c>
      <c r="C45081" s="1">
        <v>44107</v>
      </c>
      <c r="D45081">
        <v>20</v>
      </c>
      <c r="E45081" t="s">
        <v>18964</v>
      </c>
      <c r="F45081" t="s">
        <v>18962</v>
      </c>
      <c r="G45081">
        <v>0</v>
      </c>
      <c r="H45081">
        <v>0</v>
      </c>
      <c r="I45081">
        <v>0</v>
      </c>
      <c r="J45081">
        <v>2</v>
      </c>
      <c r="K45081">
        <v>0</v>
      </c>
      <c r="L45081">
        <v>2</v>
      </c>
      <c r="M45081" t="s">
        <v>1702</v>
      </c>
      <c r="N45081" t="s">
        <v>23</v>
      </c>
      <c r="O45081">
        <v>3.1</v>
      </c>
      <c r="P45081">
        <v>3.85</v>
      </c>
      <c r="Q45081">
        <v>2.1</v>
      </c>
      <c r="R45081">
        <v>1.65</v>
      </c>
      <c r="S45081">
        <v>1.57</v>
      </c>
    </row>
    <row r="45082" spans="1:19" x14ac:dyDescent="0.25">
      <c r="A45082" t="s">
        <v>18946</v>
      </c>
      <c r="B45082">
        <v>2020</v>
      </c>
      <c r="C45082" s="1">
        <v>44108</v>
      </c>
      <c r="D45082">
        <v>20</v>
      </c>
      <c r="E45082" t="s">
        <v>18967</v>
      </c>
      <c r="F45082" t="s">
        <v>18958</v>
      </c>
      <c r="G45082">
        <v>0</v>
      </c>
      <c r="H45082">
        <v>0</v>
      </c>
      <c r="I45082">
        <v>0</v>
      </c>
      <c r="J45082">
        <v>0</v>
      </c>
      <c r="K45082">
        <v>1</v>
      </c>
      <c r="L45082">
        <v>1</v>
      </c>
      <c r="M45082" t="s">
        <v>23</v>
      </c>
      <c r="N45082" t="s">
        <v>275</v>
      </c>
      <c r="O45082">
        <v>5.75</v>
      </c>
      <c r="P45082">
        <v>4.0999999999999996</v>
      </c>
      <c r="Q45082">
        <v>1.54</v>
      </c>
      <c r="R45082">
        <v>1.71</v>
      </c>
      <c r="S45082">
        <v>1.77</v>
      </c>
    </row>
    <row r="45083" spans="1:19" x14ac:dyDescent="0.25">
      <c r="A45083" t="s">
        <v>18946</v>
      </c>
      <c r="B45083">
        <v>2020</v>
      </c>
      <c r="C45083" s="1">
        <v>44108</v>
      </c>
      <c r="D45083">
        <v>20</v>
      </c>
      <c r="E45083" t="s">
        <v>18948</v>
      </c>
      <c r="F45083" t="s">
        <v>18955</v>
      </c>
      <c r="G45083">
        <v>1</v>
      </c>
      <c r="H45083">
        <v>2</v>
      </c>
      <c r="I45083">
        <v>3</v>
      </c>
      <c r="J45083">
        <v>2</v>
      </c>
      <c r="K45083">
        <v>3</v>
      </c>
      <c r="L45083">
        <v>5</v>
      </c>
      <c r="M45083" t="s">
        <v>6287</v>
      </c>
      <c r="N45083" t="s">
        <v>19223</v>
      </c>
      <c r="O45083">
        <v>1.8</v>
      </c>
      <c r="P45083">
        <v>4.6500000000000004</v>
      </c>
      <c r="Q45083">
        <v>3.45</v>
      </c>
      <c r="R45083">
        <v>1.27</v>
      </c>
      <c r="S45083">
        <v>1.31</v>
      </c>
    </row>
    <row r="45084" spans="1:19" x14ac:dyDescent="0.25">
      <c r="A45084" t="s">
        <v>18946</v>
      </c>
      <c r="B45084">
        <v>2020</v>
      </c>
      <c r="C45084" s="1">
        <v>44108</v>
      </c>
      <c r="D45084">
        <v>20</v>
      </c>
      <c r="E45084" t="s">
        <v>18966</v>
      </c>
      <c r="F45084" t="s">
        <v>18973</v>
      </c>
      <c r="G45084">
        <v>0</v>
      </c>
      <c r="H45084">
        <v>0</v>
      </c>
      <c r="I45084">
        <v>0</v>
      </c>
      <c r="J45084">
        <v>0</v>
      </c>
      <c r="K45084">
        <v>1</v>
      </c>
      <c r="L45084">
        <v>1</v>
      </c>
      <c r="M45084" t="s">
        <v>23</v>
      </c>
      <c r="N45084" t="s">
        <v>147</v>
      </c>
      <c r="O45084">
        <v>3.2</v>
      </c>
      <c r="P45084">
        <v>3.75</v>
      </c>
      <c r="Q45084">
        <v>2.1</v>
      </c>
      <c r="R45084">
        <v>1.77</v>
      </c>
      <c r="S45084">
        <v>1.67</v>
      </c>
    </row>
    <row r="45085" spans="1:19" x14ac:dyDescent="0.25">
      <c r="A45085" t="s">
        <v>18946</v>
      </c>
      <c r="B45085">
        <v>2020</v>
      </c>
      <c r="C45085" s="1">
        <v>44111</v>
      </c>
      <c r="D45085">
        <v>10</v>
      </c>
      <c r="E45085" t="s">
        <v>18959</v>
      </c>
      <c r="F45085" t="s">
        <v>18964</v>
      </c>
      <c r="G45085">
        <v>0</v>
      </c>
      <c r="H45085">
        <v>2</v>
      </c>
      <c r="I45085">
        <v>2</v>
      </c>
      <c r="J45085">
        <v>1</v>
      </c>
      <c r="K45085">
        <v>2</v>
      </c>
      <c r="L45085">
        <v>3</v>
      </c>
      <c r="M45085" t="s">
        <v>171</v>
      </c>
      <c r="N45085" t="s">
        <v>9613</v>
      </c>
      <c r="O45085">
        <v>3.15</v>
      </c>
      <c r="P45085">
        <v>3.6</v>
      </c>
      <c r="Q45085">
        <v>2.15</v>
      </c>
      <c r="R45085">
        <v>1.83</v>
      </c>
      <c r="S45085">
        <v>1.71</v>
      </c>
    </row>
    <row r="45086" spans="1:19" x14ac:dyDescent="0.25">
      <c r="A45086" t="s">
        <v>18946</v>
      </c>
      <c r="B45086">
        <v>2020</v>
      </c>
      <c r="C45086" s="1">
        <v>44114</v>
      </c>
      <c r="D45086">
        <v>21</v>
      </c>
      <c r="E45086" t="s">
        <v>18958</v>
      </c>
      <c r="F45086" t="s">
        <v>18964</v>
      </c>
      <c r="G45086">
        <v>0</v>
      </c>
      <c r="H45086">
        <v>1</v>
      </c>
      <c r="I45086">
        <v>1</v>
      </c>
      <c r="J45086">
        <v>0</v>
      </c>
      <c r="K45086">
        <v>1</v>
      </c>
      <c r="L45086">
        <v>1</v>
      </c>
      <c r="M45086" t="s">
        <v>23</v>
      </c>
      <c r="N45086" t="s">
        <v>507</v>
      </c>
      <c r="O45086">
        <v>2.0499999999999998</v>
      </c>
      <c r="P45086">
        <v>3.75</v>
      </c>
      <c r="Q45086">
        <v>3.2</v>
      </c>
      <c r="R45086">
        <v>1.71</v>
      </c>
      <c r="S45086">
        <v>1.67</v>
      </c>
    </row>
    <row r="45087" spans="1:19" x14ac:dyDescent="0.25">
      <c r="A45087" t="s">
        <v>18946</v>
      </c>
      <c r="B45087">
        <v>2020</v>
      </c>
      <c r="C45087" s="1">
        <v>44114</v>
      </c>
      <c r="D45087">
        <v>21</v>
      </c>
      <c r="E45087" t="s">
        <v>18951</v>
      </c>
      <c r="F45087" t="s">
        <v>18957</v>
      </c>
      <c r="G45087">
        <v>0</v>
      </c>
      <c r="H45087">
        <v>1</v>
      </c>
      <c r="I45087">
        <v>1</v>
      </c>
      <c r="J45087">
        <v>2</v>
      </c>
      <c r="K45087">
        <v>3</v>
      </c>
      <c r="L45087">
        <v>5</v>
      </c>
      <c r="M45087" t="s">
        <v>398</v>
      </c>
      <c r="N45087" t="s">
        <v>19224</v>
      </c>
      <c r="O45087">
        <v>3.95</v>
      </c>
      <c r="P45087">
        <v>4.25</v>
      </c>
      <c r="Q45087">
        <v>1.74</v>
      </c>
      <c r="R45087">
        <v>1.5</v>
      </c>
      <c r="S45087">
        <v>1.51</v>
      </c>
    </row>
    <row r="45088" spans="1:19" x14ac:dyDescent="0.25">
      <c r="A45088" t="s">
        <v>18946</v>
      </c>
      <c r="B45088">
        <v>2020</v>
      </c>
      <c r="C45088" s="1">
        <v>44114</v>
      </c>
      <c r="D45088">
        <v>21</v>
      </c>
      <c r="E45088" t="s">
        <v>18973</v>
      </c>
      <c r="F45088" t="s">
        <v>18954</v>
      </c>
      <c r="G45088">
        <v>0</v>
      </c>
      <c r="H45088">
        <v>0</v>
      </c>
      <c r="I45088">
        <v>0</v>
      </c>
      <c r="J45088">
        <v>1</v>
      </c>
      <c r="K45088">
        <v>0</v>
      </c>
      <c r="L45088">
        <v>1</v>
      </c>
      <c r="M45088" t="s">
        <v>145</v>
      </c>
      <c r="N45088" t="s">
        <v>23</v>
      </c>
      <c r="O45088">
        <v>2.35</v>
      </c>
      <c r="P45088">
        <v>3.4</v>
      </c>
      <c r="Q45088">
        <v>2.95</v>
      </c>
      <c r="R45088">
        <v>2.0499999999999998</v>
      </c>
      <c r="S45088">
        <v>1.8</v>
      </c>
    </row>
    <row r="45089" spans="1:19" x14ac:dyDescent="0.25">
      <c r="A45089" t="s">
        <v>18946</v>
      </c>
      <c r="B45089">
        <v>2020</v>
      </c>
      <c r="C45089" s="1">
        <v>44114</v>
      </c>
      <c r="D45089">
        <v>21</v>
      </c>
      <c r="E45089" t="s">
        <v>18965</v>
      </c>
      <c r="F45089" t="s">
        <v>18967</v>
      </c>
      <c r="G45089">
        <v>1</v>
      </c>
      <c r="H45089">
        <v>1</v>
      </c>
      <c r="I45089">
        <v>2</v>
      </c>
      <c r="J45089">
        <v>2</v>
      </c>
      <c r="K45089">
        <v>1</v>
      </c>
      <c r="L45089">
        <v>3</v>
      </c>
      <c r="M45089" t="s">
        <v>745</v>
      </c>
      <c r="N45089" t="s">
        <v>31</v>
      </c>
      <c r="O45089">
        <v>1.62</v>
      </c>
      <c r="P45089">
        <v>4.5</v>
      </c>
      <c r="Q45089">
        <v>4.4000000000000004</v>
      </c>
      <c r="R45089">
        <v>1.57</v>
      </c>
      <c r="S45089">
        <v>1.61</v>
      </c>
    </row>
    <row r="45090" spans="1:19" x14ac:dyDescent="0.25">
      <c r="A45090" t="s">
        <v>18946</v>
      </c>
      <c r="B45090">
        <v>2020</v>
      </c>
      <c r="C45090" s="1">
        <v>44114</v>
      </c>
      <c r="D45090">
        <v>21</v>
      </c>
      <c r="E45090" t="s">
        <v>18963</v>
      </c>
      <c r="F45090" t="s">
        <v>18955</v>
      </c>
      <c r="G45090">
        <v>3</v>
      </c>
      <c r="H45090">
        <v>0</v>
      </c>
      <c r="I45090">
        <v>3</v>
      </c>
      <c r="J45090">
        <v>4</v>
      </c>
      <c r="K45090">
        <v>3</v>
      </c>
      <c r="L45090">
        <v>7</v>
      </c>
      <c r="M45090" t="s">
        <v>19225</v>
      </c>
      <c r="N45090" t="s">
        <v>19226</v>
      </c>
      <c r="O45090">
        <v>2.2999999999999998</v>
      </c>
      <c r="P45090">
        <v>4.2</v>
      </c>
      <c r="Q45090">
        <v>2.5499999999999998</v>
      </c>
      <c r="R45090">
        <v>1.44</v>
      </c>
      <c r="S45090">
        <v>1.42</v>
      </c>
    </row>
    <row r="45091" spans="1:19" x14ac:dyDescent="0.25">
      <c r="A45091" t="s">
        <v>18946</v>
      </c>
      <c r="B45091">
        <v>2020</v>
      </c>
      <c r="C45091" s="1">
        <v>44114</v>
      </c>
      <c r="D45091">
        <v>21</v>
      </c>
      <c r="E45091" t="s">
        <v>18962</v>
      </c>
      <c r="F45091" t="s">
        <v>19149</v>
      </c>
      <c r="G45091">
        <v>0</v>
      </c>
      <c r="H45091">
        <v>2</v>
      </c>
      <c r="I45091">
        <v>2</v>
      </c>
      <c r="J45091">
        <v>3</v>
      </c>
      <c r="K45091">
        <v>2</v>
      </c>
      <c r="L45091">
        <v>5</v>
      </c>
      <c r="M45091" t="s">
        <v>19227</v>
      </c>
      <c r="N45091" t="s">
        <v>10721</v>
      </c>
      <c r="O45091">
        <v>1.53</v>
      </c>
      <c r="P45091">
        <v>4.5</v>
      </c>
      <c r="Q45091">
        <v>5.4</v>
      </c>
      <c r="R45091">
        <v>1.54</v>
      </c>
      <c r="S45091">
        <v>1.62</v>
      </c>
    </row>
    <row r="45092" spans="1:19" x14ac:dyDescent="0.25">
      <c r="A45092" t="s">
        <v>18946</v>
      </c>
      <c r="B45092">
        <v>2020</v>
      </c>
      <c r="C45092" s="1">
        <v>44114</v>
      </c>
      <c r="D45092">
        <v>21</v>
      </c>
      <c r="E45092" t="s">
        <v>18948</v>
      </c>
      <c r="F45092" t="s">
        <v>19064</v>
      </c>
      <c r="G45092">
        <v>0</v>
      </c>
      <c r="H45092">
        <v>0</v>
      </c>
      <c r="I45092">
        <v>0</v>
      </c>
      <c r="J45092">
        <v>4</v>
      </c>
      <c r="K45092">
        <v>0</v>
      </c>
      <c r="L45092">
        <v>4</v>
      </c>
      <c r="M45092" t="s">
        <v>19228</v>
      </c>
      <c r="N45092" t="s">
        <v>23</v>
      </c>
      <c r="O45092">
        <v>1.74</v>
      </c>
      <c r="P45092">
        <v>4.1500000000000004</v>
      </c>
      <c r="Q45092">
        <v>4</v>
      </c>
      <c r="R45092">
        <v>1.45</v>
      </c>
      <c r="S45092">
        <v>1.45</v>
      </c>
    </row>
    <row r="45093" spans="1:19" x14ac:dyDescent="0.25">
      <c r="A45093" t="s">
        <v>18946</v>
      </c>
      <c r="B45093">
        <v>2020</v>
      </c>
      <c r="C45093" s="1">
        <v>44114</v>
      </c>
      <c r="D45093">
        <v>21</v>
      </c>
      <c r="E45093" t="s">
        <v>18959</v>
      </c>
      <c r="F45093" t="s">
        <v>18966</v>
      </c>
      <c r="G45093">
        <v>0</v>
      </c>
      <c r="H45093">
        <v>0</v>
      </c>
      <c r="I45093">
        <v>0</v>
      </c>
      <c r="J45093">
        <v>0</v>
      </c>
      <c r="K45093">
        <v>1</v>
      </c>
      <c r="L45093">
        <v>1</v>
      </c>
      <c r="M45093" t="s">
        <v>23</v>
      </c>
      <c r="N45093" t="s">
        <v>126</v>
      </c>
      <c r="O45093">
        <v>2.8</v>
      </c>
      <c r="P45093">
        <v>3.55</v>
      </c>
      <c r="Q45093">
        <v>2.35</v>
      </c>
      <c r="R45093">
        <v>1.87</v>
      </c>
      <c r="S45093">
        <v>1.69</v>
      </c>
    </row>
    <row r="45094" spans="1:19" x14ac:dyDescent="0.25">
      <c r="A45094" t="s">
        <v>18946</v>
      </c>
      <c r="B45094">
        <v>2020</v>
      </c>
      <c r="C45094" s="1">
        <v>44114</v>
      </c>
      <c r="D45094">
        <v>21</v>
      </c>
      <c r="E45094" t="s">
        <v>18969</v>
      </c>
      <c r="F45094" t="s">
        <v>18947</v>
      </c>
      <c r="G45094">
        <v>1</v>
      </c>
      <c r="H45094">
        <v>0</v>
      </c>
      <c r="I45094">
        <v>1</v>
      </c>
      <c r="J45094">
        <v>1</v>
      </c>
      <c r="K45094">
        <v>0</v>
      </c>
      <c r="L45094">
        <v>1</v>
      </c>
      <c r="M45094" t="s">
        <v>507</v>
      </c>
      <c r="N45094" t="s">
        <v>23</v>
      </c>
      <c r="O45094">
        <v>1.2</v>
      </c>
      <c r="P45094">
        <v>7.75</v>
      </c>
      <c r="Q45094">
        <v>9.5</v>
      </c>
      <c r="R45094">
        <v>1.25</v>
      </c>
      <c r="S45094">
        <v>1.71</v>
      </c>
    </row>
    <row r="45095" spans="1:19" x14ac:dyDescent="0.25">
      <c r="A45095" t="s">
        <v>18946</v>
      </c>
      <c r="B45095">
        <v>2020</v>
      </c>
      <c r="C45095" s="1">
        <v>44118</v>
      </c>
      <c r="D45095">
        <v>22</v>
      </c>
      <c r="E45095" t="s">
        <v>18959</v>
      </c>
      <c r="F45095" t="s">
        <v>18962</v>
      </c>
      <c r="G45095">
        <v>0</v>
      </c>
      <c r="H45095">
        <v>1</v>
      </c>
      <c r="I45095">
        <v>1</v>
      </c>
      <c r="J45095">
        <v>0</v>
      </c>
      <c r="K45095">
        <v>2</v>
      </c>
      <c r="L45095">
        <v>2</v>
      </c>
      <c r="M45095" t="s">
        <v>23</v>
      </c>
      <c r="N45095" t="s">
        <v>2777</v>
      </c>
      <c r="O45095">
        <v>4.0999999999999996</v>
      </c>
      <c r="P45095">
        <v>4.0999999999999996</v>
      </c>
      <c r="Q45095">
        <v>1.74</v>
      </c>
      <c r="R45095">
        <v>1.74</v>
      </c>
      <c r="S45095">
        <v>1.71</v>
      </c>
    </row>
    <row r="45096" spans="1:19" x14ac:dyDescent="0.25">
      <c r="A45096" t="s">
        <v>18946</v>
      </c>
      <c r="B45096">
        <v>2020</v>
      </c>
      <c r="C45096" s="1">
        <v>44118</v>
      </c>
      <c r="D45096">
        <v>22</v>
      </c>
      <c r="E45096" t="s">
        <v>18964</v>
      </c>
      <c r="F45096" t="s">
        <v>18948</v>
      </c>
      <c r="G45096">
        <v>1</v>
      </c>
      <c r="H45096">
        <v>1</v>
      </c>
      <c r="I45096">
        <v>2</v>
      </c>
      <c r="J45096">
        <v>1</v>
      </c>
      <c r="K45096">
        <v>1</v>
      </c>
      <c r="L45096">
        <v>2</v>
      </c>
      <c r="M45096" t="s">
        <v>113</v>
      </c>
      <c r="N45096" t="s">
        <v>178</v>
      </c>
      <c r="O45096">
        <v>2.7</v>
      </c>
      <c r="P45096">
        <v>4.2</v>
      </c>
      <c r="Q45096">
        <v>2.2000000000000002</v>
      </c>
      <c r="R45096">
        <v>1.29</v>
      </c>
      <c r="S45096">
        <v>1.29</v>
      </c>
    </row>
    <row r="45097" spans="1:19" x14ac:dyDescent="0.25">
      <c r="A45097" t="s">
        <v>18946</v>
      </c>
      <c r="B45097">
        <v>2020</v>
      </c>
      <c r="C45097" s="1">
        <v>44118</v>
      </c>
      <c r="D45097">
        <v>22</v>
      </c>
      <c r="E45097" t="s">
        <v>18947</v>
      </c>
      <c r="F45097" t="s">
        <v>19149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 t="s">
        <v>23</v>
      </c>
      <c r="N45097" t="s">
        <v>23</v>
      </c>
      <c r="O45097">
        <v>2.35</v>
      </c>
      <c r="P45097">
        <v>3.75</v>
      </c>
      <c r="Q45097">
        <v>2.7</v>
      </c>
      <c r="R45097">
        <v>1.67</v>
      </c>
      <c r="S45097">
        <v>1.59</v>
      </c>
    </row>
    <row r="45098" spans="1:19" x14ac:dyDescent="0.25">
      <c r="A45098" t="s">
        <v>18946</v>
      </c>
      <c r="B45098">
        <v>2020</v>
      </c>
      <c r="C45098" s="1">
        <v>44118</v>
      </c>
      <c r="D45098">
        <v>22</v>
      </c>
      <c r="E45098" t="s">
        <v>18958</v>
      </c>
      <c r="F45098" t="s">
        <v>18951</v>
      </c>
      <c r="G45098">
        <v>1</v>
      </c>
      <c r="H45098">
        <v>0</v>
      </c>
      <c r="I45098">
        <v>1</v>
      </c>
      <c r="J45098">
        <v>3</v>
      </c>
      <c r="K45098">
        <v>1</v>
      </c>
      <c r="L45098">
        <v>4</v>
      </c>
      <c r="M45098" t="s">
        <v>19229</v>
      </c>
      <c r="N45098" t="s">
        <v>166</v>
      </c>
      <c r="O45098">
        <v>1.56</v>
      </c>
      <c r="P45098">
        <v>4.5999999999999996</v>
      </c>
      <c r="Q45098">
        <v>4.95</v>
      </c>
      <c r="R45098">
        <v>1.59</v>
      </c>
      <c r="S45098">
        <v>1.69</v>
      </c>
    </row>
    <row r="45099" spans="1:19" x14ac:dyDescent="0.25">
      <c r="A45099" t="s">
        <v>18946</v>
      </c>
      <c r="B45099">
        <v>2020</v>
      </c>
      <c r="C45099" s="1">
        <v>44118</v>
      </c>
      <c r="D45099">
        <v>22</v>
      </c>
      <c r="E45099" t="s">
        <v>18963</v>
      </c>
      <c r="F45099" t="s">
        <v>18966</v>
      </c>
      <c r="G45099">
        <v>1</v>
      </c>
      <c r="H45099">
        <v>0</v>
      </c>
      <c r="I45099">
        <v>1</v>
      </c>
      <c r="J45099">
        <v>1</v>
      </c>
      <c r="K45099">
        <v>1</v>
      </c>
      <c r="L45099">
        <v>2</v>
      </c>
      <c r="M45099" t="s">
        <v>507</v>
      </c>
      <c r="N45099" t="s">
        <v>409</v>
      </c>
      <c r="O45099">
        <v>1.83</v>
      </c>
      <c r="P45099">
        <v>4.2</v>
      </c>
      <c r="Q45099">
        <v>3.6</v>
      </c>
      <c r="R45099">
        <v>1.57</v>
      </c>
      <c r="S45099">
        <v>1.56</v>
      </c>
    </row>
    <row r="45100" spans="1:19" x14ac:dyDescent="0.25">
      <c r="A45100" t="s">
        <v>18946</v>
      </c>
      <c r="B45100">
        <v>2020</v>
      </c>
      <c r="C45100" s="1">
        <v>44118</v>
      </c>
      <c r="D45100">
        <v>22</v>
      </c>
      <c r="E45100" t="s">
        <v>18957</v>
      </c>
      <c r="F45100" t="s">
        <v>18969</v>
      </c>
      <c r="G45100">
        <v>0</v>
      </c>
      <c r="H45100">
        <v>0</v>
      </c>
      <c r="I45100">
        <v>0</v>
      </c>
      <c r="J45100">
        <v>0</v>
      </c>
      <c r="K45100">
        <v>2</v>
      </c>
      <c r="L45100">
        <v>2</v>
      </c>
      <c r="M45100" t="s">
        <v>23</v>
      </c>
      <c r="N45100" t="s">
        <v>3549</v>
      </c>
      <c r="O45100">
        <v>4.55</v>
      </c>
      <c r="P45100">
        <v>4.0999999999999996</v>
      </c>
      <c r="Q45100">
        <v>1.67</v>
      </c>
      <c r="R45100">
        <v>1.57</v>
      </c>
      <c r="S45100">
        <v>1.57</v>
      </c>
    </row>
    <row r="45101" spans="1:19" x14ac:dyDescent="0.25">
      <c r="A45101" t="s">
        <v>18946</v>
      </c>
      <c r="B45101">
        <v>2020</v>
      </c>
      <c r="C45101" s="1">
        <v>44118</v>
      </c>
      <c r="D45101">
        <v>22</v>
      </c>
      <c r="E45101" t="s">
        <v>18955</v>
      </c>
      <c r="F45101" t="s">
        <v>19064</v>
      </c>
      <c r="G45101">
        <v>1</v>
      </c>
      <c r="H45101">
        <v>0</v>
      </c>
      <c r="I45101">
        <v>1</v>
      </c>
      <c r="J45101">
        <v>1</v>
      </c>
      <c r="K45101">
        <v>1</v>
      </c>
      <c r="L45101">
        <v>2</v>
      </c>
      <c r="M45101" t="s">
        <v>164</v>
      </c>
      <c r="N45101" t="s">
        <v>131</v>
      </c>
      <c r="O45101">
        <v>1.71</v>
      </c>
      <c r="P45101">
        <v>4.1500000000000004</v>
      </c>
      <c r="Q45101">
        <v>4.2</v>
      </c>
      <c r="R45101">
        <v>1.77</v>
      </c>
      <c r="S45101">
        <v>1.77</v>
      </c>
    </row>
    <row r="45102" spans="1:19" x14ac:dyDescent="0.25">
      <c r="A45102" t="s">
        <v>18946</v>
      </c>
      <c r="B45102">
        <v>2020</v>
      </c>
      <c r="C45102" s="1">
        <v>44118</v>
      </c>
      <c r="D45102">
        <v>22</v>
      </c>
      <c r="E45102" t="s">
        <v>18973</v>
      </c>
      <c r="F45102" t="s">
        <v>18965</v>
      </c>
      <c r="G45102">
        <v>2</v>
      </c>
      <c r="H45102">
        <v>0</v>
      </c>
      <c r="I45102">
        <v>2</v>
      </c>
      <c r="J45102">
        <v>3</v>
      </c>
      <c r="K45102">
        <v>0</v>
      </c>
      <c r="L45102">
        <v>3</v>
      </c>
      <c r="M45102" t="s">
        <v>19230</v>
      </c>
      <c r="N45102" t="s">
        <v>23</v>
      </c>
      <c r="O45102">
        <v>1.87</v>
      </c>
      <c r="P45102">
        <v>3.8</v>
      </c>
      <c r="Q45102">
        <v>3.7</v>
      </c>
      <c r="R45102">
        <v>1.62</v>
      </c>
      <c r="S45102">
        <v>1.57</v>
      </c>
    </row>
    <row r="45103" spans="1:19" x14ac:dyDescent="0.25">
      <c r="A45103" t="s">
        <v>18946</v>
      </c>
      <c r="B45103">
        <v>2020</v>
      </c>
      <c r="C45103" s="1">
        <v>44118</v>
      </c>
      <c r="D45103">
        <v>22</v>
      </c>
      <c r="E45103" t="s">
        <v>18954</v>
      </c>
      <c r="F45103" t="s">
        <v>18967</v>
      </c>
      <c r="G45103">
        <v>0</v>
      </c>
      <c r="H45103">
        <v>0</v>
      </c>
      <c r="I45103">
        <v>0</v>
      </c>
      <c r="J45103">
        <v>1</v>
      </c>
      <c r="K45103">
        <v>0</v>
      </c>
      <c r="L45103">
        <v>1</v>
      </c>
      <c r="M45103" t="s">
        <v>171</v>
      </c>
      <c r="N45103" t="s">
        <v>23</v>
      </c>
      <c r="O45103">
        <v>1.51</v>
      </c>
      <c r="P45103">
        <v>4.5</v>
      </c>
      <c r="Q45103">
        <v>5.65</v>
      </c>
      <c r="R45103">
        <v>1.87</v>
      </c>
      <c r="S45103">
        <v>2</v>
      </c>
    </row>
    <row r="45104" spans="1:19" x14ac:dyDescent="0.25">
      <c r="A45104" t="s">
        <v>18946</v>
      </c>
      <c r="B45104">
        <v>2020</v>
      </c>
      <c r="C45104" s="1">
        <v>44121</v>
      </c>
      <c r="D45104">
        <v>23</v>
      </c>
      <c r="E45104" t="s">
        <v>18954</v>
      </c>
      <c r="F45104" t="s">
        <v>18948</v>
      </c>
      <c r="G45104">
        <v>1</v>
      </c>
      <c r="H45104">
        <v>0</v>
      </c>
      <c r="I45104">
        <v>1</v>
      </c>
      <c r="J45104">
        <v>4</v>
      </c>
      <c r="K45104">
        <v>1</v>
      </c>
      <c r="L45104">
        <v>5</v>
      </c>
      <c r="M45104" t="s">
        <v>19231</v>
      </c>
      <c r="N45104" t="s">
        <v>145</v>
      </c>
      <c r="O45104">
        <v>2.95</v>
      </c>
      <c r="P45104">
        <v>3.75</v>
      </c>
      <c r="Q45104">
        <v>2.2000000000000002</v>
      </c>
      <c r="R45104">
        <v>1.48</v>
      </c>
      <c r="S45104">
        <v>1.41</v>
      </c>
    </row>
    <row r="45105" spans="1:19" x14ac:dyDescent="0.25">
      <c r="A45105" t="s">
        <v>18946</v>
      </c>
      <c r="B45105">
        <v>2020</v>
      </c>
      <c r="C45105" s="1">
        <v>44122</v>
      </c>
      <c r="D45105">
        <v>23</v>
      </c>
      <c r="E45105" t="s">
        <v>18965</v>
      </c>
      <c r="F45105" t="s">
        <v>18962</v>
      </c>
      <c r="G45105">
        <v>1</v>
      </c>
      <c r="H45105">
        <v>0</v>
      </c>
      <c r="I45105">
        <v>1</v>
      </c>
      <c r="J45105">
        <v>1</v>
      </c>
      <c r="K45105">
        <v>0</v>
      </c>
      <c r="L45105">
        <v>1</v>
      </c>
      <c r="M45105" t="s">
        <v>507</v>
      </c>
      <c r="N45105" t="s">
        <v>23</v>
      </c>
      <c r="O45105">
        <v>3</v>
      </c>
      <c r="P45105">
        <v>3.8</v>
      </c>
      <c r="Q45105">
        <v>2.1</v>
      </c>
      <c r="R45105">
        <v>1.52</v>
      </c>
      <c r="S45105">
        <v>1.56</v>
      </c>
    </row>
    <row r="45106" spans="1:19" x14ac:dyDescent="0.25">
      <c r="A45106" t="s">
        <v>18946</v>
      </c>
      <c r="B45106">
        <v>2020</v>
      </c>
      <c r="C45106" s="1">
        <v>44122</v>
      </c>
      <c r="D45106">
        <v>23</v>
      </c>
      <c r="E45106" t="s">
        <v>19149</v>
      </c>
      <c r="F45106" t="s">
        <v>18958</v>
      </c>
      <c r="G45106">
        <v>0</v>
      </c>
      <c r="H45106">
        <v>0</v>
      </c>
      <c r="I45106">
        <v>0</v>
      </c>
      <c r="J45106">
        <v>1</v>
      </c>
      <c r="K45106">
        <v>0</v>
      </c>
      <c r="L45106">
        <v>1</v>
      </c>
      <c r="M45106" t="s">
        <v>47</v>
      </c>
      <c r="N45106" t="s">
        <v>23</v>
      </c>
      <c r="O45106">
        <v>4.2</v>
      </c>
      <c r="P45106">
        <v>3.8</v>
      </c>
      <c r="Q45106">
        <v>1.75</v>
      </c>
      <c r="R45106">
        <v>1.7</v>
      </c>
      <c r="S45106">
        <v>1.69</v>
      </c>
    </row>
    <row r="45107" spans="1:19" x14ac:dyDescent="0.25">
      <c r="A45107" t="s">
        <v>18946</v>
      </c>
      <c r="B45107">
        <v>2020</v>
      </c>
      <c r="C45107" s="1">
        <v>44122</v>
      </c>
      <c r="D45107">
        <v>23</v>
      </c>
      <c r="E45107" t="s">
        <v>18951</v>
      </c>
      <c r="F45107" t="s">
        <v>18959</v>
      </c>
      <c r="G45107">
        <v>0</v>
      </c>
      <c r="H45107">
        <v>0</v>
      </c>
      <c r="I45107">
        <v>0</v>
      </c>
      <c r="J45107">
        <v>1</v>
      </c>
      <c r="K45107">
        <v>1</v>
      </c>
      <c r="L45107">
        <v>2</v>
      </c>
      <c r="M45107" t="s">
        <v>201</v>
      </c>
      <c r="N45107" t="s">
        <v>450</v>
      </c>
      <c r="O45107">
        <v>2.5</v>
      </c>
      <c r="P45107">
        <v>3.5</v>
      </c>
      <c r="Q45107">
        <v>2.5499999999999998</v>
      </c>
      <c r="R45107">
        <v>1.52</v>
      </c>
      <c r="S45107">
        <v>1.57</v>
      </c>
    </row>
    <row r="45108" spans="1:19" x14ac:dyDescent="0.25">
      <c r="A45108" t="s">
        <v>18946</v>
      </c>
      <c r="B45108">
        <v>2020</v>
      </c>
      <c r="C45108" s="1">
        <v>44122</v>
      </c>
      <c r="D45108">
        <v>23</v>
      </c>
      <c r="E45108" t="s">
        <v>19064</v>
      </c>
      <c r="F45108" t="s">
        <v>18964</v>
      </c>
      <c r="G45108">
        <v>0</v>
      </c>
      <c r="H45108">
        <v>0</v>
      </c>
      <c r="I45108">
        <v>0</v>
      </c>
      <c r="J45108">
        <v>0</v>
      </c>
      <c r="K45108">
        <v>1</v>
      </c>
      <c r="L45108">
        <v>1</v>
      </c>
      <c r="M45108" t="s">
        <v>23</v>
      </c>
      <c r="N45108" t="s">
        <v>181</v>
      </c>
      <c r="O45108">
        <v>2.88</v>
      </c>
      <c r="P45108">
        <v>3.5</v>
      </c>
      <c r="Q45108">
        <v>2.25</v>
      </c>
      <c r="R45108">
        <v>1.85</v>
      </c>
      <c r="S45108">
        <v>1.74</v>
      </c>
    </row>
    <row r="45109" spans="1:19" x14ac:dyDescent="0.25">
      <c r="A45109" t="s">
        <v>18946</v>
      </c>
      <c r="B45109">
        <v>2020</v>
      </c>
      <c r="C45109" s="1">
        <v>44122</v>
      </c>
      <c r="D45109">
        <v>23</v>
      </c>
      <c r="E45109" t="s">
        <v>18967</v>
      </c>
      <c r="F45109" t="s">
        <v>18963</v>
      </c>
      <c r="G45109">
        <v>1</v>
      </c>
      <c r="H45109">
        <v>1</v>
      </c>
      <c r="I45109">
        <v>2</v>
      </c>
      <c r="J45109">
        <v>3</v>
      </c>
      <c r="K45109">
        <v>2</v>
      </c>
      <c r="L45109">
        <v>5</v>
      </c>
      <c r="M45109" t="s">
        <v>19232</v>
      </c>
      <c r="N45109" t="s">
        <v>1019</v>
      </c>
      <c r="O45109">
        <v>3.75</v>
      </c>
      <c r="P45109">
        <v>3.75</v>
      </c>
      <c r="Q45109">
        <v>1.7</v>
      </c>
      <c r="R45109">
        <v>1.63</v>
      </c>
      <c r="S45109">
        <v>1.74</v>
      </c>
    </row>
    <row r="45110" spans="1:19" x14ac:dyDescent="0.25">
      <c r="A45110" t="s">
        <v>18946</v>
      </c>
      <c r="B45110">
        <v>2020</v>
      </c>
      <c r="C45110" s="1">
        <v>44122</v>
      </c>
      <c r="D45110">
        <v>23</v>
      </c>
      <c r="E45110" t="s">
        <v>18966</v>
      </c>
      <c r="F45110" t="s">
        <v>18947</v>
      </c>
      <c r="G45110">
        <v>3</v>
      </c>
      <c r="H45110">
        <v>0</v>
      </c>
      <c r="I45110">
        <v>3</v>
      </c>
      <c r="J45110">
        <v>6</v>
      </c>
      <c r="K45110">
        <v>0</v>
      </c>
      <c r="L45110">
        <v>6</v>
      </c>
      <c r="M45110" t="s">
        <v>19233</v>
      </c>
      <c r="N45110" t="s">
        <v>23</v>
      </c>
      <c r="O45110">
        <v>1.74</v>
      </c>
      <c r="P45110">
        <v>3.9</v>
      </c>
      <c r="Q45110">
        <v>4.3499999999999996</v>
      </c>
      <c r="R45110">
        <v>1.71</v>
      </c>
      <c r="S45110">
        <v>1.69</v>
      </c>
    </row>
    <row r="45111" spans="1:19" x14ac:dyDescent="0.25">
      <c r="A45111" t="s">
        <v>18946</v>
      </c>
      <c r="B45111">
        <v>2020</v>
      </c>
      <c r="C45111" s="1">
        <v>44122</v>
      </c>
      <c r="D45111">
        <v>23</v>
      </c>
      <c r="E45111" t="s">
        <v>18957</v>
      </c>
      <c r="F45111" t="s">
        <v>18955</v>
      </c>
      <c r="G45111">
        <v>2</v>
      </c>
      <c r="H45111">
        <v>0</v>
      </c>
      <c r="I45111">
        <v>2</v>
      </c>
      <c r="J45111">
        <v>2</v>
      </c>
      <c r="K45111">
        <v>1</v>
      </c>
      <c r="L45111">
        <v>3</v>
      </c>
      <c r="M45111" t="s">
        <v>19234</v>
      </c>
      <c r="N45111" t="s">
        <v>207</v>
      </c>
      <c r="O45111">
        <v>2.4</v>
      </c>
      <c r="P45111">
        <v>3.55</v>
      </c>
      <c r="Q45111">
        <v>2.75</v>
      </c>
      <c r="R45111">
        <v>1.67</v>
      </c>
      <c r="S45111">
        <v>1.53</v>
      </c>
    </row>
    <row r="45112" spans="1:19" x14ac:dyDescent="0.25">
      <c r="A45112" t="s">
        <v>18946</v>
      </c>
      <c r="B45112">
        <v>2020</v>
      </c>
      <c r="C45112" s="1">
        <v>44122</v>
      </c>
      <c r="D45112">
        <v>23</v>
      </c>
      <c r="E45112" t="s">
        <v>18969</v>
      </c>
      <c r="F45112" t="s">
        <v>18973</v>
      </c>
      <c r="G45112">
        <v>1</v>
      </c>
      <c r="H45112">
        <v>0</v>
      </c>
      <c r="I45112">
        <v>1</v>
      </c>
      <c r="J45112">
        <v>3</v>
      </c>
      <c r="K45112">
        <v>0</v>
      </c>
      <c r="L45112">
        <v>3</v>
      </c>
      <c r="M45112" t="s">
        <v>19235</v>
      </c>
      <c r="N45112" t="s">
        <v>23</v>
      </c>
      <c r="O45112">
        <v>1.62</v>
      </c>
      <c r="P45112">
        <v>4.05</v>
      </c>
      <c r="Q45112">
        <v>4.8499999999999996</v>
      </c>
      <c r="R45112">
        <v>1.59</v>
      </c>
      <c r="S45112">
        <v>1.62</v>
      </c>
    </row>
    <row r="45113" spans="1:19" x14ac:dyDescent="0.25">
      <c r="A45113" t="s">
        <v>18946</v>
      </c>
      <c r="B45113">
        <v>2020</v>
      </c>
      <c r="C45113" s="1">
        <v>44125</v>
      </c>
      <c r="D45113">
        <v>33</v>
      </c>
      <c r="E45113" t="s">
        <v>18955</v>
      </c>
      <c r="F45113" t="s">
        <v>18962</v>
      </c>
      <c r="G45113">
        <v>0</v>
      </c>
      <c r="H45113">
        <v>2</v>
      </c>
      <c r="I45113">
        <v>2</v>
      </c>
      <c r="J45113">
        <v>1</v>
      </c>
      <c r="K45113">
        <v>3</v>
      </c>
      <c r="L45113">
        <v>4</v>
      </c>
      <c r="M45113" t="s">
        <v>358</v>
      </c>
      <c r="N45113" t="s">
        <v>19236</v>
      </c>
      <c r="O45113">
        <v>2.85</v>
      </c>
      <c r="P45113">
        <v>3.85</v>
      </c>
      <c r="Q45113">
        <v>2.2000000000000002</v>
      </c>
      <c r="R45113">
        <v>1.57</v>
      </c>
      <c r="S45113">
        <v>1.5</v>
      </c>
    </row>
    <row r="45114" spans="1:19" x14ac:dyDescent="0.25">
      <c r="A45114" t="s">
        <v>18946</v>
      </c>
      <c r="B45114">
        <v>2020</v>
      </c>
      <c r="C45114" s="1">
        <v>44125</v>
      </c>
      <c r="D45114">
        <v>33</v>
      </c>
      <c r="E45114" t="s">
        <v>18948</v>
      </c>
      <c r="F45114" t="s">
        <v>18973</v>
      </c>
      <c r="G45114">
        <v>1</v>
      </c>
      <c r="H45114">
        <v>0</v>
      </c>
      <c r="I45114">
        <v>1</v>
      </c>
      <c r="J45114">
        <v>2</v>
      </c>
      <c r="K45114">
        <v>1</v>
      </c>
      <c r="L45114">
        <v>3</v>
      </c>
      <c r="M45114" t="s">
        <v>7539</v>
      </c>
      <c r="N45114" t="s">
        <v>101</v>
      </c>
      <c r="O45114">
        <v>2</v>
      </c>
      <c r="P45114">
        <v>3.95</v>
      </c>
      <c r="Q45114">
        <v>3.2</v>
      </c>
      <c r="R45114">
        <v>1.38</v>
      </c>
      <c r="S45114">
        <v>1.34</v>
      </c>
    </row>
    <row r="45115" spans="1:19" x14ac:dyDescent="0.25">
      <c r="A45115" t="s">
        <v>18946</v>
      </c>
      <c r="B45115">
        <v>2020</v>
      </c>
      <c r="C45115" s="1">
        <v>44125</v>
      </c>
      <c r="D45115">
        <v>13</v>
      </c>
      <c r="E45115" t="s">
        <v>18967</v>
      </c>
      <c r="F45115" t="s">
        <v>18959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 t="s">
        <v>23</v>
      </c>
      <c r="N45115" t="s">
        <v>23</v>
      </c>
      <c r="O45115">
        <v>2.75</v>
      </c>
      <c r="P45115">
        <v>3.45</v>
      </c>
      <c r="Q45115">
        <v>2.4500000000000002</v>
      </c>
      <c r="R45115">
        <v>2.1</v>
      </c>
      <c r="S45115">
        <v>1.83</v>
      </c>
    </row>
    <row r="45116" spans="1:19" x14ac:dyDescent="0.25">
      <c r="A45116" t="s">
        <v>18946</v>
      </c>
      <c r="B45116">
        <v>2020</v>
      </c>
      <c r="C45116" s="1">
        <v>44128</v>
      </c>
      <c r="D45116">
        <v>24</v>
      </c>
      <c r="E45116" t="s">
        <v>18973</v>
      </c>
      <c r="F45116" t="s">
        <v>18947</v>
      </c>
      <c r="G45116">
        <v>0</v>
      </c>
      <c r="H45116">
        <v>0</v>
      </c>
      <c r="I45116">
        <v>0</v>
      </c>
      <c r="J45116">
        <v>1</v>
      </c>
      <c r="K45116">
        <v>0</v>
      </c>
      <c r="L45116">
        <v>1</v>
      </c>
      <c r="M45116" t="s">
        <v>423</v>
      </c>
      <c r="N45116" t="s">
        <v>23</v>
      </c>
      <c r="O45116">
        <v>1.57</v>
      </c>
      <c r="P45116">
        <v>4.3</v>
      </c>
      <c r="Q45116">
        <v>5.2</v>
      </c>
      <c r="R45116">
        <v>1.65</v>
      </c>
      <c r="S45116">
        <v>1.71</v>
      </c>
    </row>
    <row r="45117" spans="1:19" x14ac:dyDescent="0.25">
      <c r="A45117" t="s">
        <v>18946</v>
      </c>
      <c r="B45117">
        <v>2020</v>
      </c>
      <c r="C45117" s="1">
        <v>44128</v>
      </c>
      <c r="D45117">
        <v>24</v>
      </c>
      <c r="E45117" t="s">
        <v>18965</v>
      </c>
      <c r="F45117" t="s">
        <v>19149</v>
      </c>
      <c r="G45117">
        <v>1</v>
      </c>
      <c r="H45117">
        <v>0</v>
      </c>
      <c r="I45117">
        <v>1</v>
      </c>
      <c r="J45117">
        <v>3</v>
      </c>
      <c r="K45117">
        <v>0</v>
      </c>
      <c r="L45117">
        <v>3</v>
      </c>
      <c r="M45117" t="s">
        <v>19237</v>
      </c>
      <c r="N45117" t="s">
        <v>23</v>
      </c>
      <c r="O45117">
        <v>1.83</v>
      </c>
      <c r="P45117">
        <v>3.8</v>
      </c>
      <c r="Q45117">
        <v>4</v>
      </c>
      <c r="R45117">
        <v>1.57</v>
      </c>
      <c r="S45117">
        <v>1.53</v>
      </c>
    </row>
    <row r="45118" spans="1:19" x14ac:dyDescent="0.25">
      <c r="A45118" t="s">
        <v>18946</v>
      </c>
      <c r="B45118">
        <v>2020</v>
      </c>
      <c r="C45118" s="1">
        <v>44128</v>
      </c>
      <c r="D45118">
        <v>24</v>
      </c>
      <c r="E45118" t="s">
        <v>18962</v>
      </c>
      <c r="F45118" t="s">
        <v>18957</v>
      </c>
      <c r="G45118">
        <v>0</v>
      </c>
      <c r="H45118">
        <v>0</v>
      </c>
      <c r="I45118">
        <v>0</v>
      </c>
      <c r="J45118">
        <v>1</v>
      </c>
      <c r="K45118">
        <v>0</v>
      </c>
      <c r="L45118">
        <v>1</v>
      </c>
      <c r="M45118" t="s">
        <v>68</v>
      </c>
      <c r="N45118" t="s">
        <v>23</v>
      </c>
      <c r="O45118">
        <v>2.1</v>
      </c>
      <c r="P45118">
        <v>3.95</v>
      </c>
      <c r="Q45118">
        <v>3</v>
      </c>
      <c r="R45118">
        <v>1.74</v>
      </c>
      <c r="S45118">
        <v>1.65</v>
      </c>
    </row>
    <row r="45119" spans="1:19" x14ac:dyDescent="0.25">
      <c r="A45119" t="s">
        <v>18946</v>
      </c>
      <c r="B45119">
        <v>2020</v>
      </c>
      <c r="C45119" s="1">
        <v>44128</v>
      </c>
      <c r="D45119">
        <v>28</v>
      </c>
      <c r="E45119" t="s">
        <v>18958</v>
      </c>
      <c r="F45119" t="s">
        <v>18948</v>
      </c>
      <c r="G45119">
        <v>0</v>
      </c>
      <c r="H45119">
        <v>0</v>
      </c>
      <c r="I45119">
        <v>0</v>
      </c>
      <c r="J45119">
        <v>0</v>
      </c>
      <c r="K45119">
        <v>4</v>
      </c>
      <c r="L45119">
        <v>4</v>
      </c>
      <c r="M45119" t="s">
        <v>23</v>
      </c>
      <c r="N45119" t="s">
        <v>19238</v>
      </c>
      <c r="O45119">
        <v>2.65</v>
      </c>
      <c r="P45119">
        <v>3.7</v>
      </c>
      <c r="Q45119">
        <v>2.4</v>
      </c>
      <c r="R45119">
        <v>1.5</v>
      </c>
      <c r="S45119">
        <v>1.4</v>
      </c>
    </row>
    <row r="45120" spans="1:19" x14ac:dyDescent="0.25">
      <c r="A45120" t="s">
        <v>18946</v>
      </c>
      <c r="B45120">
        <v>2020</v>
      </c>
      <c r="C45120" s="1">
        <v>44128</v>
      </c>
      <c r="D45120">
        <v>24</v>
      </c>
      <c r="E45120" t="s">
        <v>18964</v>
      </c>
      <c r="F45120" t="s">
        <v>18963</v>
      </c>
      <c r="G45120">
        <v>0</v>
      </c>
      <c r="H45120">
        <v>0</v>
      </c>
      <c r="I45120">
        <v>0</v>
      </c>
      <c r="J45120">
        <v>2</v>
      </c>
      <c r="K45120">
        <v>1</v>
      </c>
      <c r="L45120">
        <v>3</v>
      </c>
      <c r="M45120" t="s">
        <v>7112</v>
      </c>
      <c r="N45120" t="s">
        <v>62</v>
      </c>
      <c r="O45120">
        <v>2.7</v>
      </c>
      <c r="P45120">
        <v>3.75</v>
      </c>
      <c r="Q45120">
        <v>2.35</v>
      </c>
      <c r="R45120">
        <v>1.49</v>
      </c>
      <c r="S45120">
        <v>1.43</v>
      </c>
    </row>
    <row r="45121" spans="1:19" x14ac:dyDescent="0.25">
      <c r="A45121" t="s">
        <v>18946</v>
      </c>
      <c r="B45121">
        <v>2020</v>
      </c>
      <c r="C45121" s="1">
        <v>44128</v>
      </c>
      <c r="D45121">
        <v>24</v>
      </c>
      <c r="E45121" t="s">
        <v>18966</v>
      </c>
      <c r="F45121" t="s">
        <v>18954</v>
      </c>
      <c r="G45121">
        <v>2</v>
      </c>
      <c r="H45121">
        <v>1</v>
      </c>
      <c r="I45121">
        <v>3</v>
      </c>
      <c r="J45121">
        <v>3</v>
      </c>
      <c r="K45121">
        <v>1</v>
      </c>
      <c r="L45121">
        <v>4</v>
      </c>
      <c r="M45121" t="s">
        <v>19239</v>
      </c>
      <c r="N45121" t="s">
        <v>239</v>
      </c>
      <c r="O45121">
        <v>2.85</v>
      </c>
      <c r="P45121">
        <v>3.4</v>
      </c>
      <c r="Q45121">
        <v>2.4</v>
      </c>
      <c r="R45121">
        <v>2</v>
      </c>
      <c r="S45121">
        <v>1.71</v>
      </c>
    </row>
    <row r="45122" spans="1:19" x14ac:dyDescent="0.25">
      <c r="A45122" t="s">
        <v>18946</v>
      </c>
      <c r="B45122">
        <v>2020</v>
      </c>
      <c r="C45122" s="1">
        <v>44129</v>
      </c>
      <c r="D45122">
        <v>24</v>
      </c>
      <c r="E45122" t="s">
        <v>18959</v>
      </c>
      <c r="F45122" t="s">
        <v>18967</v>
      </c>
      <c r="G45122">
        <v>1</v>
      </c>
      <c r="H45122">
        <v>2</v>
      </c>
      <c r="I45122">
        <v>3</v>
      </c>
      <c r="J45122">
        <v>2</v>
      </c>
      <c r="K45122">
        <v>2</v>
      </c>
      <c r="L45122">
        <v>4</v>
      </c>
      <c r="M45122" t="s">
        <v>2548</v>
      </c>
      <c r="N45122" t="s">
        <v>5602</v>
      </c>
      <c r="O45122">
        <v>1.91</v>
      </c>
      <c r="P45122">
        <v>3.4</v>
      </c>
      <c r="Q45122">
        <v>3.3</v>
      </c>
      <c r="R45122">
        <v>1.73</v>
      </c>
      <c r="S45122">
        <v>1.91</v>
      </c>
    </row>
    <row r="45123" spans="1:19" x14ac:dyDescent="0.25">
      <c r="A45123" t="s">
        <v>18946</v>
      </c>
      <c r="B45123">
        <v>2020</v>
      </c>
      <c r="C45123" s="1">
        <v>44132</v>
      </c>
      <c r="D45123">
        <v>32</v>
      </c>
      <c r="E45123" t="s">
        <v>18957</v>
      </c>
      <c r="F45123" t="s">
        <v>18948</v>
      </c>
      <c r="G45123">
        <v>1</v>
      </c>
      <c r="H45123">
        <v>0</v>
      </c>
      <c r="I45123">
        <v>1</v>
      </c>
      <c r="J45123">
        <v>3</v>
      </c>
      <c r="K45123">
        <v>1</v>
      </c>
      <c r="L45123">
        <v>4</v>
      </c>
      <c r="M45123" t="s">
        <v>19240</v>
      </c>
      <c r="N45123" t="s">
        <v>324</v>
      </c>
      <c r="O45123">
        <v>2.5</v>
      </c>
      <c r="P45123">
        <v>3.6</v>
      </c>
      <c r="Q45123">
        <v>2.6</v>
      </c>
      <c r="R45123">
        <v>1.47</v>
      </c>
      <c r="S45123">
        <v>1.38</v>
      </c>
    </row>
    <row r="45124" spans="1:19" x14ac:dyDescent="0.25">
      <c r="A45124" t="s">
        <v>18946</v>
      </c>
      <c r="B45124">
        <v>2020</v>
      </c>
      <c r="C45124" s="1">
        <v>44132</v>
      </c>
      <c r="D45124">
        <v>30</v>
      </c>
      <c r="E45124" t="s">
        <v>18958</v>
      </c>
      <c r="F45124" t="s">
        <v>18963</v>
      </c>
      <c r="G45124">
        <v>0</v>
      </c>
      <c r="H45124">
        <v>1</v>
      </c>
      <c r="I45124">
        <v>1</v>
      </c>
      <c r="J45124">
        <v>1</v>
      </c>
      <c r="K45124">
        <v>3</v>
      </c>
      <c r="L45124">
        <v>4</v>
      </c>
      <c r="M45124" t="s">
        <v>200</v>
      </c>
      <c r="N45124" t="s">
        <v>19241</v>
      </c>
      <c r="O45124">
        <v>2.1</v>
      </c>
      <c r="P45124">
        <v>3.85</v>
      </c>
      <c r="Q45124">
        <v>3.05</v>
      </c>
      <c r="R45124">
        <v>1.74</v>
      </c>
      <c r="S45124">
        <v>1.65</v>
      </c>
    </row>
    <row r="45125" spans="1:19" x14ac:dyDescent="0.25">
      <c r="A45125" t="s">
        <v>18946</v>
      </c>
      <c r="B45125">
        <v>2020</v>
      </c>
      <c r="C45125" s="1">
        <v>44132</v>
      </c>
      <c r="D45125">
        <v>30</v>
      </c>
      <c r="E45125" t="s">
        <v>18947</v>
      </c>
      <c r="F45125" t="s">
        <v>18955</v>
      </c>
      <c r="G45125">
        <v>0</v>
      </c>
      <c r="H45125">
        <v>0</v>
      </c>
      <c r="I45125">
        <v>0</v>
      </c>
      <c r="J45125">
        <v>2</v>
      </c>
      <c r="K45125">
        <v>3</v>
      </c>
      <c r="L45125">
        <v>5</v>
      </c>
      <c r="M45125" t="s">
        <v>13171</v>
      </c>
      <c r="N45125" t="s">
        <v>19242</v>
      </c>
      <c r="O45125">
        <v>3.5</v>
      </c>
      <c r="P45125">
        <v>4.2</v>
      </c>
      <c r="Q45125">
        <v>1.83</v>
      </c>
      <c r="R45125">
        <v>1.54</v>
      </c>
      <c r="S45125">
        <v>1.53</v>
      </c>
    </row>
    <row r="45126" spans="1:19" x14ac:dyDescent="0.25">
      <c r="A45126" t="s">
        <v>18946</v>
      </c>
      <c r="B45126">
        <v>2020</v>
      </c>
      <c r="C45126" s="1">
        <v>44135</v>
      </c>
      <c r="D45126">
        <v>25</v>
      </c>
      <c r="E45126" t="s">
        <v>18947</v>
      </c>
      <c r="F45126" t="s">
        <v>18957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 t="s">
        <v>23</v>
      </c>
      <c r="N45126" t="s">
        <v>23</v>
      </c>
      <c r="O45126">
        <v>4.75</v>
      </c>
      <c r="P45126">
        <v>4.3</v>
      </c>
      <c r="Q45126">
        <v>1.62</v>
      </c>
      <c r="R45126">
        <v>1.74</v>
      </c>
      <c r="S45126">
        <v>1.8</v>
      </c>
    </row>
    <row r="45127" spans="1:19" x14ac:dyDescent="0.25">
      <c r="A45127" t="s">
        <v>18946</v>
      </c>
      <c r="B45127">
        <v>2020</v>
      </c>
      <c r="C45127" s="1">
        <v>44135</v>
      </c>
      <c r="D45127">
        <v>25</v>
      </c>
      <c r="E45127" t="s">
        <v>19064</v>
      </c>
      <c r="F45127" t="s">
        <v>18966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 t="s">
        <v>23</v>
      </c>
      <c r="N45127" t="s">
        <v>23</v>
      </c>
      <c r="O45127">
        <v>2.65</v>
      </c>
      <c r="P45127">
        <v>3.5</v>
      </c>
      <c r="Q45127">
        <v>2.5499999999999998</v>
      </c>
      <c r="R45127">
        <v>2</v>
      </c>
      <c r="S45127">
        <v>1.8</v>
      </c>
    </row>
    <row r="45128" spans="1:19" x14ac:dyDescent="0.25">
      <c r="A45128" t="s">
        <v>18946</v>
      </c>
      <c r="B45128">
        <v>2020</v>
      </c>
      <c r="C45128" s="1">
        <v>44135</v>
      </c>
      <c r="D45128">
        <v>25</v>
      </c>
      <c r="E45128" t="s">
        <v>18967</v>
      </c>
      <c r="F45128" t="s">
        <v>19149</v>
      </c>
      <c r="G45128">
        <v>0</v>
      </c>
      <c r="H45128">
        <v>0</v>
      </c>
      <c r="I45128">
        <v>0</v>
      </c>
      <c r="J45128">
        <v>1</v>
      </c>
      <c r="K45128">
        <v>0</v>
      </c>
      <c r="L45128">
        <v>1</v>
      </c>
      <c r="M45128" t="s">
        <v>166</v>
      </c>
      <c r="N45128" t="s">
        <v>23</v>
      </c>
      <c r="O45128">
        <v>2.6</v>
      </c>
      <c r="P45128">
        <v>3.4</v>
      </c>
      <c r="Q45128">
        <v>2.65</v>
      </c>
      <c r="R45128">
        <v>2</v>
      </c>
      <c r="S45128">
        <v>1.77</v>
      </c>
    </row>
    <row r="45129" spans="1:19" x14ac:dyDescent="0.25">
      <c r="A45129" t="s">
        <v>18946</v>
      </c>
      <c r="B45129">
        <v>2020</v>
      </c>
      <c r="C45129" s="1">
        <v>44135</v>
      </c>
      <c r="D45129">
        <v>25</v>
      </c>
      <c r="E45129" t="s">
        <v>18963</v>
      </c>
      <c r="F45129" t="s">
        <v>18951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 t="s">
        <v>23</v>
      </c>
      <c r="N45129" t="s">
        <v>23</v>
      </c>
      <c r="O45129">
        <v>1.53</v>
      </c>
      <c r="P45129">
        <v>4.5</v>
      </c>
      <c r="Q45129">
        <v>5.5</v>
      </c>
      <c r="R45129">
        <v>1.3</v>
      </c>
      <c r="S45129">
        <v>1.36</v>
      </c>
    </row>
    <row r="45130" spans="1:19" x14ac:dyDescent="0.25">
      <c r="A45130" t="s">
        <v>18946</v>
      </c>
      <c r="B45130">
        <v>2020</v>
      </c>
      <c r="C45130" s="1">
        <v>44135</v>
      </c>
      <c r="D45130">
        <v>25</v>
      </c>
      <c r="E45130" t="s">
        <v>18962</v>
      </c>
      <c r="F45130" t="s">
        <v>18973</v>
      </c>
      <c r="G45130">
        <v>0</v>
      </c>
      <c r="H45130">
        <v>1</v>
      </c>
      <c r="I45130">
        <v>1</v>
      </c>
      <c r="J45130">
        <v>0</v>
      </c>
      <c r="K45130">
        <v>2</v>
      </c>
      <c r="L45130">
        <v>2</v>
      </c>
      <c r="M45130" t="s">
        <v>23</v>
      </c>
      <c r="N45130" t="s">
        <v>93</v>
      </c>
      <c r="O45130">
        <v>1.95</v>
      </c>
      <c r="P45130">
        <v>3.5</v>
      </c>
      <c r="Q45130">
        <v>3.75</v>
      </c>
      <c r="R45130">
        <v>2</v>
      </c>
      <c r="S45130">
        <v>1.8</v>
      </c>
    </row>
    <row r="45131" spans="1:19" x14ac:dyDescent="0.25">
      <c r="A45131" t="s">
        <v>18946</v>
      </c>
      <c r="B45131">
        <v>2020</v>
      </c>
      <c r="C45131" s="1">
        <v>44135</v>
      </c>
      <c r="D45131">
        <v>25</v>
      </c>
      <c r="E45131" t="s">
        <v>18969</v>
      </c>
      <c r="F45131" t="s">
        <v>18958</v>
      </c>
      <c r="G45131">
        <v>1</v>
      </c>
      <c r="H45131">
        <v>0</v>
      </c>
      <c r="I45131">
        <v>1</v>
      </c>
      <c r="J45131">
        <v>2</v>
      </c>
      <c r="K45131">
        <v>1</v>
      </c>
      <c r="L45131">
        <v>3</v>
      </c>
      <c r="M45131" t="s">
        <v>10725</v>
      </c>
      <c r="N45131" t="s">
        <v>193</v>
      </c>
      <c r="O45131">
        <v>1.51</v>
      </c>
      <c r="P45131">
        <v>4.5</v>
      </c>
      <c r="Q45131">
        <v>5.75</v>
      </c>
      <c r="R45131">
        <v>1.61</v>
      </c>
      <c r="S45131">
        <v>1.71</v>
      </c>
    </row>
    <row r="45132" spans="1:19" x14ac:dyDescent="0.25">
      <c r="A45132" t="s">
        <v>18946</v>
      </c>
      <c r="B45132">
        <v>2020</v>
      </c>
      <c r="C45132" s="1">
        <v>44135</v>
      </c>
      <c r="D45132">
        <v>25</v>
      </c>
      <c r="E45132" t="s">
        <v>18964</v>
      </c>
      <c r="F45132" t="s">
        <v>18965</v>
      </c>
      <c r="G45132">
        <v>1</v>
      </c>
      <c r="H45132">
        <v>1</v>
      </c>
      <c r="I45132">
        <v>2</v>
      </c>
      <c r="J45132">
        <v>2</v>
      </c>
      <c r="K45132">
        <v>1</v>
      </c>
      <c r="L45132">
        <v>3</v>
      </c>
      <c r="M45132" t="s">
        <v>731</v>
      </c>
      <c r="N45132" t="s">
        <v>122</v>
      </c>
      <c r="O45132">
        <v>2.15</v>
      </c>
      <c r="P45132">
        <v>3.9</v>
      </c>
      <c r="Q45132">
        <v>2.95</v>
      </c>
      <c r="R45132">
        <v>1.56</v>
      </c>
      <c r="S45132">
        <v>1.5</v>
      </c>
    </row>
    <row r="45133" spans="1:19" x14ac:dyDescent="0.25">
      <c r="A45133" t="s">
        <v>18946</v>
      </c>
      <c r="B45133">
        <v>2020</v>
      </c>
      <c r="C45133" s="1">
        <v>44138</v>
      </c>
      <c r="D45133">
        <v>31</v>
      </c>
      <c r="E45133" t="s">
        <v>18948</v>
      </c>
      <c r="F45133" t="s">
        <v>18962</v>
      </c>
      <c r="G45133">
        <v>2</v>
      </c>
      <c r="H45133">
        <v>1</v>
      </c>
      <c r="I45133">
        <v>3</v>
      </c>
      <c r="J45133">
        <v>2</v>
      </c>
      <c r="K45133">
        <v>3</v>
      </c>
      <c r="L45133">
        <v>5</v>
      </c>
      <c r="M45133" t="s">
        <v>5385</v>
      </c>
      <c r="N45133" t="s">
        <v>19243</v>
      </c>
      <c r="O45133">
        <v>2.2999999999999998</v>
      </c>
      <c r="P45133">
        <v>4.25</v>
      </c>
      <c r="Q45133">
        <v>2.6</v>
      </c>
      <c r="R45133">
        <v>1.41</v>
      </c>
      <c r="S45133">
        <v>1.38</v>
      </c>
    </row>
    <row r="45134" spans="1:19" x14ac:dyDescent="0.25">
      <c r="A45134" t="s">
        <v>18946</v>
      </c>
      <c r="B45134">
        <v>2020</v>
      </c>
      <c r="C45134" s="1">
        <v>44138</v>
      </c>
      <c r="D45134">
        <v>26</v>
      </c>
      <c r="E45134" t="s">
        <v>18959</v>
      </c>
      <c r="F45134" t="s">
        <v>18973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 t="s">
        <v>23</v>
      </c>
      <c r="N45134" t="s">
        <v>23</v>
      </c>
      <c r="O45134">
        <v>3.45</v>
      </c>
      <c r="P45134">
        <v>3.45</v>
      </c>
      <c r="Q45134">
        <v>2.1</v>
      </c>
      <c r="R45134">
        <v>2.0499999999999998</v>
      </c>
      <c r="S45134">
        <v>1.8</v>
      </c>
    </row>
    <row r="45135" spans="1:19" x14ac:dyDescent="0.25">
      <c r="A45135" t="s">
        <v>18946</v>
      </c>
      <c r="B45135">
        <v>2020</v>
      </c>
      <c r="C45135" s="1">
        <v>44138</v>
      </c>
      <c r="D45135">
        <v>26</v>
      </c>
      <c r="E45135" t="s">
        <v>18954</v>
      </c>
      <c r="F45135" t="s">
        <v>18964</v>
      </c>
      <c r="G45135">
        <v>1</v>
      </c>
      <c r="H45135">
        <v>1</v>
      </c>
      <c r="I45135">
        <v>2</v>
      </c>
      <c r="J45135">
        <v>1</v>
      </c>
      <c r="K45135">
        <v>1</v>
      </c>
      <c r="L45135">
        <v>2</v>
      </c>
      <c r="M45135" t="s">
        <v>270</v>
      </c>
      <c r="N45135" t="s">
        <v>144</v>
      </c>
      <c r="O45135">
        <v>2.25</v>
      </c>
      <c r="P45135">
        <v>3.75</v>
      </c>
      <c r="Q45135">
        <v>2.95</v>
      </c>
      <c r="R45135">
        <v>1.87</v>
      </c>
      <c r="S45135">
        <v>1.71</v>
      </c>
    </row>
    <row r="45136" spans="1:19" x14ac:dyDescent="0.25">
      <c r="A45136" t="s">
        <v>18946</v>
      </c>
      <c r="B45136">
        <v>2020</v>
      </c>
      <c r="C45136" s="1">
        <v>44138</v>
      </c>
      <c r="D45136">
        <v>26</v>
      </c>
      <c r="E45136" t="s">
        <v>18969</v>
      </c>
      <c r="F45136" t="s">
        <v>18965</v>
      </c>
      <c r="G45136">
        <v>0</v>
      </c>
      <c r="H45136">
        <v>0</v>
      </c>
      <c r="I45136">
        <v>0</v>
      </c>
      <c r="J45136">
        <v>0</v>
      </c>
      <c r="K45136">
        <v>2</v>
      </c>
      <c r="L45136">
        <v>2</v>
      </c>
      <c r="M45136" t="s">
        <v>23</v>
      </c>
      <c r="N45136" t="s">
        <v>7398</v>
      </c>
      <c r="O45136">
        <v>1.4</v>
      </c>
      <c r="P45136">
        <v>5.75</v>
      </c>
      <c r="Q45136">
        <v>6</v>
      </c>
      <c r="R45136">
        <v>1.38</v>
      </c>
      <c r="S45136">
        <v>1.57</v>
      </c>
    </row>
    <row r="45137" spans="1:19" x14ac:dyDescent="0.25">
      <c r="A45137" t="s">
        <v>18946</v>
      </c>
      <c r="B45137">
        <v>2020</v>
      </c>
      <c r="C45137" s="1">
        <v>44138</v>
      </c>
      <c r="D45137">
        <v>26</v>
      </c>
      <c r="E45137" t="s">
        <v>18951</v>
      </c>
      <c r="F45137" t="s">
        <v>18955</v>
      </c>
      <c r="G45137">
        <v>0</v>
      </c>
      <c r="H45137">
        <v>1</v>
      </c>
      <c r="I45137">
        <v>1</v>
      </c>
      <c r="J45137">
        <v>3</v>
      </c>
      <c r="K45137">
        <v>1</v>
      </c>
      <c r="L45137">
        <v>4</v>
      </c>
      <c r="M45137" t="s">
        <v>19226</v>
      </c>
      <c r="N45137" t="s">
        <v>476</v>
      </c>
      <c r="O45137">
        <v>3.2</v>
      </c>
      <c r="P45137">
        <v>4</v>
      </c>
      <c r="Q45137">
        <v>1.85</v>
      </c>
      <c r="R45137">
        <v>1.37</v>
      </c>
      <c r="S45137">
        <v>1.36</v>
      </c>
    </row>
    <row r="45138" spans="1:19" x14ac:dyDescent="0.25">
      <c r="A45138" t="s">
        <v>18946</v>
      </c>
      <c r="B45138">
        <v>2020</v>
      </c>
      <c r="C45138" s="1">
        <v>44138</v>
      </c>
      <c r="D45138">
        <v>26</v>
      </c>
      <c r="E45138" t="s">
        <v>19149</v>
      </c>
      <c r="F45138" t="s">
        <v>19064</v>
      </c>
      <c r="G45138">
        <v>2</v>
      </c>
      <c r="H45138">
        <v>1</v>
      </c>
      <c r="I45138">
        <v>3</v>
      </c>
      <c r="J45138">
        <v>2</v>
      </c>
      <c r="K45138">
        <v>3</v>
      </c>
      <c r="L45138">
        <v>5</v>
      </c>
      <c r="M45138" t="s">
        <v>3609</v>
      </c>
      <c r="N45138" t="s">
        <v>19244</v>
      </c>
      <c r="O45138">
        <v>2.8</v>
      </c>
      <c r="P45138">
        <v>3.3</v>
      </c>
      <c r="Q45138">
        <v>2.5</v>
      </c>
      <c r="R45138">
        <v>2.25</v>
      </c>
      <c r="S45138">
        <v>1.91</v>
      </c>
    </row>
    <row r="45139" spans="1:19" x14ac:dyDescent="0.25">
      <c r="A45139" t="s">
        <v>18946</v>
      </c>
      <c r="B45139">
        <v>2020</v>
      </c>
      <c r="C45139" s="1">
        <v>44138</v>
      </c>
      <c r="D45139">
        <v>26</v>
      </c>
      <c r="E45139" t="s">
        <v>18957</v>
      </c>
      <c r="F45139" t="s">
        <v>18966</v>
      </c>
      <c r="G45139">
        <v>0</v>
      </c>
      <c r="H45139">
        <v>1</v>
      </c>
      <c r="I45139">
        <v>1</v>
      </c>
      <c r="J45139">
        <v>1</v>
      </c>
      <c r="K45139">
        <v>1</v>
      </c>
      <c r="L45139">
        <v>2</v>
      </c>
      <c r="M45139" t="s">
        <v>68</v>
      </c>
      <c r="N45139" t="s">
        <v>65</v>
      </c>
      <c r="O45139">
        <v>1.8</v>
      </c>
      <c r="P45139">
        <v>3.9</v>
      </c>
      <c r="Q45139">
        <v>4</v>
      </c>
      <c r="R45139">
        <v>1.8</v>
      </c>
      <c r="S45139">
        <v>1.77</v>
      </c>
    </row>
    <row r="45140" spans="1:19" x14ac:dyDescent="0.25">
      <c r="A45140" t="s">
        <v>18946</v>
      </c>
      <c r="B45140">
        <v>2020</v>
      </c>
      <c r="C45140" s="1">
        <v>44143</v>
      </c>
      <c r="D45140">
        <v>11</v>
      </c>
      <c r="E45140" t="s">
        <v>18947</v>
      </c>
      <c r="F45140" t="s">
        <v>18959</v>
      </c>
      <c r="G45140">
        <v>0</v>
      </c>
      <c r="H45140">
        <v>1</v>
      </c>
      <c r="I45140">
        <v>1</v>
      </c>
      <c r="J45140">
        <v>0</v>
      </c>
      <c r="K45140">
        <v>3</v>
      </c>
      <c r="L45140">
        <v>3</v>
      </c>
      <c r="M45140" t="s">
        <v>23</v>
      </c>
      <c r="N45140" t="s">
        <v>19245</v>
      </c>
      <c r="O45140">
        <v>2.52</v>
      </c>
      <c r="P45140">
        <v>3.06</v>
      </c>
      <c r="Q45140">
        <v>2.6</v>
      </c>
      <c r="R45140">
        <v>2</v>
      </c>
      <c r="S45140">
        <v>1.77</v>
      </c>
    </row>
    <row r="45141" spans="1:19" x14ac:dyDescent="0.25">
      <c r="A45141" t="s">
        <v>18946</v>
      </c>
      <c r="B45141">
        <v>2020</v>
      </c>
      <c r="C45141" s="1">
        <v>44143</v>
      </c>
      <c r="D45141">
        <v>28</v>
      </c>
      <c r="E45141" t="s">
        <v>19149</v>
      </c>
      <c r="F45141" t="s">
        <v>18955</v>
      </c>
      <c r="G45141">
        <v>1</v>
      </c>
      <c r="H45141">
        <v>1</v>
      </c>
      <c r="I45141">
        <v>2</v>
      </c>
      <c r="J45141">
        <v>2</v>
      </c>
      <c r="K45141">
        <v>1</v>
      </c>
      <c r="L45141">
        <v>3</v>
      </c>
      <c r="M45141" t="s">
        <v>9606</v>
      </c>
      <c r="N45141" t="s">
        <v>122</v>
      </c>
      <c r="O45141">
        <v>3.26</v>
      </c>
      <c r="P45141">
        <v>3.4</v>
      </c>
      <c r="Q45141">
        <v>1.97</v>
      </c>
      <c r="R45141">
        <v>1.53</v>
      </c>
      <c r="S45141">
        <v>1.48</v>
      </c>
    </row>
    <row r="45142" spans="1:19" x14ac:dyDescent="0.25">
      <c r="A45142" t="s">
        <v>18946</v>
      </c>
      <c r="B45142">
        <v>2020</v>
      </c>
      <c r="C45142" s="1">
        <v>44146</v>
      </c>
      <c r="D45142">
        <v>7</v>
      </c>
      <c r="E45142" t="s">
        <v>18957</v>
      </c>
      <c r="F45142" t="s">
        <v>18973</v>
      </c>
      <c r="G45142">
        <v>1</v>
      </c>
      <c r="H45142">
        <v>0</v>
      </c>
      <c r="I45142">
        <v>1</v>
      </c>
      <c r="J45142">
        <v>2</v>
      </c>
      <c r="K45142">
        <v>0</v>
      </c>
      <c r="L45142">
        <v>2</v>
      </c>
      <c r="M45142" t="s">
        <v>9819</v>
      </c>
      <c r="N45142" t="s">
        <v>23</v>
      </c>
      <c r="O45142">
        <v>2.2999999999999998</v>
      </c>
      <c r="P45142">
        <v>3.4</v>
      </c>
      <c r="Q45142">
        <v>3.05</v>
      </c>
      <c r="R45142">
        <v>2.1</v>
      </c>
      <c r="S45142">
        <v>1.83</v>
      </c>
    </row>
    <row r="45143" spans="1:19" x14ac:dyDescent="0.25">
      <c r="A45143" t="s">
        <v>18946</v>
      </c>
      <c r="B45143">
        <v>2020</v>
      </c>
      <c r="C45143" s="1">
        <v>44146</v>
      </c>
      <c r="D45143">
        <v>32</v>
      </c>
      <c r="E45143" t="s">
        <v>18964</v>
      </c>
      <c r="F45143" t="s">
        <v>18955</v>
      </c>
      <c r="G45143">
        <v>1</v>
      </c>
      <c r="H45143">
        <v>0</v>
      </c>
      <c r="I45143">
        <v>1</v>
      </c>
      <c r="J45143">
        <v>1</v>
      </c>
      <c r="K45143">
        <v>0</v>
      </c>
      <c r="L45143">
        <v>1</v>
      </c>
      <c r="M45143" t="s">
        <v>138</v>
      </c>
      <c r="N45143" t="s">
        <v>23</v>
      </c>
      <c r="O45143">
        <v>2</v>
      </c>
      <c r="P45143">
        <v>3.95</v>
      </c>
      <c r="Q45143">
        <v>3.25</v>
      </c>
      <c r="R45143">
        <v>1.49</v>
      </c>
      <c r="S45143">
        <v>1.44</v>
      </c>
    </row>
    <row r="45144" spans="1:19" x14ac:dyDescent="0.25">
      <c r="A45144" t="s">
        <v>18946</v>
      </c>
      <c r="B45144">
        <v>2020</v>
      </c>
      <c r="C45144" s="1">
        <v>44146</v>
      </c>
      <c r="D45144">
        <v>33</v>
      </c>
      <c r="E45144" t="s">
        <v>18958</v>
      </c>
      <c r="F45144" t="s">
        <v>18965</v>
      </c>
      <c r="G45144">
        <v>1</v>
      </c>
      <c r="H45144">
        <v>0</v>
      </c>
      <c r="I45144">
        <v>1</v>
      </c>
      <c r="J45144">
        <v>1</v>
      </c>
      <c r="K45144">
        <v>0</v>
      </c>
      <c r="L45144">
        <v>1</v>
      </c>
      <c r="M45144" t="s">
        <v>266</v>
      </c>
      <c r="N45144" t="s">
        <v>23</v>
      </c>
      <c r="O45144">
        <v>1.95</v>
      </c>
      <c r="P45144">
        <v>3.9</v>
      </c>
      <c r="Q45144">
        <v>3.45</v>
      </c>
      <c r="R45144">
        <v>1.71</v>
      </c>
      <c r="S45144">
        <v>1.67</v>
      </c>
    </row>
    <row r="45145" spans="1:19" x14ac:dyDescent="0.25">
      <c r="A45145" t="s">
        <v>18946</v>
      </c>
      <c r="B45145">
        <v>2020</v>
      </c>
      <c r="C45145" s="1">
        <v>44146</v>
      </c>
      <c r="D45145">
        <v>26</v>
      </c>
      <c r="E45145" t="s">
        <v>18967</v>
      </c>
      <c r="F45145" t="s">
        <v>18948</v>
      </c>
      <c r="G45145">
        <v>0</v>
      </c>
      <c r="H45145">
        <v>0</v>
      </c>
      <c r="I45145">
        <v>0</v>
      </c>
      <c r="J45145">
        <v>1</v>
      </c>
      <c r="K45145">
        <v>0</v>
      </c>
      <c r="L45145">
        <v>1</v>
      </c>
      <c r="M45145" t="s">
        <v>254</v>
      </c>
      <c r="N45145" t="s">
        <v>23</v>
      </c>
      <c r="O45145">
        <v>4.7</v>
      </c>
      <c r="P45145">
        <v>4.9000000000000004</v>
      </c>
      <c r="Q45145">
        <v>1.56</v>
      </c>
      <c r="R45145">
        <v>1.37</v>
      </c>
      <c r="S45145">
        <v>1.48</v>
      </c>
    </row>
    <row r="45146" spans="1:19" x14ac:dyDescent="0.25">
      <c r="A45146" t="s">
        <v>18946</v>
      </c>
      <c r="B45146">
        <v>2020</v>
      </c>
      <c r="C45146" s="1">
        <v>44149</v>
      </c>
      <c r="D45146">
        <v>27</v>
      </c>
      <c r="E45146" t="s">
        <v>18965</v>
      </c>
      <c r="F45146" t="s">
        <v>18959</v>
      </c>
      <c r="G45146">
        <v>0</v>
      </c>
      <c r="H45146">
        <v>0</v>
      </c>
      <c r="I45146">
        <v>0</v>
      </c>
      <c r="J45146">
        <v>1</v>
      </c>
      <c r="K45146">
        <v>1</v>
      </c>
      <c r="L45146">
        <v>2</v>
      </c>
      <c r="M45146" t="s">
        <v>120</v>
      </c>
      <c r="N45146" t="s">
        <v>105</v>
      </c>
      <c r="O45146">
        <v>1.91</v>
      </c>
      <c r="P45146">
        <v>3.65</v>
      </c>
      <c r="Q45146">
        <v>3.95</v>
      </c>
      <c r="R45146">
        <v>1.83</v>
      </c>
      <c r="S45146">
        <v>1.71</v>
      </c>
    </row>
    <row r="45147" spans="1:19" x14ac:dyDescent="0.25">
      <c r="A45147" t="s">
        <v>18946</v>
      </c>
      <c r="B45147">
        <v>2020</v>
      </c>
      <c r="C45147" s="1">
        <v>44149</v>
      </c>
      <c r="D45147">
        <v>27</v>
      </c>
      <c r="E45147" t="s">
        <v>18957</v>
      </c>
      <c r="F45147" t="s">
        <v>19149</v>
      </c>
      <c r="G45147">
        <v>1</v>
      </c>
      <c r="H45147">
        <v>1</v>
      </c>
      <c r="I45147">
        <v>2</v>
      </c>
      <c r="J45147">
        <v>1</v>
      </c>
      <c r="K45147">
        <v>1</v>
      </c>
      <c r="L45147">
        <v>2</v>
      </c>
      <c r="M45147" t="s">
        <v>239</v>
      </c>
      <c r="N45147" t="s">
        <v>41</v>
      </c>
      <c r="O45147">
        <v>1.45</v>
      </c>
      <c r="P45147">
        <v>4.45</v>
      </c>
      <c r="Q45147">
        <v>6.5</v>
      </c>
      <c r="R45147">
        <v>1.77</v>
      </c>
      <c r="S45147">
        <v>1.95</v>
      </c>
    </row>
    <row r="45148" spans="1:19" x14ac:dyDescent="0.25">
      <c r="A45148" t="s">
        <v>18946</v>
      </c>
      <c r="B45148">
        <v>2020</v>
      </c>
      <c r="C45148" s="1">
        <v>44149</v>
      </c>
      <c r="D45148">
        <v>27</v>
      </c>
      <c r="E45148" t="s">
        <v>18951</v>
      </c>
      <c r="F45148" t="s">
        <v>18954</v>
      </c>
      <c r="G45148">
        <v>0</v>
      </c>
      <c r="H45148">
        <v>0</v>
      </c>
      <c r="I45148">
        <v>0</v>
      </c>
      <c r="J45148">
        <v>3</v>
      </c>
      <c r="K45148">
        <v>1</v>
      </c>
      <c r="L45148">
        <v>4</v>
      </c>
      <c r="M45148" t="s">
        <v>19246</v>
      </c>
      <c r="N45148" t="s">
        <v>680</v>
      </c>
      <c r="O45148">
        <v>3.3</v>
      </c>
      <c r="P45148">
        <v>4.0999999999999996</v>
      </c>
      <c r="Q45148">
        <v>1.95</v>
      </c>
      <c r="R45148">
        <v>1.67</v>
      </c>
      <c r="S45148">
        <v>1.62</v>
      </c>
    </row>
    <row r="45149" spans="1:19" x14ac:dyDescent="0.25">
      <c r="A45149" t="s">
        <v>18946</v>
      </c>
      <c r="B45149">
        <v>2020</v>
      </c>
      <c r="C45149" s="1">
        <v>44149</v>
      </c>
      <c r="D45149">
        <v>27</v>
      </c>
      <c r="E45149" t="s">
        <v>18964</v>
      </c>
      <c r="F45149" t="s">
        <v>18947</v>
      </c>
      <c r="G45149">
        <v>0</v>
      </c>
      <c r="H45149">
        <v>2</v>
      </c>
      <c r="I45149">
        <v>2</v>
      </c>
      <c r="J45149">
        <v>0</v>
      </c>
      <c r="K45149">
        <v>4</v>
      </c>
      <c r="L45149">
        <v>4</v>
      </c>
      <c r="M45149" t="s">
        <v>23</v>
      </c>
      <c r="N45149" t="s">
        <v>19247</v>
      </c>
      <c r="O45149">
        <v>1.71</v>
      </c>
      <c r="P45149">
        <v>4.04</v>
      </c>
      <c r="Q45149">
        <v>4.5999999999999996</v>
      </c>
      <c r="R45149">
        <v>1.7</v>
      </c>
      <c r="S45149">
        <v>1.8</v>
      </c>
    </row>
    <row r="45150" spans="1:19" x14ac:dyDescent="0.25">
      <c r="A45150" t="s">
        <v>18946</v>
      </c>
      <c r="B45150">
        <v>2020</v>
      </c>
      <c r="C45150" s="1">
        <v>44149</v>
      </c>
      <c r="D45150">
        <v>27</v>
      </c>
      <c r="E45150" t="s">
        <v>18948</v>
      </c>
      <c r="F45150" t="s">
        <v>18966</v>
      </c>
      <c r="G45150">
        <v>4</v>
      </c>
      <c r="H45150">
        <v>1</v>
      </c>
      <c r="I45150">
        <v>5</v>
      </c>
      <c r="J45150">
        <v>6</v>
      </c>
      <c r="K45150">
        <v>2</v>
      </c>
      <c r="L45150">
        <v>8</v>
      </c>
      <c r="M45150" t="s">
        <v>19248</v>
      </c>
      <c r="N45150" t="s">
        <v>3328</v>
      </c>
      <c r="O45150">
        <v>2.2999999999999998</v>
      </c>
      <c r="P45150">
        <v>4.0999999999999996</v>
      </c>
      <c r="Q45150">
        <v>2.65</v>
      </c>
      <c r="R45150">
        <v>1.32</v>
      </c>
      <c r="S45150">
        <v>1.3</v>
      </c>
    </row>
    <row r="45151" spans="1:19" x14ac:dyDescent="0.25">
      <c r="A45151" t="s">
        <v>18946</v>
      </c>
      <c r="B45151">
        <v>2020</v>
      </c>
      <c r="C45151" s="1">
        <v>44149</v>
      </c>
      <c r="D45151">
        <v>27</v>
      </c>
      <c r="E45151" t="s">
        <v>18962</v>
      </c>
      <c r="F45151" t="s">
        <v>18969</v>
      </c>
      <c r="G45151">
        <v>0</v>
      </c>
      <c r="H45151">
        <v>1</v>
      </c>
      <c r="I45151">
        <v>1</v>
      </c>
      <c r="J45151">
        <v>1</v>
      </c>
      <c r="K45151">
        <v>1</v>
      </c>
      <c r="L45151">
        <v>2</v>
      </c>
      <c r="M45151" t="s">
        <v>132</v>
      </c>
      <c r="N45151" t="s">
        <v>169</v>
      </c>
      <c r="O45151">
        <v>3.6</v>
      </c>
      <c r="P45151">
        <v>4.05</v>
      </c>
      <c r="Q45151">
        <v>1.87</v>
      </c>
      <c r="R45151">
        <v>1.53</v>
      </c>
      <c r="S45151">
        <v>1.5</v>
      </c>
    </row>
    <row r="45152" spans="1:19" x14ac:dyDescent="0.25">
      <c r="A45152" t="s">
        <v>18946</v>
      </c>
      <c r="B45152">
        <v>2020</v>
      </c>
      <c r="C45152" s="1">
        <v>44150</v>
      </c>
      <c r="D45152">
        <v>27</v>
      </c>
      <c r="E45152" t="s">
        <v>18955</v>
      </c>
      <c r="F45152" t="s">
        <v>18967</v>
      </c>
      <c r="G45152">
        <v>0</v>
      </c>
      <c r="H45152">
        <v>0</v>
      </c>
      <c r="I45152">
        <v>0</v>
      </c>
      <c r="J45152">
        <v>0</v>
      </c>
      <c r="K45152">
        <v>2</v>
      </c>
      <c r="L45152">
        <v>2</v>
      </c>
      <c r="M45152" t="s">
        <v>23</v>
      </c>
      <c r="N45152" t="s">
        <v>5633</v>
      </c>
      <c r="O45152">
        <v>1.66</v>
      </c>
      <c r="P45152">
        <v>4.1500000000000004</v>
      </c>
      <c r="Q45152">
        <v>4.8499999999999996</v>
      </c>
      <c r="R45152">
        <v>1.57</v>
      </c>
      <c r="S45152">
        <v>1.67</v>
      </c>
    </row>
    <row r="45153" spans="1:19" x14ac:dyDescent="0.25">
      <c r="A45153" t="s">
        <v>18946</v>
      </c>
      <c r="B45153">
        <v>2020</v>
      </c>
      <c r="C45153" s="1">
        <v>44150</v>
      </c>
      <c r="D45153">
        <v>27</v>
      </c>
      <c r="E45153" t="s">
        <v>18973</v>
      </c>
      <c r="F45153" t="s">
        <v>18958</v>
      </c>
      <c r="G45153">
        <v>0</v>
      </c>
      <c r="H45153">
        <v>0</v>
      </c>
      <c r="I45153">
        <v>0</v>
      </c>
      <c r="J45153">
        <v>1</v>
      </c>
      <c r="K45153">
        <v>0</v>
      </c>
      <c r="L45153">
        <v>1</v>
      </c>
      <c r="M45153" t="s">
        <v>324</v>
      </c>
      <c r="N45153" t="s">
        <v>23</v>
      </c>
      <c r="O45153">
        <v>2.4500000000000002</v>
      </c>
      <c r="P45153">
        <v>3.35</v>
      </c>
      <c r="Q45153">
        <v>2.9</v>
      </c>
      <c r="R45153">
        <v>2.25</v>
      </c>
      <c r="S45153">
        <v>1.95</v>
      </c>
    </row>
    <row r="45154" spans="1:19" x14ac:dyDescent="0.25">
      <c r="A45154" t="s">
        <v>18946</v>
      </c>
      <c r="B45154">
        <v>2020</v>
      </c>
      <c r="C45154" s="1">
        <v>44153</v>
      </c>
      <c r="D45154">
        <v>31</v>
      </c>
      <c r="E45154" t="s">
        <v>18955</v>
      </c>
      <c r="F45154" t="s">
        <v>18966</v>
      </c>
      <c r="G45154">
        <v>0</v>
      </c>
      <c r="H45154">
        <v>0</v>
      </c>
      <c r="I45154">
        <v>0</v>
      </c>
      <c r="J45154">
        <v>0</v>
      </c>
      <c r="K45154">
        <v>1</v>
      </c>
      <c r="L45154">
        <v>1</v>
      </c>
      <c r="M45154" t="s">
        <v>23</v>
      </c>
      <c r="N45154" t="s">
        <v>156</v>
      </c>
      <c r="O45154">
        <v>2.4</v>
      </c>
      <c r="P45154">
        <v>4.0999999999999996</v>
      </c>
      <c r="Q45154">
        <v>2.5</v>
      </c>
      <c r="R45154">
        <v>1.51</v>
      </c>
      <c r="S45154">
        <v>1.48</v>
      </c>
    </row>
    <row r="45155" spans="1:19" x14ac:dyDescent="0.25">
      <c r="A45155" t="s">
        <v>18946</v>
      </c>
      <c r="B45155">
        <v>2020</v>
      </c>
      <c r="C45155" s="1">
        <v>44153</v>
      </c>
      <c r="D45155">
        <v>32</v>
      </c>
      <c r="E45155" t="s">
        <v>18947</v>
      </c>
      <c r="F45155" t="s">
        <v>18958</v>
      </c>
      <c r="G45155">
        <v>0</v>
      </c>
      <c r="H45155">
        <v>1</v>
      </c>
      <c r="I45155">
        <v>1</v>
      </c>
      <c r="J45155">
        <v>2</v>
      </c>
      <c r="K45155">
        <v>2</v>
      </c>
      <c r="L45155">
        <v>4</v>
      </c>
      <c r="M45155" t="s">
        <v>2084</v>
      </c>
      <c r="N45155" t="s">
        <v>3688</v>
      </c>
      <c r="O45155">
        <v>4.05</v>
      </c>
      <c r="P45155">
        <v>3.6</v>
      </c>
      <c r="Q45155">
        <v>1.87</v>
      </c>
      <c r="R45155">
        <v>1.95</v>
      </c>
      <c r="S45155">
        <v>1.8</v>
      </c>
    </row>
    <row r="45156" spans="1:19" x14ac:dyDescent="0.25">
      <c r="A45156" t="s">
        <v>18946</v>
      </c>
      <c r="B45156">
        <v>2020</v>
      </c>
      <c r="C45156" s="1">
        <v>44153</v>
      </c>
      <c r="D45156">
        <v>30</v>
      </c>
      <c r="E45156" t="s">
        <v>18969</v>
      </c>
      <c r="F45156" t="s">
        <v>18948</v>
      </c>
      <c r="G45156">
        <v>0</v>
      </c>
      <c r="H45156">
        <v>0</v>
      </c>
      <c r="I45156">
        <v>0</v>
      </c>
      <c r="J45156">
        <v>3</v>
      </c>
      <c r="K45156">
        <v>1</v>
      </c>
      <c r="L45156">
        <v>4</v>
      </c>
      <c r="M45156" t="s">
        <v>19249</v>
      </c>
      <c r="N45156" t="s">
        <v>409</v>
      </c>
      <c r="O45156">
        <v>1.61</v>
      </c>
      <c r="P45156">
        <v>5</v>
      </c>
      <c r="Q45156">
        <v>4.1500000000000004</v>
      </c>
      <c r="R45156">
        <v>1.27</v>
      </c>
      <c r="S45156">
        <v>1.34</v>
      </c>
    </row>
    <row r="45157" spans="1:19" x14ac:dyDescent="0.25">
      <c r="A45157" t="s">
        <v>18946</v>
      </c>
      <c r="B45157">
        <v>2020</v>
      </c>
      <c r="C45157" s="1">
        <v>44156</v>
      </c>
      <c r="D45157">
        <v>28</v>
      </c>
      <c r="E45157" t="s">
        <v>18965</v>
      </c>
      <c r="F45157" t="s">
        <v>18951</v>
      </c>
      <c r="G45157">
        <v>3</v>
      </c>
      <c r="H45157">
        <v>1</v>
      </c>
      <c r="I45157">
        <v>4</v>
      </c>
      <c r="J45157">
        <v>5</v>
      </c>
      <c r="K45157">
        <v>1</v>
      </c>
      <c r="L45157">
        <v>6</v>
      </c>
      <c r="M45157" t="s">
        <v>19250</v>
      </c>
      <c r="N45157" t="s">
        <v>280</v>
      </c>
      <c r="O45157">
        <v>1.91</v>
      </c>
      <c r="P45157">
        <v>4.05</v>
      </c>
      <c r="Q45157">
        <v>3.5</v>
      </c>
      <c r="R45157">
        <v>1.48</v>
      </c>
      <c r="S45157">
        <v>1.45</v>
      </c>
    </row>
    <row r="45158" spans="1:19" x14ac:dyDescent="0.25">
      <c r="A45158" t="s">
        <v>18946</v>
      </c>
      <c r="B45158">
        <v>2020</v>
      </c>
      <c r="C45158" s="1">
        <v>44156</v>
      </c>
      <c r="D45158">
        <v>28</v>
      </c>
      <c r="E45158" t="s">
        <v>19064</v>
      </c>
      <c r="F45158" t="s">
        <v>18969</v>
      </c>
      <c r="G45158">
        <v>1</v>
      </c>
      <c r="H45158">
        <v>0</v>
      </c>
      <c r="I45158">
        <v>1</v>
      </c>
      <c r="J45158">
        <v>1</v>
      </c>
      <c r="K45158">
        <v>0</v>
      </c>
      <c r="L45158">
        <v>1</v>
      </c>
      <c r="M45158" t="s">
        <v>31</v>
      </c>
      <c r="N45158" t="s">
        <v>23</v>
      </c>
      <c r="O45158">
        <v>5.75</v>
      </c>
      <c r="P45158">
        <v>4.5999999999999996</v>
      </c>
      <c r="Q45158">
        <v>1.5</v>
      </c>
      <c r="R45158">
        <v>1.62</v>
      </c>
      <c r="S45158">
        <v>1.77</v>
      </c>
    </row>
    <row r="45159" spans="1:19" x14ac:dyDescent="0.25">
      <c r="A45159" t="s">
        <v>18946</v>
      </c>
      <c r="B45159">
        <v>2020</v>
      </c>
      <c r="C45159" s="1">
        <v>44156</v>
      </c>
      <c r="D45159">
        <v>28</v>
      </c>
      <c r="E45159" t="s">
        <v>18947</v>
      </c>
      <c r="F45159" t="s">
        <v>18962</v>
      </c>
      <c r="G45159">
        <v>0</v>
      </c>
      <c r="H45159">
        <v>0</v>
      </c>
      <c r="I45159">
        <v>0</v>
      </c>
      <c r="J45159">
        <v>1</v>
      </c>
      <c r="K45159">
        <v>3</v>
      </c>
      <c r="L45159">
        <v>4</v>
      </c>
      <c r="M45159" t="s">
        <v>68</v>
      </c>
      <c r="N45159" t="s">
        <v>19251</v>
      </c>
      <c r="O45159">
        <v>4.75</v>
      </c>
      <c r="P45159">
        <v>4.5</v>
      </c>
      <c r="Q45159">
        <v>1.61</v>
      </c>
      <c r="R45159">
        <v>1.67</v>
      </c>
      <c r="S45159">
        <v>1.74</v>
      </c>
    </row>
    <row r="45160" spans="1:19" x14ac:dyDescent="0.25">
      <c r="A45160" t="s">
        <v>18946</v>
      </c>
      <c r="B45160">
        <v>2020</v>
      </c>
      <c r="C45160" s="1">
        <v>44156</v>
      </c>
      <c r="D45160">
        <v>28</v>
      </c>
      <c r="E45160" t="s">
        <v>18963</v>
      </c>
      <c r="F45160" t="s">
        <v>18959</v>
      </c>
      <c r="G45160">
        <v>0</v>
      </c>
      <c r="H45160">
        <v>0</v>
      </c>
      <c r="I45160">
        <v>0</v>
      </c>
      <c r="J45160">
        <v>1</v>
      </c>
      <c r="K45160">
        <v>2</v>
      </c>
      <c r="L45160">
        <v>3</v>
      </c>
      <c r="M45160" t="s">
        <v>215</v>
      </c>
      <c r="N45160" t="s">
        <v>5269</v>
      </c>
      <c r="O45160">
        <v>1.8</v>
      </c>
      <c r="P45160">
        <v>4.3499999999999996</v>
      </c>
      <c r="Q45160">
        <v>3.65</v>
      </c>
      <c r="R45160">
        <v>1.67</v>
      </c>
      <c r="S45160">
        <v>1.67</v>
      </c>
    </row>
    <row r="45161" spans="1:19" x14ac:dyDescent="0.25">
      <c r="A45161" t="s">
        <v>18946</v>
      </c>
      <c r="B45161">
        <v>2020</v>
      </c>
      <c r="C45161" s="1">
        <v>44156</v>
      </c>
      <c r="D45161">
        <v>28</v>
      </c>
      <c r="E45161" t="s">
        <v>18954</v>
      </c>
      <c r="F45161" t="s">
        <v>18957</v>
      </c>
      <c r="G45161">
        <v>0</v>
      </c>
      <c r="H45161">
        <v>1</v>
      </c>
      <c r="I45161">
        <v>1</v>
      </c>
      <c r="J45161">
        <v>0</v>
      </c>
      <c r="K45161">
        <v>1</v>
      </c>
      <c r="L45161">
        <v>1</v>
      </c>
      <c r="M45161" t="s">
        <v>23</v>
      </c>
      <c r="N45161" t="s">
        <v>84</v>
      </c>
      <c r="O45161">
        <v>3.1</v>
      </c>
      <c r="P45161">
        <v>3.3</v>
      </c>
      <c r="Q45161">
        <v>2.2999999999999998</v>
      </c>
      <c r="R45161">
        <v>2.15</v>
      </c>
      <c r="S45161">
        <v>1.83</v>
      </c>
    </row>
    <row r="45162" spans="1:19" x14ac:dyDescent="0.25">
      <c r="A45162" t="s">
        <v>18946</v>
      </c>
      <c r="B45162">
        <v>2020</v>
      </c>
      <c r="C45162" s="1">
        <v>44156</v>
      </c>
      <c r="D45162">
        <v>28</v>
      </c>
      <c r="E45162" t="s">
        <v>18973</v>
      </c>
      <c r="F45162" t="s">
        <v>18967</v>
      </c>
      <c r="G45162">
        <v>1</v>
      </c>
      <c r="H45162">
        <v>1</v>
      </c>
      <c r="I45162">
        <v>2</v>
      </c>
      <c r="J45162">
        <v>3</v>
      </c>
      <c r="K45162">
        <v>1</v>
      </c>
      <c r="L45162">
        <v>4</v>
      </c>
      <c r="M45162" t="s">
        <v>19252</v>
      </c>
      <c r="N45162" t="s">
        <v>303</v>
      </c>
      <c r="O45162">
        <v>1.56</v>
      </c>
      <c r="P45162">
        <v>4.2</v>
      </c>
      <c r="Q45162">
        <v>5.75</v>
      </c>
      <c r="R45162">
        <v>2.0499999999999998</v>
      </c>
      <c r="S45162">
        <v>2.1</v>
      </c>
    </row>
    <row r="45163" spans="1:19" x14ac:dyDescent="0.25">
      <c r="A45163" t="s">
        <v>18946</v>
      </c>
      <c r="B45163">
        <v>2020</v>
      </c>
      <c r="C45163" s="1">
        <v>44157</v>
      </c>
      <c r="D45163">
        <v>28</v>
      </c>
      <c r="E45163" t="s">
        <v>18966</v>
      </c>
      <c r="F45163" t="s">
        <v>18964</v>
      </c>
      <c r="G45163">
        <v>0</v>
      </c>
      <c r="H45163">
        <v>0</v>
      </c>
      <c r="I45163">
        <v>0</v>
      </c>
      <c r="J45163">
        <v>1</v>
      </c>
      <c r="K45163">
        <v>2</v>
      </c>
      <c r="L45163">
        <v>3</v>
      </c>
      <c r="M45163" t="s">
        <v>254</v>
      </c>
      <c r="N45163" t="s">
        <v>4625</v>
      </c>
      <c r="O45163">
        <v>2.65</v>
      </c>
      <c r="P45163">
        <v>3.65</v>
      </c>
      <c r="Q45163">
        <v>2.5</v>
      </c>
      <c r="R45163">
        <v>1.62</v>
      </c>
      <c r="S45163">
        <v>1.51</v>
      </c>
    </row>
    <row r="45164" spans="1:19" x14ac:dyDescent="0.25">
      <c r="A45164" t="s">
        <v>18946</v>
      </c>
      <c r="B45164">
        <v>2020</v>
      </c>
      <c r="C45164" s="1">
        <v>44160</v>
      </c>
      <c r="D45164">
        <v>29</v>
      </c>
      <c r="E45164" t="s">
        <v>18969</v>
      </c>
      <c r="F45164" t="s">
        <v>18964</v>
      </c>
      <c r="G45164">
        <v>2</v>
      </c>
      <c r="H45164">
        <v>0</v>
      </c>
      <c r="I45164">
        <v>2</v>
      </c>
      <c r="J45164">
        <v>5</v>
      </c>
      <c r="K45164">
        <v>0</v>
      </c>
      <c r="L45164">
        <v>5</v>
      </c>
      <c r="M45164" t="s">
        <v>19253</v>
      </c>
      <c r="N45164" t="s">
        <v>23</v>
      </c>
      <c r="O45164">
        <v>1.57</v>
      </c>
      <c r="P45164">
        <v>4.6500000000000004</v>
      </c>
      <c r="Q45164">
        <v>4.6500000000000004</v>
      </c>
      <c r="R45164">
        <v>1.5</v>
      </c>
      <c r="S45164">
        <v>1.61</v>
      </c>
    </row>
    <row r="45165" spans="1:19" x14ac:dyDescent="0.25">
      <c r="A45165" t="s">
        <v>18946</v>
      </c>
      <c r="B45165">
        <v>2020</v>
      </c>
      <c r="C45165" s="1">
        <v>44160</v>
      </c>
      <c r="D45165">
        <v>29</v>
      </c>
      <c r="E45165" t="s">
        <v>19149</v>
      </c>
      <c r="F45165" t="s">
        <v>18951</v>
      </c>
      <c r="G45165">
        <v>0</v>
      </c>
      <c r="H45165">
        <v>3</v>
      </c>
      <c r="I45165">
        <v>3</v>
      </c>
      <c r="J45165">
        <v>1</v>
      </c>
      <c r="K45165">
        <v>3</v>
      </c>
      <c r="L45165">
        <v>4</v>
      </c>
      <c r="M45165" t="s">
        <v>81</v>
      </c>
      <c r="N45165" t="s">
        <v>19254</v>
      </c>
      <c r="O45165">
        <v>2.4</v>
      </c>
      <c r="P45165">
        <v>3.8</v>
      </c>
      <c r="Q45165">
        <v>2.7</v>
      </c>
      <c r="R45165">
        <v>1.62</v>
      </c>
      <c r="S45165">
        <v>1.54</v>
      </c>
    </row>
    <row r="45166" spans="1:19" x14ac:dyDescent="0.25">
      <c r="A45166" t="s">
        <v>18946</v>
      </c>
      <c r="B45166">
        <v>2020</v>
      </c>
      <c r="C45166" s="1">
        <v>44160</v>
      </c>
      <c r="D45166">
        <v>29</v>
      </c>
      <c r="E45166" t="s">
        <v>19064</v>
      </c>
      <c r="F45166" t="s">
        <v>18954</v>
      </c>
      <c r="G45166">
        <v>0</v>
      </c>
      <c r="H45166">
        <v>1</v>
      </c>
      <c r="I45166">
        <v>1</v>
      </c>
      <c r="J45166">
        <v>0</v>
      </c>
      <c r="K45166">
        <v>1</v>
      </c>
      <c r="L45166">
        <v>1</v>
      </c>
      <c r="M45166" t="s">
        <v>23</v>
      </c>
      <c r="N45166" t="s">
        <v>41</v>
      </c>
      <c r="O45166">
        <v>2.75</v>
      </c>
      <c r="P45166">
        <v>3.35</v>
      </c>
      <c r="Q45166">
        <v>2.5</v>
      </c>
      <c r="R45166">
        <v>2.25</v>
      </c>
      <c r="S45166">
        <v>1.95</v>
      </c>
    </row>
    <row r="45167" spans="1:19" x14ac:dyDescent="0.25">
      <c r="A45167" t="s">
        <v>18946</v>
      </c>
      <c r="B45167">
        <v>2020</v>
      </c>
      <c r="C45167" s="1">
        <v>44160</v>
      </c>
      <c r="D45167">
        <v>29</v>
      </c>
      <c r="E45167" t="s">
        <v>18962</v>
      </c>
      <c r="F45167" t="s">
        <v>18963</v>
      </c>
      <c r="G45167">
        <v>0</v>
      </c>
      <c r="H45167">
        <v>1</v>
      </c>
      <c r="I45167">
        <v>1</v>
      </c>
      <c r="J45167">
        <v>1</v>
      </c>
      <c r="K45167">
        <v>4</v>
      </c>
      <c r="L45167">
        <v>5</v>
      </c>
      <c r="M45167" t="s">
        <v>81</v>
      </c>
      <c r="N45167" t="s">
        <v>19255</v>
      </c>
      <c r="O45167">
        <v>1.74</v>
      </c>
      <c r="P45167">
        <v>4.2</v>
      </c>
      <c r="Q45167">
        <v>3.95</v>
      </c>
      <c r="R45167">
        <v>1.59</v>
      </c>
      <c r="S45167">
        <v>1.61</v>
      </c>
    </row>
    <row r="45168" spans="1:19" x14ac:dyDescent="0.25">
      <c r="A45168" t="s">
        <v>18946</v>
      </c>
      <c r="B45168">
        <v>2020</v>
      </c>
      <c r="C45168" s="1">
        <v>44160</v>
      </c>
      <c r="D45168">
        <v>29</v>
      </c>
      <c r="E45168" t="s">
        <v>18959</v>
      </c>
      <c r="F45168" t="s">
        <v>18947</v>
      </c>
      <c r="G45168">
        <v>0</v>
      </c>
      <c r="H45168">
        <v>0</v>
      </c>
      <c r="I45168">
        <v>0</v>
      </c>
      <c r="J45168">
        <v>0</v>
      </c>
      <c r="K45168">
        <v>1</v>
      </c>
      <c r="L45168">
        <v>1</v>
      </c>
      <c r="M45168" t="s">
        <v>23</v>
      </c>
      <c r="N45168" t="s">
        <v>275</v>
      </c>
      <c r="O45168">
        <v>1.74</v>
      </c>
      <c r="P45168">
        <v>3.9</v>
      </c>
      <c r="Q45168">
        <v>4.4000000000000004</v>
      </c>
      <c r="R45168">
        <v>1.87</v>
      </c>
      <c r="S45168">
        <v>1.87</v>
      </c>
    </row>
    <row r="45169" spans="1:19" x14ac:dyDescent="0.25">
      <c r="A45169" t="s">
        <v>18946</v>
      </c>
      <c r="B45169">
        <v>2020</v>
      </c>
      <c r="C45169" s="1">
        <v>44160</v>
      </c>
      <c r="D45169">
        <v>29</v>
      </c>
      <c r="E45169" t="s">
        <v>18967</v>
      </c>
      <c r="F45169" t="s">
        <v>18957</v>
      </c>
      <c r="G45169">
        <v>1</v>
      </c>
      <c r="H45169">
        <v>0</v>
      </c>
      <c r="I45169">
        <v>1</v>
      </c>
      <c r="J45169">
        <v>1</v>
      </c>
      <c r="K45169">
        <v>1</v>
      </c>
      <c r="L45169">
        <v>2</v>
      </c>
      <c r="M45169" t="s">
        <v>326</v>
      </c>
      <c r="N45169" t="s">
        <v>515</v>
      </c>
      <c r="O45169">
        <v>4.4000000000000004</v>
      </c>
      <c r="P45169">
        <v>4</v>
      </c>
      <c r="Q45169">
        <v>1.71</v>
      </c>
      <c r="R45169">
        <v>1.87</v>
      </c>
      <c r="S45169">
        <v>1.8</v>
      </c>
    </row>
    <row r="45170" spans="1:19" x14ac:dyDescent="0.25">
      <c r="A45170" t="s">
        <v>18946</v>
      </c>
      <c r="B45170">
        <v>2020</v>
      </c>
      <c r="C45170" s="1">
        <v>44163</v>
      </c>
      <c r="D45170">
        <v>30</v>
      </c>
      <c r="E45170" t="s">
        <v>18957</v>
      </c>
      <c r="F45170" t="s">
        <v>18965</v>
      </c>
      <c r="G45170">
        <v>0</v>
      </c>
      <c r="H45170">
        <v>1</v>
      </c>
      <c r="I45170">
        <v>1</v>
      </c>
      <c r="J45170">
        <v>2</v>
      </c>
      <c r="K45170">
        <v>2</v>
      </c>
      <c r="L45170">
        <v>4</v>
      </c>
      <c r="M45170" t="s">
        <v>2602</v>
      </c>
      <c r="N45170" t="s">
        <v>10572</v>
      </c>
      <c r="O45170">
        <v>1.8</v>
      </c>
      <c r="P45170">
        <v>3.75</v>
      </c>
      <c r="Q45170">
        <v>4.2</v>
      </c>
      <c r="R45170">
        <v>2.0499999999999998</v>
      </c>
      <c r="S45170">
        <v>1.65</v>
      </c>
    </row>
    <row r="45171" spans="1:19" x14ac:dyDescent="0.25">
      <c r="A45171" t="s">
        <v>18946</v>
      </c>
      <c r="B45171">
        <v>2020</v>
      </c>
      <c r="C45171" s="1">
        <v>44163</v>
      </c>
      <c r="D45171">
        <v>30</v>
      </c>
      <c r="E45171" t="s">
        <v>18973</v>
      </c>
      <c r="F45171" t="s">
        <v>19064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 t="s">
        <v>23</v>
      </c>
      <c r="N45171" t="s">
        <v>23</v>
      </c>
      <c r="O45171">
        <v>1.8</v>
      </c>
      <c r="P45171">
        <v>3.5</v>
      </c>
      <c r="Q45171">
        <v>4.5999999999999996</v>
      </c>
      <c r="R45171">
        <v>1.7</v>
      </c>
      <c r="S45171">
        <v>2</v>
      </c>
    </row>
    <row r="45172" spans="1:19" x14ac:dyDescent="0.25">
      <c r="A45172" t="s">
        <v>18946</v>
      </c>
      <c r="B45172">
        <v>2020</v>
      </c>
      <c r="C45172" s="1">
        <v>44164</v>
      </c>
      <c r="D45172">
        <v>30</v>
      </c>
      <c r="E45172" t="s">
        <v>18951</v>
      </c>
      <c r="F45172" t="s">
        <v>18967</v>
      </c>
      <c r="G45172">
        <v>0</v>
      </c>
      <c r="H45172">
        <v>0</v>
      </c>
      <c r="I45172">
        <v>0</v>
      </c>
      <c r="J45172">
        <v>1</v>
      </c>
      <c r="K45172">
        <v>1</v>
      </c>
      <c r="L45172">
        <v>2</v>
      </c>
      <c r="M45172" t="s">
        <v>487</v>
      </c>
      <c r="N45172" t="s">
        <v>409</v>
      </c>
      <c r="O45172">
        <v>2</v>
      </c>
      <c r="P45172">
        <v>3.75</v>
      </c>
      <c r="Q45172">
        <v>3.4</v>
      </c>
      <c r="R45172">
        <v>1.7</v>
      </c>
      <c r="S45172">
        <v>1.65</v>
      </c>
    </row>
    <row r="45173" spans="1:19" x14ac:dyDescent="0.25">
      <c r="A45173" t="s">
        <v>18946</v>
      </c>
      <c r="B45173">
        <v>2020</v>
      </c>
      <c r="C45173" s="1">
        <v>44164</v>
      </c>
      <c r="D45173">
        <v>30</v>
      </c>
      <c r="E45173" t="s">
        <v>18962</v>
      </c>
      <c r="F45173" t="s">
        <v>18966</v>
      </c>
      <c r="G45173">
        <v>1</v>
      </c>
      <c r="H45173">
        <v>0</v>
      </c>
      <c r="I45173">
        <v>1</v>
      </c>
      <c r="J45173">
        <v>4</v>
      </c>
      <c r="K45173">
        <v>0</v>
      </c>
      <c r="L45173">
        <v>4</v>
      </c>
      <c r="M45173" t="s">
        <v>19256</v>
      </c>
      <c r="N45173" t="s">
        <v>23</v>
      </c>
      <c r="O45173">
        <v>1.67</v>
      </c>
      <c r="P45173">
        <v>4.4000000000000004</v>
      </c>
      <c r="Q45173">
        <v>4.25</v>
      </c>
      <c r="R45173">
        <v>1.59</v>
      </c>
      <c r="S45173">
        <v>1.62</v>
      </c>
    </row>
    <row r="45174" spans="1:19" x14ac:dyDescent="0.25">
      <c r="A45174" t="s">
        <v>18946</v>
      </c>
      <c r="B45174">
        <v>2020</v>
      </c>
      <c r="C45174" s="1">
        <v>44164</v>
      </c>
      <c r="D45174">
        <v>30</v>
      </c>
      <c r="E45174" t="s">
        <v>18954</v>
      </c>
      <c r="F45174" t="s">
        <v>19149</v>
      </c>
      <c r="G45174">
        <v>0</v>
      </c>
      <c r="H45174">
        <v>0</v>
      </c>
      <c r="I45174">
        <v>0</v>
      </c>
      <c r="J45174">
        <v>1</v>
      </c>
      <c r="K45174">
        <v>0</v>
      </c>
      <c r="L45174">
        <v>1</v>
      </c>
      <c r="M45174" t="s">
        <v>358</v>
      </c>
      <c r="N45174" t="s">
        <v>23</v>
      </c>
      <c r="O45174">
        <v>1.62</v>
      </c>
      <c r="P45174">
        <v>4</v>
      </c>
      <c r="Q45174">
        <v>5</v>
      </c>
      <c r="R45174">
        <v>1.87</v>
      </c>
      <c r="S45174">
        <v>1.91</v>
      </c>
    </row>
    <row r="45175" spans="1:19" x14ac:dyDescent="0.25">
      <c r="A45175" t="s">
        <v>18946</v>
      </c>
      <c r="B45175">
        <v>2020</v>
      </c>
      <c r="C45175" s="1">
        <v>44164</v>
      </c>
      <c r="D45175">
        <v>30</v>
      </c>
      <c r="E45175" t="s">
        <v>18964</v>
      </c>
      <c r="F45175" t="s">
        <v>18959</v>
      </c>
      <c r="G45175">
        <v>0</v>
      </c>
      <c r="H45175">
        <v>1</v>
      </c>
      <c r="I45175">
        <v>1</v>
      </c>
      <c r="J45175">
        <v>1</v>
      </c>
      <c r="K45175">
        <v>1</v>
      </c>
      <c r="L45175">
        <v>2</v>
      </c>
      <c r="M45175" t="s">
        <v>381</v>
      </c>
      <c r="N45175" t="s">
        <v>24</v>
      </c>
      <c r="O45175">
        <v>2</v>
      </c>
      <c r="P45175">
        <v>3.75</v>
      </c>
      <c r="Q45175">
        <v>3.45</v>
      </c>
      <c r="R45175">
        <v>1.95</v>
      </c>
      <c r="S45175">
        <v>1.8</v>
      </c>
    </row>
    <row r="45176" spans="1:19" x14ac:dyDescent="0.25">
      <c r="A45176" t="s">
        <v>18946</v>
      </c>
      <c r="B45176">
        <v>2020</v>
      </c>
      <c r="C45176" s="1">
        <v>44166</v>
      </c>
      <c r="D45176">
        <v>26</v>
      </c>
      <c r="E45176" t="s">
        <v>18947</v>
      </c>
      <c r="F45176" t="s">
        <v>18963</v>
      </c>
      <c r="G45176">
        <v>0</v>
      </c>
      <c r="H45176">
        <v>1</v>
      </c>
      <c r="I45176">
        <v>1</v>
      </c>
      <c r="J45176">
        <v>0</v>
      </c>
      <c r="K45176">
        <v>2</v>
      </c>
      <c r="L45176">
        <v>2</v>
      </c>
      <c r="M45176" t="s">
        <v>23</v>
      </c>
      <c r="N45176" t="s">
        <v>1748</v>
      </c>
      <c r="O45176">
        <v>3.9</v>
      </c>
      <c r="P45176">
        <v>4.1500000000000004</v>
      </c>
      <c r="Q45176">
        <v>1.8</v>
      </c>
      <c r="R45176">
        <v>1.61</v>
      </c>
      <c r="S45176">
        <v>1.59</v>
      </c>
    </row>
    <row r="45177" spans="1:19" x14ac:dyDescent="0.25">
      <c r="A45177" t="s">
        <v>18946</v>
      </c>
      <c r="B45177">
        <v>2020</v>
      </c>
      <c r="C45177" s="1">
        <v>44170</v>
      </c>
      <c r="D45177">
        <v>31</v>
      </c>
      <c r="E45177" t="s">
        <v>18965</v>
      </c>
      <c r="F45177" t="s">
        <v>18954</v>
      </c>
      <c r="G45177">
        <v>0</v>
      </c>
      <c r="H45177">
        <v>1</v>
      </c>
      <c r="I45177">
        <v>1</v>
      </c>
      <c r="J45177">
        <v>1</v>
      </c>
      <c r="K45177">
        <v>3</v>
      </c>
      <c r="L45177">
        <v>4</v>
      </c>
      <c r="M45177" t="s">
        <v>423</v>
      </c>
      <c r="N45177" t="s">
        <v>8219</v>
      </c>
      <c r="O45177">
        <v>2.4</v>
      </c>
      <c r="P45177">
        <v>3.55</v>
      </c>
      <c r="Q45177">
        <v>2.8</v>
      </c>
      <c r="R45177">
        <v>1.77</v>
      </c>
      <c r="S45177">
        <v>1.61</v>
      </c>
    </row>
    <row r="45178" spans="1:19" x14ac:dyDescent="0.25">
      <c r="A45178" t="s">
        <v>18946</v>
      </c>
      <c r="B45178">
        <v>2020</v>
      </c>
      <c r="C45178" s="1">
        <v>44170</v>
      </c>
      <c r="D45178">
        <v>31</v>
      </c>
      <c r="E45178" t="s">
        <v>18951</v>
      </c>
      <c r="F45178" t="s">
        <v>18969</v>
      </c>
      <c r="G45178">
        <v>2</v>
      </c>
      <c r="H45178">
        <v>1</v>
      </c>
      <c r="I45178">
        <v>3</v>
      </c>
      <c r="J45178">
        <v>2</v>
      </c>
      <c r="K45178">
        <v>2</v>
      </c>
      <c r="L45178">
        <v>4</v>
      </c>
      <c r="M45178" t="s">
        <v>5461</v>
      </c>
      <c r="N45178" t="s">
        <v>10965</v>
      </c>
      <c r="O45178">
        <v>5.5</v>
      </c>
      <c r="P45178">
        <v>5.25</v>
      </c>
      <c r="Q45178">
        <v>1.48</v>
      </c>
      <c r="R45178">
        <v>1.32</v>
      </c>
      <c r="S45178">
        <v>1.43</v>
      </c>
    </row>
    <row r="45179" spans="1:19" x14ac:dyDescent="0.25">
      <c r="A45179" t="s">
        <v>18946</v>
      </c>
      <c r="B45179">
        <v>2020</v>
      </c>
      <c r="C45179" s="1">
        <v>44170</v>
      </c>
      <c r="D45179">
        <v>31</v>
      </c>
      <c r="E45179" t="s">
        <v>18963</v>
      </c>
      <c r="F45179" t="s">
        <v>18973</v>
      </c>
      <c r="G45179">
        <v>0</v>
      </c>
      <c r="H45179">
        <v>0</v>
      </c>
      <c r="I45179">
        <v>0</v>
      </c>
      <c r="J45179">
        <v>0</v>
      </c>
      <c r="K45179">
        <v>1</v>
      </c>
      <c r="L45179">
        <v>1</v>
      </c>
      <c r="M45179" t="s">
        <v>23</v>
      </c>
      <c r="N45179" t="s">
        <v>463</v>
      </c>
      <c r="O45179">
        <v>2.35</v>
      </c>
      <c r="P45179">
        <v>3.65</v>
      </c>
      <c r="Q45179">
        <v>2.8</v>
      </c>
      <c r="R45179">
        <v>1.87</v>
      </c>
      <c r="S45179">
        <v>1.71</v>
      </c>
    </row>
    <row r="45180" spans="1:19" x14ac:dyDescent="0.25">
      <c r="A45180" t="s">
        <v>18946</v>
      </c>
      <c r="B45180">
        <v>2020</v>
      </c>
      <c r="C45180" s="1">
        <v>44170</v>
      </c>
      <c r="D45180">
        <v>31</v>
      </c>
      <c r="E45180" t="s">
        <v>19149</v>
      </c>
      <c r="F45180" t="s">
        <v>18959</v>
      </c>
      <c r="G45180">
        <v>1</v>
      </c>
      <c r="H45180">
        <v>0</v>
      </c>
      <c r="I45180">
        <v>1</v>
      </c>
      <c r="J45180">
        <v>1</v>
      </c>
      <c r="K45180">
        <v>1</v>
      </c>
      <c r="L45180">
        <v>2</v>
      </c>
      <c r="M45180" t="s">
        <v>113</v>
      </c>
      <c r="N45180" t="s">
        <v>131</v>
      </c>
      <c r="O45180">
        <v>2.75</v>
      </c>
      <c r="P45180">
        <v>3.4</v>
      </c>
      <c r="Q45180">
        <v>2.15</v>
      </c>
      <c r="R45180">
        <v>1.85</v>
      </c>
      <c r="S45180">
        <v>1.87</v>
      </c>
    </row>
    <row r="45181" spans="1:19" x14ac:dyDescent="0.25">
      <c r="A45181" t="s">
        <v>18946</v>
      </c>
      <c r="B45181">
        <v>2020</v>
      </c>
      <c r="C45181" s="1">
        <v>44171</v>
      </c>
      <c r="D45181">
        <v>31</v>
      </c>
      <c r="E45181" t="s">
        <v>19064</v>
      </c>
      <c r="F45181" t="s">
        <v>18947</v>
      </c>
      <c r="G45181">
        <v>0</v>
      </c>
      <c r="H45181">
        <v>1</v>
      </c>
      <c r="I45181">
        <v>1</v>
      </c>
      <c r="J45181">
        <v>0</v>
      </c>
      <c r="K45181">
        <v>2</v>
      </c>
      <c r="L45181">
        <v>2</v>
      </c>
      <c r="M45181" t="s">
        <v>23</v>
      </c>
      <c r="N45181" t="s">
        <v>3955</v>
      </c>
      <c r="O45181">
        <v>1.8</v>
      </c>
      <c r="P45181">
        <v>3.8</v>
      </c>
      <c r="Q45181">
        <v>4.1500000000000004</v>
      </c>
      <c r="R45181">
        <v>1.95</v>
      </c>
      <c r="S45181">
        <v>1.87</v>
      </c>
    </row>
    <row r="45182" spans="1:19" x14ac:dyDescent="0.25">
      <c r="A45182" t="s">
        <v>18946</v>
      </c>
      <c r="B45182">
        <v>2020</v>
      </c>
      <c r="C45182" s="1">
        <v>44171</v>
      </c>
      <c r="D45182">
        <v>31</v>
      </c>
      <c r="E45182" t="s">
        <v>18967</v>
      </c>
      <c r="F45182" t="s">
        <v>18964</v>
      </c>
      <c r="G45182">
        <v>1</v>
      </c>
      <c r="H45182">
        <v>1</v>
      </c>
      <c r="I45182">
        <v>2</v>
      </c>
      <c r="J45182">
        <v>1</v>
      </c>
      <c r="K45182">
        <v>2</v>
      </c>
      <c r="L45182">
        <v>3</v>
      </c>
      <c r="M45182" t="s">
        <v>74</v>
      </c>
      <c r="N45182" t="s">
        <v>5458</v>
      </c>
      <c r="O45182">
        <v>3.95</v>
      </c>
      <c r="P45182">
        <v>4</v>
      </c>
      <c r="Q45182">
        <v>1.8</v>
      </c>
      <c r="R45182">
        <v>1.74</v>
      </c>
      <c r="S45182">
        <v>1.71</v>
      </c>
    </row>
    <row r="45183" spans="1:19" x14ac:dyDescent="0.25">
      <c r="A45183" t="s">
        <v>18946</v>
      </c>
      <c r="B45183">
        <v>2020</v>
      </c>
      <c r="C45183" s="1">
        <v>44174</v>
      </c>
      <c r="D45183">
        <v>27</v>
      </c>
      <c r="E45183" t="s">
        <v>18963</v>
      </c>
      <c r="F45183" t="s">
        <v>19064</v>
      </c>
      <c r="G45183">
        <v>0</v>
      </c>
      <c r="H45183">
        <v>0</v>
      </c>
      <c r="I45183">
        <v>0</v>
      </c>
      <c r="J45183">
        <v>1</v>
      </c>
      <c r="K45183">
        <v>1</v>
      </c>
      <c r="L45183">
        <v>2</v>
      </c>
      <c r="M45183" t="s">
        <v>372</v>
      </c>
      <c r="N45183" t="s">
        <v>207</v>
      </c>
      <c r="O45183">
        <v>1.87</v>
      </c>
      <c r="P45183">
        <v>4</v>
      </c>
      <c r="Q45183">
        <v>3.65</v>
      </c>
      <c r="R45183">
        <v>1.8</v>
      </c>
      <c r="S45183">
        <v>1.74</v>
      </c>
    </row>
    <row r="45184" spans="1:19" x14ac:dyDescent="0.25">
      <c r="A45184" t="s">
        <v>18946</v>
      </c>
      <c r="B45184">
        <v>2020</v>
      </c>
      <c r="C45184" s="1">
        <v>44177</v>
      </c>
      <c r="D45184">
        <v>32</v>
      </c>
      <c r="E45184" t="s">
        <v>18973</v>
      </c>
      <c r="F45184" t="s">
        <v>19149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 t="s">
        <v>23</v>
      </c>
      <c r="N45184" t="s">
        <v>23</v>
      </c>
      <c r="O45184">
        <v>1.53</v>
      </c>
      <c r="P45184">
        <v>4.3</v>
      </c>
      <c r="Q45184">
        <v>5.75</v>
      </c>
      <c r="R45184">
        <v>2.0499999999999998</v>
      </c>
      <c r="S45184">
        <v>2.15</v>
      </c>
    </row>
    <row r="45185" spans="1:19" x14ac:dyDescent="0.25">
      <c r="A45185" t="s">
        <v>18946</v>
      </c>
      <c r="B45185">
        <v>2020</v>
      </c>
      <c r="C45185" s="1">
        <v>44177</v>
      </c>
      <c r="D45185">
        <v>32</v>
      </c>
      <c r="E45185" t="s">
        <v>18954</v>
      </c>
      <c r="F45185" t="s">
        <v>18963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 t="s">
        <v>23</v>
      </c>
      <c r="N45185" t="s">
        <v>23</v>
      </c>
      <c r="O45185">
        <v>2.15</v>
      </c>
      <c r="P45185">
        <v>3.7</v>
      </c>
      <c r="Q45185">
        <v>3.1</v>
      </c>
      <c r="R45185">
        <v>1.87</v>
      </c>
      <c r="S45185">
        <v>1.71</v>
      </c>
    </row>
    <row r="45186" spans="1:19" x14ac:dyDescent="0.25">
      <c r="A45186" t="s">
        <v>18946</v>
      </c>
      <c r="B45186">
        <v>2020</v>
      </c>
      <c r="C45186" s="1">
        <v>44177</v>
      </c>
      <c r="D45186">
        <v>32</v>
      </c>
      <c r="E45186" t="s">
        <v>18959</v>
      </c>
      <c r="F45186" t="s">
        <v>18969</v>
      </c>
      <c r="G45186">
        <v>0</v>
      </c>
      <c r="H45186">
        <v>0</v>
      </c>
      <c r="I45186">
        <v>0</v>
      </c>
      <c r="J45186">
        <v>1</v>
      </c>
      <c r="K45186">
        <v>1</v>
      </c>
      <c r="L45186">
        <v>2</v>
      </c>
      <c r="M45186" t="s">
        <v>131</v>
      </c>
      <c r="N45186" t="s">
        <v>193</v>
      </c>
      <c r="O45186">
        <v>6</v>
      </c>
      <c r="P45186">
        <v>4.3499999999999996</v>
      </c>
      <c r="Q45186">
        <v>1.51</v>
      </c>
      <c r="R45186">
        <v>1.61</v>
      </c>
      <c r="S45186">
        <v>1.69</v>
      </c>
    </row>
    <row r="45187" spans="1:19" x14ac:dyDescent="0.25">
      <c r="A45187" t="s">
        <v>18946</v>
      </c>
      <c r="B45187">
        <v>2020</v>
      </c>
      <c r="C45187" s="1">
        <v>44177</v>
      </c>
      <c r="D45187">
        <v>31</v>
      </c>
      <c r="E45187" t="s">
        <v>18958</v>
      </c>
      <c r="F45187" t="s">
        <v>18957</v>
      </c>
      <c r="G45187">
        <v>0</v>
      </c>
      <c r="H45187">
        <v>0</v>
      </c>
      <c r="I45187">
        <v>0</v>
      </c>
      <c r="J45187">
        <v>1</v>
      </c>
      <c r="K45187">
        <v>0</v>
      </c>
      <c r="L45187">
        <v>1</v>
      </c>
      <c r="M45187" t="s">
        <v>423</v>
      </c>
      <c r="N45187" t="s">
        <v>23</v>
      </c>
      <c r="O45187">
        <v>3</v>
      </c>
      <c r="P45187">
        <v>3.4</v>
      </c>
      <c r="Q45187">
        <v>2.2999999999999998</v>
      </c>
      <c r="R45187">
        <v>2.15</v>
      </c>
      <c r="S45187">
        <v>1.91</v>
      </c>
    </row>
    <row r="45188" spans="1:19" x14ac:dyDescent="0.25">
      <c r="A45188" t="s">
        <v>18946</v>
      </c>
      <c r="B45188">
        <v>2020</v>
      </c>
      <c r="C45188" s="1">
        <v>44177</v>
      </c>
      <c r="D45188">
        <v>32</v>
      </c>
      <c r="E45188" t="s">
        <v>19064</v>
      </c>
      <c r="F45188" t="s">
        <v>18965</v>
      </c>
      <c r="G45188">
        <v>1</v>
      </c>
      <c r="H45188">
        <v>0</v>
      </c>
      <c r="I45188">
        <v>1</v>
      </c>
      <c r="J45188">
        <v>1</v>
      </c>
      <c r="K45188">
        <v>1</v>
      </c>
      <c r="L45188">
        <v>2</v>
      </c>
      <c r="M45188" t="s">
        <v>221</v>
      </c>
      <c r="N45188" t="s">
        <v>132</v>
      </c>
      <c r="O45188">
        <v>2.7</v>
      </c>
      <c r="P45188">
        <v>3.65</v>
      </c>
      <c r="Q45188">
        <v>2.4500000000000002</v>
      </c>
      <c r="R45188">
        <v>1.95</v>
      </c>
      <c r="S45188">
        <v>1.77</v>
      </c>
    </row>
    <row r="45189" spans="1:19" x14ac:dyDescent="0.25">
      <c r="A45189" t="s">
        <v>18946</v>
      </c>
      <c r="B45189">
        <v>2020</v>
      </c>
      <c r="C45189" s="1">
        <v>44177</v>
      </c>
      <c r="D45189">
        <v>32</v>
      </c>
      <c r="E45189" t="s">
        <v>18962</v>
      </c>
      <c r="F45189" t="s">
        <v>18951</v>
      </c>
      <c r="G45189">
        <v>2</v>
      </c>
      <c r="H45189">
        <v>0</v>
      </c>
      <c r="I45189">
        <v>2</v>
      </c>
      <c r="J45189">
        <v>2</v>
      </c>
      <c r="K45189">
        <v>0</v>
      </c>
      <c r="L45189">
        <v>2</v>
      </c>
      <c r="M45189" t="s">
        <v>8288</v>
      </c>
      <c r="N45189" t="s">
        <v>23</v>
      </c>
      <c r="O45189">
        <v>1.47</v>
      </c>
      <c r="P45189">
        <v>5.25</v>
      </c>
      <c r="Q45189">
        <v>5.25</v>
      </c>
      <c r="R45189">
        <v>1.4</v>
      </c>
      <c r="S45189">
        <v>1.53</v>
      </c>
    </row>
    <row r="45190" spans="1:19" x14ac:dyDescent="0.25">
      <c r="A45190" t="s">
        <v>18946</v>
      </c>
      <c r="B45190">
        <v>2020</v>
      </c>
      <c r="C45190" s="1">
        <v>44177</v>
      </c>
      <c r="D45190">
        <v>32</v>
      </c>
      <c r="E45190" t="s">
        <v>18966</v>
      </c>
      <c r="F45190" t="s">
        <v>18967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 t="s">
        <v>23</v>
      </c>
      <c r="N45190" t="s">
        <v>23</v>
      </c>
      <c r="O45190">
        <v>1.74</v>
      </c>
      <c r="P45190">
        <v>4.25</v>
      </c>
      <c r="Q45190">
        <v>4.05</v>
      </c>
      <c r="R45190">
        <v>1.74</v>
      </c>
      <c r="S45190">
        <v>1.74</v>
      </c>
    </row>
    <row r="45191" spans="1:19" x14ac:dyDescent="0.25">
      <c r="A45191" t="s">
        <v>18946</v>
      </c>
      <c r="B45191">
        <v>2020</v>
      </c>
      <c r="C45191" s="1">
        <v>44181</v>
      </c>
      <c r="D45191">
        <v>33</v>
      </c>
      <c r="E45191" t="s">
        <v>18957</v>
      </c>
      <c r="F45191" t="s">
        <v>18963</v>
      </c>
      <c r="G45191">
        <v>0</v>
      </c>
      <c r="H45191">
        <v>1</v>
      </c>
      <c r="I45191">
        <v>1</v>
      </c>
      <c r="J45191">
        <v>0</v>
      </c>
      <c r="K45191">
        <v>1</v>
      </c>
      <c r="L45191">
        <v>1</v>
      </c>
      <c r="M45191" t="s">
        <v>23</v>
      </c>
      <c r="N45191" t="s">
        <v>303</v>
      </c>
      <c r="O45191">
        <v>2</v>
      </c>
      <c r="P45191">
        <v>3.8</v>
      </c>
      <c r="Q45191">
        <v>3.4</v>
      </c>
      <c r="R45191">
        <v>1.77</v>
      </c>
      <c r="S45191">
        <v>1.65</v>
      </c>
    </row>
    <row r="45192" spans="1:19" x14ac:dyDescent="0.25">
      <c r="A45192" t="s">
        <v>18946</v>
      </c>
      <c r="B45192">
        <v>2020</v>
      </c>
      <c r="C45192" s="1">
        <v>44181</v>
      </c>
      <c r="D45192">
        <v>33</v>
      </c>
      <c r="E45192" t="s">
        <v>18954</v>
      </c>
      <c r="F45192" t="s">
        <v>18959</v>
      </c>
      <c r="G45192">
        <v>1</v>
      </c>
      <c r="H45192">
        <v>1</v>
      </c>
      <c r="I45192">
        <v>2</v>
      </c>
      <c r="J45192">
        <v>1</v>
      </c>
      <c r="K45192">
        <v>2</v>
      </c>
      <c r="L45192">
        <v>3</v>
      </c>
      <c r="M45192" t="s">
        <v>127</v>
      </c>
      <c r="N45192" t="s">
        <v>2841</v>
      </c>
      <c r="O45192">
        <v>1.69</v>
      </c>
      <c r="P45192">
        <v>3.65</v>
      </c>
      <c r="Q45192">
        <v>5</v>
      </c>
      <c r="R45192">
        <v>2.25</v>
      </c>
      <c r="S45192">
        <v>2.2000000000000002</v>
      </c>
    </row>
    <row r="45193" spans="1:19" x14ac:dyDescent="0.25">
      <c r="A45193" t="s">
        <v>18946</v>
      </c>
      <c r="B45193">
        <v>2020</v>
      </c>
      <c r="C45193" s="1">
        <v>44181</v>
      </c>
      <c r="D45193">
        <v>33</v>
      </c>
      <c r="E45193" t="s">
        <v>18951</v>
      </c>
      <c r="F45193" t="s">
        <v>18947</v>
      </c>
      <c r="G45193">
        <v>1</v>
      </c>
      <c r="H45193">
        <v>2</v>
      </c>
      <c r="I45193">
        <v>3</v>
      </c>
      <c r="J45193">
        <v>2</v>
      </c>
      <c r="K45193">
        <v>3</v>
      </c>
      <c r="L45193">
        <v>5</v>
      </c>
      <c r="M45193" t="s">
        <v>8246</v>
      </c>
      <c r="N45193" t="s">
        <v>19257</v>
      </c>
      <c r="O45193">
        <v>2</v>
      </c>
      <c r="P45193">
        <v>4.0999999999999996</v>
      </c>
      <c r="Q45193">
        <v>3.2</v>
      </c>
      <c r="R45193">
        <v>1.54</v>
      </c>
      <c r="S45193">
        <v>1.5</v>
      </c>
    </row>
    <row r="45194" spans="1:19" x14ac:dyDescent="0.25">
      <c r="A45194" t="s">
        <v>18946</v>
      </c>
      <c r="B45194">
        <v>2020</v>
      </c>
      <c r="C45194" s="1">
        <v>44181</v>
      </c>
      <c r="D45194">
        <v>33</v>
      </c>
      <c r="E45194" t="s">
        <v>18969</v>
      </c>
      <c r="F45194" t="s">
        <v>18966</v>
      </c>
      <c r="G45194">
        <v>0</v>
      </c>
      <c r="H45194">
        <v>1</v>
      </c>
      <c r="I45194">
        <v>1</v>
      </c>
      <c r="J45194">
        <v>3</v>
      </c>
      <c r="K45194">
        <v>1</v>
      </c>
      <c r="L45194">
        <v>4</v>
      </c>
      <c r="M45194" t="s">
        <v>2870</v>
      </c>
      <c r="N45194" t="s">
        <v>24</v>
      </c>
      <c r="O45194">
        <v>1.37</v>
      </c>
      <c r="P45194">
        <v>5.5</v>
      </c>
      <c r="Q45194">
        <v>7</v>
      </c>
      <c r="R45194">
        <v>1.36</v>
      </c>
      <c r="S45194">
        <v>1.57</v>
      </c>
    </row>
    <row r="45195" spans="1:19" x14ac:dyDescent="0.25">
      <c r="A45195" t="s">
        <v>18946</v>
      </c>
      <c r="B45195">
        <v>2020</v>
      </c>
      <c r="C45195" s="1">
        <v>44181</v>
      </c>
      <c r="D45195">
        <v>33</v>
      </c>
      <c r="E45195" t="s">
        <v>19149</v>
      </c>
      <c r="F45195" t="s">
        <v>18964</v>
      </c>
      <c r="G45195">
        <v>0</v>
      </c>
      <c r="H45195">
        <v>1</v>
      </c>
      <c r="I45195">
        <v>1</v>
      </c>
      <c r="J45195">
        <v>0</v>
      </c>
      <c r="K45195">
        <v>2</v>
      </c>
      <c r="L45195">
        <v>2</v>
      </c>
      <c r="M45195" t="s">
        <v>23</v>
      </c>
      <c r="N45195" t="s">
        <v>8173</v>
      </c>
      <c r="O45195">
        <v>3.75</v>
      </c>
      <c r="P45195">
        <v>4</v>
      </c>
      <c r="Q45195">
        <v>1.83</v>
      </c>
      <c r="R45195">
        <v>1.74</v>
      </c>
      <c r="S45195">
        <v>1.69</v>
      </c>
    </row>
    <row r="45196" spans="1:19" x14ac:dyDescent="0.25">
      <c r="A45196" t="s">
        <v>18946</v>
      </c>
      <c r="B45196">
        <v>2020</v>
      </c>
      <c r="C45196" s="1">
        <v>44181</v>
      </c>
      <c r="D45196">
        <v>33</v>
      </c>
      <c r="E45196" t="s">
        <v>18967</v>
      </c>
      <c r="F45196" t="s">
        <v>19064</v>
      </c>
      <c r="G45196">
        <v>1</v>
      </c>
      <c r="H45196">
        <v>1</v>
      </c>
      <c r="I45196">
        <v>2</v>
      </c>
      <c r="J45196">
        <v>1</v>
      </c>
      <c r="K45196">
        <v>2</v>
      </c>
      <c r="L45196">
        <v>3</v>
      </c>
      <c r="M45196" t="s">
        <v>84</v>
      </c>
      <c r="N45196" t="s">
        <v>4406</v>
      </c>
      <c r="O45196">
        <v>3</v>
      </c>
      <c r="P45196">
        <v>3.25</v>
      </c>
      <c r="Q45196">
        <v>2.4</v>
      </c>
      <c r="R45196">
        <v>2.4</v>
      </c>
      <c r="S45196">
        <v>2.0499999999999998</v>
      </c>
    </row>
    <row r="45197" spans="1:19" x14ac:dyDescent="0.25">
      <c r="A45197" t="s">
        <v>18946</v>
      </c>
      <c r="B45197">
        <v>2020</v>
      </c>
      <c r="C45197" s="1">
        <v>44184</v>
      </c>
      <c r="D45197">
        <v>34</v>
      </c>
      <c r="E45197" t="s">
        <v>18959</v>
      </c>
      <c r="F45197" t="s">
        <v>19064</v>
      </c>
      <c r="G45197">
        <v>0</v>
      </c>
      <c r="H45197">
        <v>1</v>
      </c>
      <c r="I45197">
        <v>1</v>
      </c>
      <c r="J45197">
        <v>2</v>
      </c>
      <c r="K45197">
        <v>2</v>
      </c>
      <c r="L45197">
        <v>4</v>
      </c>
      <c r="M45197" t="s">
        <v>1098</v>
      </c>
      <c r="N45197" t="s">
        <v>292</v>
      </c>
      <c r="O45197">
        <v>2.4</v>
      </c>
      <c r="P45197">
        <v>3.15</v>
      </c>
      <c r="Q45197">
        <v>3.15</v>
      </c>
      <c r="R45197">
        <v>2.15</v>
      </c>
      <c r="S45197">
        <v>1.8</v>
      </c>
    </row>
    <row r="45198" spans="1:19" x14ac:dyDescent="0.25">
      <c r="A45198" t="s">
        <v>18946</v>
      </c>
      <c r="B45198">
        <v>2020</v>
      </c>
      <c r="C45198" s="1">
        <v>44184</v>
      </c>
      <c r="D45198">
        <v>34</v>
      </c>
      <c r="E45198" t="s">
        <v>18947</v>
      </c>
      <c r="F45198" t="s">
        <v>18967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 t="s">
        <v>23</v>
      </c>
      <c r="N45198" t="s">
        <v>23</v>
      </c>
      <c r="O45198">
        <v>2.2000000000000002</v>
      </c>
      <c r="P45198">
        <v>3.8</v>
      </c>
      <c r="Q45198">
        <v>2.9</v>
      </c>
      <c r="R45198">
        <v>1.74</v>
      </c>
      <c r="S45198">
        <v>1.65</v>
      </c>
    </row>
    <row r="45199" spans="1:19" x14ac:dyDescent="0.25">
      <c r="A45199" t="s">
        <v>18946</v>
      </c>
      <c r="B45199">
        <v>2020</v>
      </c>
      <c r="C45199" s="1">
        <v>44184</v>
      </c>
      <c r="D45199">
        <v>34</v>
      </c>
      <c r="E45199" t="s">
        <v>18962</v>
      </c>
      <c r="F45199" t="s">
        <v>18954</v>
      </c>
      <c r="G45199">
        <v>0</v>
      </c>
      <c r="H45199">
        <v>0</v>
      </c>
      <c r="I45199">
        <v>0</v>
      </c>
      <c r="J45199">
        <v>1</v>
      </c>
      <c r="K45199">
        <v>1</v>
      </c>
      <c r="L45199">
        <v>2</v>
      </c>
      <c r="M45199" t="s">
        <v>211</v>
      </c>
      <c r="N45199" t="s">
        <v>156</v>
      </c>
      <c r="O45199">
        <v>1.83</v>
      </c>
      <c r="P45199">
        <v>4.2</v>
      </c>
      <c r="Q45199">
        <v>3.65</v>
      </c>
      <c r="R45199">
        <v>1.65</v>
      </c>
      <c r="S45199">
        <v>1.65</v>
      </c>
    </row>
    <row r="45200" spans="1:19" x14ac:dyDescent="0.25">
      <c r="A45200" t="s">
        <v>18946</v>
      </c>
      <c r="B45200">
        <v>2020</v>
      </c>
      <c r="C45200" s="1">
        <v>44184</v>
      </c>
      <c r="D45200">
        <v>34</v>
      </c>
      <c r="E45200" t="s">
        <v>18966</v>
      </c>
      <c r="F45200" t="s">
        <v>18965</v>
      </c>
      <c r="G45200">
        <v>0</v>
      </c>
      <c r="H45200">
        <v>0</v>
      </c>
      <c r="I45200">
        <v>0</v>
      </c>
      <c r="J45200">
        <v>0</v>
      </c>
      <c r="K45200">
        <v>2</v>
      </c>
      <c r="L45200">
        <v>2</v>
      </c>
      <c r="M45200" t="s">
        <v>23</v>
      </c>
      <c r="N45200" t="s">
        <v>4743</v>
      </c>
      <c r="O45200">
        <v>2.6</v>
      </c>
      <c r="P45200">
        <v>3.8</v>
      </c>
      <c r="Q45200">
        <v>2.4500000000000002</v>
      </c>
      <c r="R45200">
        <v>1.61</v>
      </c>
      <c r="S45200">
        <v>1.51</v>
      </c>
    </row>
    <row r="45201" spans="1:19" x14ac:dyDescent="0.25">
      <c r="A45201" t="s">
        <v>18946</v>
      </c>
      <c r="B45201">
        <v>2020</v>
      </c>
      <c r="C45201" s="1">
        <v>44184</v>
      </c>
      <c r="D45201">
        <v>34</v>
      </c>
      <c r="E45201" t="s">
        <v>18963</v>
      </c>
      <c r="F45201" t="s">
        <v>18969</v>
      </c>
      <c r="G45201">
        <v>1</v>
      </c>
      <c r="H45201">
        <v>0</v>
      </c>
      <c r="I45201">
        <v>1</v>
      </c>
      <c r="J45201">
        <v>2</v>
      </c>
      <c r="K45201">
        <v>3</v>
      </c>
      <c r="L45201">
        <v>5</v>
      </c>
      <c r="M45201" t="s">
        <v>5494</v>
      </c>
      <c r="N45201" t="s">
        <v>19258</v>
      </c>
      <c r="O45201">
        <v>4.7</v>
      </c>
      <c r="P45201">
        <v>4.5</v>
      </c>
      <c r="Q45201">
        <v>1.61</v>
      </c>
      <c r="R45201">
        <v>1.47</v>
      </c>
      <c r="S45201">
        <v>1.54</v>
      </c>
    </row>
    <row r="45202" spans="1:19" x14ac:dyDescent="0.25">
      <c r="A45202" t="s">
        <v>18946</v>
      </c>
      <c r="B45202">
        <v>2020</v>
      </c>
      <c r="C45202" s="1">
        <v>44184</v>
      </c>
      <c r="D45202">
        <v>34</v>
      </c>
      <c r="E45202" t="s">
        <v>18958</v>
      </c>
      <c r="F45202" t="s">
        <v>18955</v>
      </c>
      <c r="G45202">
        <v>0</v>
      </c>
      <c r="H45202">
        <v>0</v>
      </c>
      <c r="I45202">
        <v>0</v>
      </c>
      <c r="J45202">
        <v>1</v>
      </c>
      <c r="K45202">
        <v>0</v>
      </c>
      <c r="L45202">
        <v>1</v>
      </c>
      <c r="M45202" t="s">
        <v>450</v>
      </c>
      <c r="N45202" t="s">
        <v>23</v>
      </c>
      <c r="O45202">
        <v>1.71</v>
      </c>
      <c r="P45202">
        <v>4.2</v>
      </c>
      <c r="Q45202">
        <v>4.25</v>
      </c>
      <c r="R45202">
        <v>1.62</v>
      </c>
      <c r="S45202">
        <v>1.65</v>
      </c>
    </row>
    <row r="45203" spans="1:19" x14ac:dyDescent="0.25">
      <c r="A45203" t="s">
        <v>18946</v>
      </c>
      <c r="B45203">
        <v>2020</v>
      </c>
      <c r="C45203" s="1">
        <v>44184</v>
      </c>
      <c r="D45203">
        <v>34</v>
      </c>
      <c r="E45203" t="s">
        <v>19149</v>
      </c>
      <c r="F45203" t="s">
        <v>18948</v>
      </c>
      <c r="G45203">
        <v>2</v>
      </c>
      <c r="H45203">
        <v>1</v>
      </c>
      <c r="I45203">
        <v>3</v>
      </c>
      <c r="J45203">
        <v>3</v>
      </c>
      <c r="K45203">
        <v>1</v>
      </c>
      <c r="L45203">
        <v>4</v>
      </c>
      <c r="M45203" t="s">
        <v>19259</v>
      </c>
      <c r="N45203" t="s">
        <v>177</v>
      </c>
      <c r="O45203">
        <v>3.3</v>
      </c>
      <c r="P45203">
        <v>4.0999999999999996</v>
      </c>
      <c r="Q45203">
        <v>1.95</v>
      </c>
      <c r="R45203">
        <v>1.49</v>
      </c>
      <c r="S45203">
        <v>1.45</v>
      </c>
    </row>
    <row r="45204" spans="1:19" x14ac:dyDescent="0.25">
      <c r="A45204" t="s">
        <v>18946</v>
      </c>
      <c r="B45204">
        <v>2020</v>
      </c>
      <c r="C45204" s="1">
        <v>44184</v>
      </c>
      <c r="D45204">
        <v>34</v>
      </c>
      <c r="E45204" t="s">
        <v>18973</v>
      </c>
      <c r="F45204" t="s">
        <v>18957</v>
      </c>
      <c r="G45204">
        <v>0</v>
      </c>
      <c r="H45204">
        <v>0</v>
      </c>
      <c r="I45204">
        <v>0</v>
      </c>
      <c r="J45204">
        <v>1</v>
      </c>
      <c r="K45204">
        <v>0</v>
      </c>
      <c r="L45204">
        <v>1</v>
      </c>
      <c r="M45204" t="s">
        <v>131</v>
      </c>
      <c r="N45204" t="s">
        <v>23</v>
      </c>
      <c r="O45204">
        <v>1.87</v>
      </c>
      <c r="P45204">
        <v>3.6</v>
      </c>
      <c r="Q45204">
        <v>4.0999999999999996</v>
      </c>
      <c r="R45204">
        <v>2.1</v>
      </c>
      <c r="S45204">
        <v>2</v>
      </c>
    </row>
    <row r="45205" spans="1:19" x14ac:dyDescent="0.25">
      <c r="A45205" t="s">
        <v>18946</v>
      </c>
      <c r="B45205">
        <v>2020</v>
      </c>
      <c r="C45205" s="1">
        <v>44184</v>
      </c>
      <c r="D45205">
        <v>34</v>
      </c>
      <c r="E45205" t="s">
        <v>18964</v>
      </c>
      <c r="F45205" t="s">
        <v>18951</v>
      </c>
      <c r="G45205">
        <v>0</v>
      </c>
      <c r="H45205">
        <v>0</v>
      </c>
      <c r="I45205">
        <v>0</v>
      </c>
      <c r="J45205">
        <v>0</v>
      </c>
      <c r="K45205">
        <v>2</v>
      </c>
      <c r="L45205">
        <v>2</v>
      </c>
      <c r="M45205" t="s">
        <v>23</v>
      </c>
      <c r="N45205" t="s">
        <v>5301</v>
      </c>
      <c r="O45205">
        <v>1.71</v>
      </c>
      <c r="P45205">
        <v>4.25</v>
      </c>
      <c r="Q45205">
        <v>4.1500000000000004</v>
      </c>
      <c r="R45205">
        <v>1.5</v>
      </c>
      <c r="S45205">
        <v>1.51</v>
      </c>
    </row>
    <row r="45206" spans="1:19" x14ac:dyDescent="0.25">
      <c r="A45206" t="s">
        <v>18946</v>
      </c>
      <c r="B45206">
        <v>2021</v>
      </c>
      <c r="C45206" s="1">
        <v>44253</v>
      </c>
      <c r="D45206">
        <v>1</v>
      </c>
      <c r="E45206" t="s">
        <v>18969</v>
      </c>
      <c r="F45206" t="s">
        <v>18948</v>
      </c>
      <c r="G45206">
        <v>2</v>
      </c>
      <c r="H45206">
        <v>0</v>
      </c>
      <c r="I45206">
        <v>2</v>
      </c>
      <c r="J45206">
        <v>2</v>
      </c>
      <c r="K45206">
        <v>0</v>
      </c>
      <c r="L45206">
        <v>2</v>
      </c>
      <c r="M45206" t="s">
        <v>5099</v>
      </c>
      <c r="N45206" t="s">
        <v>23</v>
      </c>
      <c r="O45206">
        <v>1.56</v>
      </c>
      <c r="P45206">
        <v>4.9000000000000004</v>
      </c>
      <c r="Q45206">
        <v>4.5999999999999996</v>
      </c>
      <c r="R45206">
        <v>1.34</v>
      </c>
      <c r="S45206">
        <v>1.45</v>
      </c>
    </row>
    <row r="45207" spans="1:19" x14ac:dyDescent="0.25">
      <c r="A45207" t="s">
        <v>18946</v>
      </c>
      <c r="B45207">
        <v>2021</v>
      </c>
      <c r="C45207" s="1">
        <v>44254</v>
      </c>
      <c r="D45207">
        <v>1</v>
      </c>
      <c r="E45207" t="s">
        <v>18957</v>
      </c>
      <c r="F45207" t="s">
        <v>18947</v>
      </c>
      <c r="G45207">
        <v>1</v>
      </c>
      <c r="H45207">
        <v>0</v>
      </c>
      <c r="I45207">
        <v>1</v>
      </c>
      <c r="J45207">
        <v>1</v>
      </c>
      <c r="K45207">
        <v>1</v>
      </c>
      <c r="L45207">
        <v>2</v>
      </c>
      <c r="M45207" t="s">
        <v>476</v>
      </c>
      <c r="N45207" t="s">
        <v>211</v>
      </c>
      <c r="O45207">
        <v>1.53</v>
      </c>
      <c r="P45207">
        <v>4.3499999999999996</v>
      </c>
      <c r="Q45207">
        <v>5.75</v>
      </c>
      <c r="R45207">
        <v>1.77</v>
      </c>
      <c r="S45207">
        <v>1.91</v>
      </c>
    </row>
    <row r="45208" spans="1:19" x14ac:dyDescent="0.25">
      <c r="A45208" t="s">
        <v>18946</v>
      </c>
      <c r="B45208">
        <v>2021</v>
      </c>
      <c r="C45208" s="1">
        <v>44254</v>
      </c>
      <c r="D45208">
        <v>1</v>
      </c>
      <c r="E45208" t="s">
        <v>18966</v>
      </c>
      <c r="F45208" t="s">
        <v>18958</v>
      </c>
      <c r="G45208">
        <v>0</v>
      </c>
      <c r="H45208">
        <v>0</v>
      </c>
      <c r="I45208">
        <v>0</v>
      </c>
      <c r="J45208">
        <v>1</v>
      </c>
      <c r="K45208">
        <v>1</v>
      </c>
      <c r="L45208">
        <v>2</v>
      </c>
      <c r="M45208" t="s">
        <v>294</v>
      </c>
      <c r="N45208" t="s">
        <v>131</v>
      </c>
      <c r="O45208">
        <v>3.1</v>
      </c>
      <c r="P45208">
        <v>3.55</v>
      </c>
      <c r="Q45208">
        <v>2.2000000000000002</v>
      </c>
      <c r="R45208">
        <v>1.91</v>
      </c>
      <c r="S45208">
        <v>1.8</v>
      </c>
    </row>
    <row r="45209" spans="1:19" x14ac:dyDescent="0.25">
      <c r="A45209" t="s">
        <v>18946</v>
      </c>
      <c r="B45209">
        <v>2021</v>
      </c>
      <c r="C45209" s="1">
        <v>44254</v>
      </c>
      <c r="D45209">
        <v>1</v>
      </c>
      <c r="E45209" t="s">
        <v>19064</v>
      </c>
      <c r="F45209" t="s">
        <v>19260</v>
      </c>
      <c r="G45209">
        <v>0</v>
      </c>
      <c r="H45209">
        <v>1</v>
      </c>
      <c r="I45209">
        <v>1</v>
      </c>
      <c r="J45209">
        <v>1</v>
      </c>
      <c r="K45209">
        <v>1</v>
      </c>
      <c r="L45209">
        <v>2</v>
      </c>
      <c r="M45209" t="s">
        <v>409</v>
      </c>
      <c r="N45209" t="s">
        <v>301</v>
      </c>
      <c r="O45209">
        <v>2.35</v>
      </c>
      <c r="P45209">
        <v>3.1</v>
      </c>
      <c r="Q45209">
        <v>3.2</v>
      </c>
      <c r="R45209">
        <v>2.2000000000000002</v>
      </c>
      <c r="S45209">
        <v>1.91</v>
      </c>
    </row>
    <row r="45210" spans="1:19" x14ac:dyDescent="0.25">
      <c r="A45210" t="s">
        <v>18946</v>
      </c>
      <c r="B45210">
        <v>2021</v>
      </c>
      <c r="C45210" s="1">
        <v>44254</v>
      </c>
      <c r="D45210">
        <v>1</v>
      </c>
      <c r="E45210" t="s">
        <v>18965</v>
      </c>
      <c r="F45210" t="s">
        <v>19149</v>
      </c>
      <c r="G45210">
        <v>4</v>
      </c>
      <c r="H45210">
        <v>1</v>
      </c>
      <c r="I45210">
        <v>5</v>
      </c>
      <c r="J45210">
        <v>5</v>
      </c>
      <c r="K45210">
        <v>1</v>
      </c>
      <c r="L45210">
        <v>6</v>
      </c>
      <c r="M45210" t="s">
        <v>19261</v>
      </c>
      <c r="N45210" t="s">
        <v>141</v>
      </c>
      <c r="O45210">
        <v>1.74</v>
      </c>
      <c r="P45210">
        <v>4.05</v>
      </c>
      <c r="Q45210">
        <v>4.2</v>
      </c>
      <c r="R45210">
        <v>1.71</v>
      </c>
      <c r="S45210">
        <v>1.77</v>
      </c>
    </row>
    <row r="45211" spans="1:19" x14ac:dyDescent="0.25">
      <c r="A45211" t="s">
        <v>18946</v>
      </c>
      <c r="B45211">
        <v>2021</v>
      </c>
      <c r="C45211" s="1">
        <v>44254</v>
      </c>
      <c r="D45211">
        <v>1</v>
      </c>
      <c r="E45211" t="s">
        <v>18967</v>
      </c>
      <c r="F45211" t="s">
        <v>18959</v>
      </c>
      <c r="G45211">
        <v>0</v>
      </c>
      <c r="H45211">
        <v>0</v>
      </c>
      <c r="I45211">
        <v>0</v>
      </c>
      <c r="J45211">
        <v>0</v>
      </c>
      <c r="K45211">
        <v>1</v>
      </c>
      <c r="L45211">
        <v>1</v>
      </c>
      <c r="M45211" t="s">
        <v>23</v>
      </c>
      <c r="N45211" t="s">
        <v>62</v>
      </c>
      <c r="O45211">
        <v>3.13</v>
      </c>
      <c r="P45211">
        <v>3.39</v>
      </c>
      <c r="Q45211">
        <v>2.42</v>
      </c>
      <c r="R45211">
        <v>2.2999999999999998</v>
      </c>
      <c r="S45211">
        <v>2</v>
      </c>
    </row>
    <row r="45212" spans="1:19" x14ac:dyDescent="0.25">
      <c r="A45212" t="s">
        <v>18946</v>
      </c>
      <c r="B45212">
        <v>2021</v>
      </c>
      <c r="C45212" s="1">
        <v>44254</v>
      </c>
      <c r="D45212">
        <v>1</v>
      </c>
      <c r="E45212" t="s">
        <v>18962</v>
      </c>
      <c r="F45212" t="s">
        <v>18951</v>
      </c>
      <c r="G45212">
        <v>0</v>
      </c>
      <c r="H45212">
        <v>0</v>
      </c>
      <c r="I45212">
        <v>0</v>
      </c>
      <c r="J45212">
        <v>1</v>
      </c>
      <c r="K45212">
        <v>3</v>
      </c>
      <c r="L45212">
        <v>4</v>
      </c>
      <c r="M45212" t="s">
        <v>132</v>
      </c>
      <c r="N45212" t="s">
        <v>19262</v>
      </c>
      <c r="O45212">
        <v>1.4</v>
      </c>
      <c r="P45212">
        <v>4.45</v>
      </c>
      <c r="Q45212">
        <v>5.4</v>
      </c>
      <c r="R45212">
        <v>1.52</v>
      </c>
      <c r="S45212">
        <v>1.65</v>
      </c>
    </row>
    <row r="45213" spans="1:19" x14ac:dyDescent="0.25">
      <c r="A45213" t="s">
        <v>18946</v>
      </c>
      <c r="B45213">
        <v>2021</v>
      </c>
      <c r="C45213" s="1">
        <v>44254</v>
      </c>
      <c r="D45213">
        <v>1</v>
      </c>
      <c r="E45213" t="s">
        <v>18954</v>
      </c>
      <c r="F45213" t="s">
        <v>18963</v>
      </c>
      <c r="G45213">
        <v>1</v>
      </c>
      <c r="H45213">
        <v>0</v>
      </c>
      <c r="I45213">
        <v>1</v>
      </c>
      <c r="J45213">
        <v>2</v>
      </c>
      <c r="K45213">
        <v>0</v>
      </c>
      <c r="L45213">
        <v>2</v>
      </c>
      <c r="M45213" t="s">
        <v>749</v>
      </c>
      <c r="N45213" t="s">
        <v>23</v>
      </c>
      <c r="O45213">
        <v>2.4500000000000002</v>
      </c>
      <c r="P45213">
        <v>3.45</v>
      </c>
      <c r="Q45213">
        <v>2.75</v>
      </c>
      <c r="R45213">
        <v>1.87</v>
      </c>
      <c r="S45213">
        <v>1.74</v>
      </c>
    </row>
    <row r="45214" spans="1:19" x14ac:dyDescent="0.25">
      <c r="A45214" t="s">
        <v>18946</v>
      </c>
      <c r="B45214">
        <v>2021</v>
      </c>
      <c r="C45214" s="1">
        <v>44254</v>
      </c>
      <c r="D45214">
        <v>1</v>
      </c>
      <c r="E45214" t="s">
        <v>18955</v>
      </c>
      <c r="F45214" t="s">
        <v>18964</v>
      </c>
      <c r="G45214">
        <v>0</v>
      </c>
      <c r="H45214">
        <v>0</v>
      </c>
      <c r="I45214">
        <v>0</v>
      </c>
      <c r="J45214">
        <v>1</v>
      </c>
      <c r="K45214">
        <v>0</v>
      </c>
      <c r="L45214">
        <v>1</v>
      </c>
      <c r="M45214" t="s">
        <v>166</v>
      </c>
      <c r="N45214" t="s">
        <v>23</v>
      </c>
      <c r="O45214">
        <v>2.5</v>
      </c>
      <c r="P45214">
        <v>3.65</v>
      </c>
      <c r="Q45214">
        <v>2.6</v>
      </c>
      <c r="R45214">
        <v>1.69</v>
      </c>
      <c r="S45214">
        <v>1.61</v>
      </c>
    </row>
    <row r="45215" spans="1:19" x14ac:dyDescent="0.25">
      <c r="A45215" t="s">
        <v>18946</v>
      </c>
      <c r="B45215">
        <v>2021</v>
      </c>
      <c r="C45215" s="1">
        <v>44255</v>
      </c>
      <c r="D45215">
        <v>1</v>
      </c>
      <c r="E45215" t="s">
        <v>19263</v>
      </c>
      <c r="F45215" t="s">
        <v>18973</v>
      </c>
      <c r="G45215">
        <v>0</v>
      </c>
      <c r="H45215">
        <v>1</v>
      </c>
      <c r="I45215">
        <v>1</v>
      </c>
      <c r="J45215">
        <v>1</v>
      </c>
      <c r="K45215">
        <v>2</v>
      </c>
      <c r="L45215">
        <v>3</v>
      </c>
      <c r="M45215" t="s">
        <v>267</v>
      </c>
      <c r="N45215" t="s">
        <v>12618</v>
      </c>
      <c r="O45215">
        <v>4.0999999999999996</v>
      </c>
      <c r="P45215">
        <v>3.6</v>
      </c>
      <c r="Q45215">
        <v>1.87</v>
      </c>
      <c r="R45215">
        <v>2.2000000000000002</v>
      </c>
      <c r="S45215">
        <v>2.15</v>
      </c>
    </row>
    <row r="45216" spans="1:19" x14ac:dyDescent="0.25">
      <c r="A45216" t="s">
        <v>18946</v>
      </c>
      <c r="B45216">
        <v>2021</v>
      </c>
      <c r="C45216" s="1">
        <v>44258</v>
      </c>
      <c r="D45216">
        <v>11</v>
      </c>
      <c r="E45216" t="s">
        <v>18969</v>
      </c>
      <c r="F45216" t="s">
        <v>18954</v>
      </c>
      <c r="G45216">
        <v>1</v>
      </c>
      <c r="H45216">
        <v>2</v>
      </c>
      <c r="I45216">
        <v>3</v>
      </c>
      <c r="J45216">
        <v>3</v>
      </c>
      <c r="K45216">
        <v>2</v>
      </c>
      <c r="L45216">
        <v>5</v>
      </c>
      <c r="M45216" t="s">
        <v>19264</v>
      </c>
      <c r="N45216" t="s">
        <v>12391</v>
      </c>
      <c r="O45216">
        <v>1.34</v>
      </c>
      <c r="P45216">
        <v>5.5</v>
      </c>
      <c r="Q45216">
        <v>7.75</v>
      </c>
      <c r="R45216">
        <v>1.61</v>
      </c>
      <c r="S45216">
        <v>1.95</v>
      </c>
    </row>
    <row r="45217" spans="1:19" x14ac:dyDescent="0.25">
      <c r="A45217" t="s">
        <v>18946</v>
      </c>
      <c r="B45217">
        <v>2021</v>
      </c>
      <c r="C45217" s="1">
        <v>44261</v>
      </c>
      <c r="D45217">
        <v>2</v>
      </c>
      <c r="E45217" t="s">
        <v>18951</v>
      </c>
      <c r="F45217" t="s">
        <v>19263</v>
      </c>
      <c r="G45217">
        <v>1</v>
      </c>
      <c r="H45217">
        <v>0</v>
      </c>
      <c r="I45217">
        <v>1</v>
      </c>
      <c r="J45217">
        <v>2</v>
      </c>
      <c r="K45217">
        <v>2</v>
      </c>
      <c r="L45217">
        <v>4</v>
      </c>
      <c r="M45217" t="s">
        <v>2074</v>
      </c>
      <c r="N45217" t="s">
        <v>478</v>
      </c>
      <c r="O45217">
        <v>1.93</v>
      </c>
      <c r="P45217">
        <v>3.7</v>
      </c>
      <c r="Q45217">
        <v>3.8</v>
      </c>
      <c r="R45217">
        <v>2.02</v>
      </c>
      <c r="S45217">
        <v>1.91</v>
      </c>
    </row>
    <row r="45218" spans="1:19" x14ac:dyDescent="0.25">
      <c r="A45218" t="s">
        <v>18946</v>
      </c>
      <c r="B45218">
        <v>2021</v>
      </c>
      <c r="C45218" s="1">
        <v>44261</v>
      </c>
      <c r="D45218">
        <v>2</v>
      </c>
      <c r="E45218" t="s">
        <v>18947</v>
      </c>
      <c r="F45218" t="s">
        <v>18969</v>
      </c>
      <c r="G45218">
        <v>0</v>
      </c>
      <c r="H45218">
        <v>4</v>
      </c>
      <c r="I45218">
        <v>4</v>
      </c>
      <c r="J45218">
        <v>1</v>
      </c>
      <c r="K45218">
        <v>5</v>
      </c>
      <c r="L45218">
        <v>6</v>
      </c>
      <c r="M45218" t="s">
        <v>115</v>
      </c>
      <c r="N45218" t="s">
        <v>19265</v>
      </c>
      <c r="O45218">
        <v>8.3000000000000007</v>
      </c>
      <c r="P45218">
        <v>5.7</v>
      </c>
      <c r="Q45218">
        <v>1.32</v>
      </c>
      <c r="R45218">
        <v>1.45</v>
      </c>
      <c r="S45218">
        <v>1.83</v>
      </c>
    </row>
    <row r="45219" spans="1:19" x14ac:dyDescent="0.25">
      <c r="A45219" t="s">
        <v>18946</v>
      </c>
      <c r="B45219">
        <v>2021</v>
      </c>
      <c r="C45219" s="1">
        <v>44261</v>
      </c>
      <c r="D45219">
        <v>2</v>
      </c>
      <c r="E45219" t="s">
        <v>18958</v>
      </c>
      <c r="F45219" t="s">
        <v>18954</v>
      </c>
      <c r="G45219">
        <v>0</v>
      </c>
      <c r="H45219">
        <v>1</v>
      </c>
      <c r="I45219">
        <v>1</v>
      </c>
      <c r="J45219">
        <v>3</v>
      </c>
      <c r="K45219">
        <v>2</v>
      </c>
      <c r="L45219">
        <v>5</v>
      </c>
      <c r="M45219" t="s">
        <v>19266</v>
      </c>
      <c r="N45219" t="s">
        <v>2244</v>
      </c>
      <c r="O45219">
        <v>2.2999999999999998</v>
      </c>
      <c r="P45219">
        <v>3.5</v>
      </c>
      <c r="Q45219">
        <v>3.1</v>
      </c>
      <c r="R45219">
        <v>2.19</v>
      </c>
      <c r="S45219">
        <v>2</v>
      </c>
    </row>
    <row r="45220" spans="1:19" x14ac:dyDescent="0.25">
      <c r="A45220" t="s">
        <v>18946</v>
      </c>
      <c r="B45220">
        <v>2021</v>
      </c>
      <c r="C45220" s="1">
        <v>44261</v>
      </c>
      <c r="D45220">
        <v>2</v>
      </c>
      <c r="E45220" t="s">
        <v>19260</v>
      </c>
      <c r="F45220" t="s">
        <v>18955</v>
      </c>
      <c r="G45220">
        <v>0</v>
      </c>
      <c r="H45220">
        <v>0</v>
      </c>
      <c r="I45220">
        <v>0</v>
      </c>
      <c r="J45220">
        <v>1</v>
      </c>
      <c r="K45220">
        <v>1</v>
      </c>
      <c r="L45220">
        <v>2</v>
      </c>
      <c r="M45220" t="s">
        <v>132</v>
      </c>
      <c r="N45220" t="s">
        <v>215</v>
      </c>
      <c r="O45220">
        <v>3.1</v>
      </c>
      <c r="P45220">
        <v>3.6</v>
      </c>
      <c r="Q45220">
        <v>2.23</v>
      </c>
      <c r="R45220">
        <v>1.99</v>
      </c>
      <c r="S45220">
        <v>1.87</v>
      </c>
    </row>
    <row r="45221" spans="1:19" x14ac:dyDescent="0.25">
      <c r="A45221" t="s">
        <v>18946</v>
      </c>
      <c r="B45221">
        <v>2021</v>
      </c>
      <c r="C45221" s="1">
        <v>44261</v>
      </c>
      <c r="D45221">
        <v>2</v>
      </c>
      <c r="E45221" t="s">
        <v>18959</v>
      </c>
      <c r="F45221" t="s">
        <v>18966</v>
      </c>
      <c r="G45221">
        <v>0</v>
      </c>
      <c r="H45221">
        <v>0</v>
      </c>
      <c r="I45221">
        <v>0</v>
      </c>
      <c r="J45221">
        <v>2</v>
      </c>
      <c r="K45221">
        <v>0</v>
      </c>
      <c r="L45221">
        <v>2</v>
      </c>
      <c r="M45221" t="s">
        <v>1365</v>
      </c>
      <c r="N45221" t="s">
        <v>23</v>
      </c>
      <c r="O45221">
        <v>2.7</v>
      </c>
      <c r="P45221">
        <v>3.05</v>
      </c>
      <c r="Q45221">
        <v>2.4500000000000002</v>
      </c>
      <c r="R45221">
        <v>1.97</v>
      </c>
      <c r="S45221">
        <v>1.8</v>
      </c>
    </row>
    <row r="45222" spans="1:19" x14ac:dyDescent="0.25">
      <c r="A45222" t="s">
        <v>18946</v>
      </c>
      <c r="B45222">
        <v>2021</v>
      </c>
      <c r="C45222" s="1">
        <v>44261</v>
      </c>
      <c r="D45222">
        <v>2</v>
      </c>
      <c r="E45222" t="s">
        <v>19149</v>
      </c>
      <c r="F45222" t="s">
        <v>19064</v>
      </c>
      <c r="G45222">
        <v>1</v>
      </c>
      <c r="H45222">
        <v>2</v>
      </c>
      <c r="I45222">
        <v>3</v>
      </c>
      <c r="J45222">
        <v>1</v>
      </c>
      <c r="K45222">
        <v>2</v>
      </c>
      <c r="L45222">
        <v>3</v>
      </c>
      <c r="M45222" t="s">
        <v>44</v>
      </c>
      <c r="N45222" t="s">
        <v>1093</v>
      </c>
      <c r="O45222">
        <v>2.58</v>
      </c>
      <c r="P45222">
        <v>2.98</v>
      </c>
      <c r="Q45222">
        <v>2.61</v>
      </c>
      <c r="R45222">
        <v>1.62</v>
      </c>
      <c r="S45222">
        <v>2</v>
      </c>
    </row>
    <row r="45223" spans="1:19" x14ac:dyDescent="0.25">
      <c r="A45223" t="s">
        <v>18946</v>
      </c>
      <c r="B45223">
        <v>2021</v>
      </c>
      <c r="C45223" s="1">
        <v>44261</v>
      </c>
      <c r="D45223">
        <v>2</v>
      </c>
      <c r="E45223" t="s">
        <v>18973</v>
      </c>
      <c r="F45223" t="s">
        <v>18965</v>
      </c>
      <c r="G45223">
        <v>0</v>
      </c>
      <c r="H45223">
        <v>0</v>
      </c>
      <c r="I45223">
        <v>0</v>
      </c>
      <c r="J45223">
        <v>1</v>
      </c>
      <c r="K45223">
        <v>0</v>
      </c>
      <c r="L45223">
        <v>1</v>
      </c>
      <c r="M45223" t="s">
        <v>267</v>
      </c>
      <c r="N45223" t="s">
        <v>23</v>
      </c>
      <c r="O45223">
        <v>2.23</v>
      </c>
      <c r="P45223">
        <v>3.08</v>
      </c>
      <c r="Q45223">
        <v>2.98</v>
      </c>
      <c r="R45223">
        <v>1.86</v>
      </c>
      <c r="S45223">
        <v>1.77</v>
      </c>
    </row>
    <row r="45224" spans="1:19" x14ac:dyDescent="0.25">
      <c r="A45224" t="s">
        <v>18946</v>
      </c>
      <c r="B45224">
        <v>2021</v>
      </c>
      <c r="C45224" s="1">
        <v>44261</v>
      </c>
      <c r="D45224">
        <v>2</v>
      </c>
      <c r="E45224" t="s">
        <v>18963</v>
      </c>
      <c r="F45224" t="s">
        <v>18967</v>
      </c>
      <c r="G45224">
        <v>1</v>
      </c>
      <c r="H45224">
        <v>1</v>
      </c>
      <c r="I45224">
        <v>2</v>
      </c>
      <c r="J45224">
        <v>2</v>
      </c>
      <c r="K45224">
        <v>1</v>
      </c>
      <c r="L45224">
        <v>3</v>
      </c>
      <c r="M45224" t="s">
        <v>3354</v>
      </c>
      <c r="N45224" t="s">
        <v>112</v>
      </c>
      <c r="O45224">
        <v>1.71</v>
      </c>
      <c r="P45224">
        <v>3.47</v>
      </c>
      <c r="Q45224">
        <v>4.3</v>
      </c>
      <c r="R45224">
        <v>1.88</v>
      </c>
      <c r="S45224">
        <v>1.91</v>
      </c>
    </row>
    <row r="45225" spans="1:19" x14ac:dyDescent="0.25">
      <c r="A45225" t="s">
        <v>18946</v>
      </c>
      <c r="B45225">
        <v>2021</v>
      </c>
      <c r="C45225" s="1">
        <v>44262</v>
      </c>
      <c r="D45225">
        <v>2</v>
      </c>
      <c r="E45225" t="s">
        <v>18948</v>
      </c>
      <c r="F45225" t="s">
        <v>18957</v>
      </c>
      <c r="G45225">
        <v>1</v>
      </c>
      <c r="H45225">
        <v>3</v>
      </c>
      <c r="I45225">
        <v>4</v>
      </c>
      <c r="J45225">
        <v>3</v>
      </c>
      <c r="K45225">
        <v>3</v>
      </c>
      <c r="L45225">
        <v>6</v>
      </c>
      <c r="M45225" t="s">
        <v>19267</v>
      </c>
      <c r="N45225" t="s">
        <v>19268</v>
      </c>
      <c r="O45225">
        <v>2.16</v>
      </c>
      <c r="P45225">
        <v>3.95</v>
      </c>
      <c r="Q45225">
        <v>3</v>
      </c>
      <c r="R45225">
        <v>1.55</v>
      </c>
      <c r="S45225">
        <v>1.5</v>
      </c>
    </row>
    <row r="45226" spans="1:19" x14ac:dyDescent="0.25">
      <c r="A45226" t="s">
        <v>18946</v>
      </c>
      <c r="B45226">
        <v>2021</v>
      </c>
      <c r="C45226" s="1">
        <v>44265</v>
      </c>
      <c r="D45226">
        <v>3</v>
      </c>
      <c r="E45226" t="s">
        <v>18966</v>
      </c>
      <c r="F45226" t="s">
        <v>19149</v>
      </c>
      <c r="G45226">
        <v>2</v>
      </c>
      <c r="H45226">
        <v>0</v>
      </c>
      <c r="I45226">
        <v>2</v>
      </c>
      <c r="J45226">
        <v>2</v>
      </c>
      <c r="K45226">
        <v>0</v>
      </c>
      <c r="L45226">
        <v>2</v>
      </c>
      <c r="M45226" t="s">
        <v>8098</v>
      </c>
      <c r="N45226" t="s">
        <v>23</v>
      </c>
      <c r="O45226">
        <v>1.88</v>
      </c>
      <c r="P45226">
        <v>3.95</v>
      </c>
      <c r="Q45226">
        <v>3.75</v>
      </c>
      <c r="R45226">
        <v>1.72</v>
      </c>
      <c r="S45226">
        <v>1.71</v>
      </c>
    </row>
    <row r="45227" spans="1:19" x14ac:dyDescent="0.25">
      <c r="A45227" t="s">
        <v>18946</v>
      </c>
      <c r="B45227">
        <v>2021</v>
      </c>
      <c r="C45227" s="1">
        <v>44265</v>
      </c>
      <c r="D45227">
        <v>3</v>
      </c>
      <c r="E45227" t="s">
        <v>18963</v>
      </c>
      <c r="F45227" t="s">
        <v>18973</v>
      </c>
      <c r="G45227">
        <v>0</v>
      </c>
      <c r="H45227">
        <v>0</v>
      </c>
      <c r="I45227">
        <v>0</v>
      </c>
      <c r="J45227">
        <v>0</v>
      </c>
      <c r="K45227">
        <v>1</v>
      </c>
      <c r="L45227">
        <v>1</v>
      </c>
      <c r="M45227" t="s">
        <v>23</v>
      </c>
      <c r="N45227" t="s">
        <v>115</v>
      </c>
      <c r="O45227">
        <v>2.61</v>
      </c>
      <c r="P45227">
        <v>3.55</v>
      </c>
      <c r="Q45227">
        <v>2.61</v>
      </c>
      <c r="R45227">
        <v>2.04</v>
      </c>
      <c r="S45227">
        <v>1.8</v>
      </c>
    </row>
    <row r="45228" spans="1:19" x14ac:dyDescent="0.25">
      <c r="A45228" t="s">
        <v>18946</v>
      </c>
      <c r="B45228">
        <v>2021</v>
      </c>
      <c r="C45228" s="1">
        <v>44265</v>
      </c>
      <c r="D45228">
        <v>3</v>
      </c>
      <c r="E45228" t="s">
        <v>18958</v>
      </c>
      <c r="F45228" t="s">
        <v>18955</v>
      </c>
      <c r="G45228">
        <v>0</v>
      </c>
      <c r="H45228">
        <v>1</v>
      </c>
      <c r="I45228">
        <v>1</v>
      </c>
      <c r="J45228">
        <v>2</v>
      </c>
      <c r="K45228">
        <v>3</v>
      </c>
      <c r="L45228">
        <v>5</v>
      </c>
      <c r="M45228" t="s">
        <v>192</v>
      </c>
      <c r="N45228" t="s">
        <v>19269</v>
      </c>
      <c r="O45228">
        <v>2.2999999999999998</v>
      </c>
      <c r="P45228">
        <v>3.65</v>
      </c>
      <c r="Q45228">
        <v>2.93</v>
      </c>
      <c r="R45228">
        <v>1.97</v>
      </c>
      <c r="S45228">
        <v>1.74</v>
      </c>
    </row>
    <row r="45229" spans="1:19" x14ac:dyDescent="0.25">
      <c r="A45229" t="s">
        <v>18946</v>
      </c>
      <c r="B45229">
        <v>2021</v>
      </c>
      <c r="C45229" s="1">
        <v>44265</v>
      </c>
      <c r="D45229">
        <v>3</v>
      </c>
      <c r="E45229" t="s">
        <v>19263</v>
      </c>
      <c r="F45229" t="s">
        <v>18948</v>
      </c>
      <c r="G45229">
        <v>0</v>
      </c>
      <c r="H45229">
        <v>1</v>
      </c>
      <c r="I45229">
        <v>1</v>
      </c>
      <c r="J45229">
        <v>1</v>
      </c>
      <c r="K45229">
        <v>3</v>
      </c>
      <c r="L45229">
        <v>4</v>
      </c>
      <c r="M45229" t="s">
        <v>294</v>
      </c>
      <c r="N45229" t="s">
        <v>19270</v>
      </c>
      <c r="O45229">
        <v>3.55</v>
      </c>
      <c r="P45229">
        <v>4.05</v>
      </c>
      <c r="Q45229">
        <v>1.92</v>
      </c>
      <c r="R45229">
        <v>1.56</v>
      </c>
      <c r="S45229">
        <v>1.61</v>
      </c>
    </row>
    <row r="45230" spans="1:19" x14ac:dyDescent="0.25">
      <c r="A45230" t="s">
        <v>18946</v>
      </c>
      <c r="B45230">
        <v>2021</v>
      </c>
      <c r="C45230" s="1">
        <v>44265</v>
      </c>
      <c r="D45230">
        <v>3</v>
      </c>
      <c r="E45230" t="s">
        <v>18962</v>
      </c>
      <c r="F45230" t="s">
        <v>18967</v>
      </c>
      <c r="G45230">
        <v>1</v>
      </c>
      <c r="H45230">
        <v>0</v>
      </c>
      <c r="I45230">
        <v>1</v>
      </c>
      <c r="J45230">
        <v>3</v>
      </c>
      <c r="K45230">
        <v>1</v>
      </c>
      <c r="L45230">
        <v>4</v>
      </c>
      <c r="M45230" t="s">
        <v>9892</v>
      </c>
      <c r="N45230" t="s">
        <v>131</v>
      </c>
      <c r="O45230">
        <v>1.47</v>
      </c>
      <c r="P45230">
        <v>4.5</v>
      </c>
      <c r="Q45230">
        <v>6.7</v>
      </c>
      <c r="R45230">
        <v>1.63</v>
      </c>
      <c r="S45230">
        <v>1.91</v>
      </c>
    </row>
    <row r="45231" spans="1:19" x14ac:dyDescent="0.25">
      <c r="A45231" t="s">
        <v>18946</v>
      </c>
      <c r="B45231">
        <v>2021</v>
      </c>
      <c r="C45231" s="1">
        <v>44265</v>
      </c>
      <c r="D45231">
        <v>3</v>
      </c>
      <c r="E45231" t="s">
        <v>18969</v>
      </c>
      <c r="F45231" t="s">
        <v>19260</v>
      </c>
      <c r="G45231">
        <v>2</v>
      </c>
      <c r="H45231">
        <v>0</v>
      </c>
      <c r="I45231">
        <v>2</v>
      </c>
      <c r="J45231">
        <v>2</v>
      </c>
      <c r="K45231">
        <v>0</v>
      </c>
      <c r="L45231">
        <v>2</v>
      </c>
      <c r="M45231" t="s">
        <v>5162</v>
      </c>
      <c r="N45231" t="s">
        <v>23</v>
      </c>
      <c r="O45231">
        <v>1.28</v>
      </c>
      <c r="P45231">
        <v>5.9</v>
      </c>
      <c r="Q45231">
        <v>9.9</v>
      </c>
      <c r="R45231">
        <v>1.55</v>
      </c>
      <c r="S45231">
        <v>2.15</v>
      </c>
    </row>
    <row r="45232" spans="1:19" x14ac:dyDescent="0.25">
      <c r="A45232" t="s">
        <v>18946</v>
      </c>
      <c r="B45232">
        <v>2021</v>
      </c>
      <c r="C45232" s="1">
        <v>44265</v>
      </c>
      <c r="D45232">
        <v>3</v>
      </c>
      <c r="E45232" t="s">
        <v>18954</v>
      </c>
      <c r="F45232" t="s">
        <v>18951</v>
      </c>
      <c r="G45232">
        <v>1</v>
      </c>
      <c r="H45232">
        <v>1</v>
      </c>
      <c r="I45232">
        <v>2</v>
      </c>
      <c r="J45232">
        <v>2</v>
      </c>
      <c r="K45232">
        <v>1</v>
      </c>
      <c r="L45232">
        <v>3</v>
      </c>
      <c r="M45232" t="s">
        <v>336</v>
      </c>
      <c r="N45232" t="s">
        <v>280</v>
      </c>
      <c r="O45232">
        <v>2.12</v>
      </c>
      <c r="P45232">
        <v>3.7</v>
      </c>
      <c r="Q45232">
        <v>3.25</v>
      </c>
      <c r="R45232">
        <v>1.93</v>
      </c>
      <c r="S45232">
        <v>1.77</v>
      </c>
    </row>
    <row r="45233" spans="1:19" x14ac:dyDescent="0.25">
      <c r="A45233" t="s">
        <v>18946</v>
      </c>
      <c r="B45233">
        <v>2021</v>
      </c>
      <c r="C45233" s="1">
        <v>44265</v>
      </c>
      <c r="D45233">
        <v>3</v>
      </c>
      <c r="E45233" t="s">
        <v>18957</v>
      </c>
      <c r="F45233" t="s">
        <v>18965</v>
      </c>
      <c r="G45233">
        <v>2</v>
      </c>
      <c r="H45233">
        <v>1</v>
      </c>
      <c r="I45233">
        <v>3</v>
      </c>
      <c r="J45233">
        <v>2</v>
      </c>
      <c r="K45233">
        <v>1</v>
      </c>
      <c r="L45233">
        <v>3</v>
      </c>
      <c r="M45233" t="s">
        <v>19271</v>
      </c>
      <c r="N45233" t="s">
        <v>112</v>
      </c>
      <c r="O45233">
        <v>2.1800000000000002</v>
      </c>
      <c r="P45233">
        <v>3.65</v>
      </c>
      <c r="Q45233">
        <v>3.15</v>
      </c>
      <c r="R45233">
        <v>1.98</v>
      </c>
      <c r="S45233">
        <v>1.74</v>
      </c>
    </row>
    <row r="45234" spans="1:19" x14ac:dyDescent="0.25">
      <c r="A45234" t="s">
        <v>18946</v>
      </c>
      <c r="B45234">
        <v>2021</v>
      </c>
      <c r="C45234" s="1">
        <v>44265</v>
      </c>
      <c r="D45234">
        <v>3</v>
      </c>
      <c r="E45234" t="s">
        <v>18959</v>
      </c>
      <c r="F45234" t="s">
        <v>18947</v>
      </c>
      <c r="G45234">
        <v>3</v>
      </c>
      <c r="H45234">
        <v>0</v>
      </c>
      <c r="I45234">
        <v>3</v>
      </c>
      <c r="J45234">
        <v>5</v>
      </c>
      <c r="K45234">
        <v>0</v>
      </c>
      <c r="L45234">
        <v>5</v>
      </c>
      <c r="M45234" t="s">
        <v>19272</v>
      </c>
      <c r="N45234" t="s">
        <v>23</v>
      </c>
      <c r="O45234">
        <v>2.0299999999999998</v>
      </c>
      <c r="P45234">
        <v>3.6</v>
      </c>
      <c r="Q45234">
        <v>3.6</v>
      </c>
      <c r="R45234">
        <v>2.04</v>
      </c>
      <c r="S45234">
        <v>1.91</v>
      </c>
    </row>
    <row r="45235" spans="1:19" x14ac:dyDescent="0.25">
      <c r="A45235" t="s">
        <v>18946</v>
      </c>
      <c r="B45235">
        <v>2021</v>
      </c>
      <c r="C45235" s="1">
        <v>44268</v>
      </c>
      <c r="D45235">
        <v>4</v>
      </c>
      <c r="E45235" t="s">
        <v>19260</v>
      </c>
      <c r="F45235" t="s">
        <v>19263</v>
      </c>
      <c r="G45235">
        <v>1</v>
      </c>
      <c r="H45235">
        <v>0</v>
      </c>
      <c r="I45235">
        <v>1</v>
      </c>
      <c r="J45235">
        <v>1</v>
      </c>
      <c r="K45235">
        <v>2</v>
      </c>
      <c r="L45235">
        <v>3</v>
      </c>
      <c r="M45235" t="s">
        <v>240</v>
      </c>
      <c r="N45235" t="s">
        <v>3351</v>
      </c>
      <c r="O45235">
        <v>2.17</v>
      </c>
      <c r="P45235">
        <v>3.38</v>
      </c>
      <c r="Q45235">
        <v>3.1</v>
      </c>
      <c r="R45235">
        <v>1.96</v>
      </c>
      <c r="S45235">
        <v>2.0499999999999998</v>
      </c>
    </row>
    <row r="45236" spans="1:19" x14ac:dyDescent="0.25">
      <c r="A45236" t="s">
        <v>18946</v>
      </c>
      <c r="B45236">
        <v>2021</v>
      </c>
      <c r="C45236" s="1">
        <v>44268</v>
      </c>
      <c r="D45236">
        <v>4</v>
      </c>
      <c r="E45236" t="s">
        <v>18967</v>
      </c>
      <c r="F45236" t="s">
        <v>18947</v>
      </c>
      <c r="G45236">
        <v>1</v>
      </c>
      <c r="H45236">
        <v>0</v>
      </c>
      <c r="I45236">
        <v>1</v>
      </c>
      <c r="J45236">
        <v>3</v>
      </c>
      <c r="K45236">
        <v>1</v>
      </c>
      <c r="L45236">
        <v>4</v>
      </c>
      <c r="M45236" t="s">
        <v>19273</v>
      </c>
      <c r="N45236" t="s">
        <v>110</v>
      </c>
      <c r="O45236">
        <v>2.29</v>
      </c>
      <c r="P45236">
        <v>3.6</v>
      </c>
      <c r="Q45236">
        <v>3</v>
      </c>
      <c r="R45236">
        <v>2</v>
      </c>
      <c r="S45236">
        <v>1.87</v>
      </c>
    </row>
    <row r="45237" spans="1:19" x14ac:dyDescent="0.25">
      <c r="A45237" t="s">
        <v>18946</v>
      </c>
      <c r="B45237">
        <v>2021</v>
      </c>
      <c r="C45237" s="1">
        <v>44268</v>
      </c>
      <c r="D45237">
        <v>4</v>
      </c>
      <c r="E45237" t="s">
        <v>19149</v>
      </c>
      <c r="F45237" t="s">
        <v>18954</v>
      </c>
      <c r="G45237">
        <v>0</v>
      </c>
      <c r="H45237">
        <v>1</v>
      </c>
      <c r="I45237">
        <v>1</v>
      </c>
      <c r="J45237">
        <v>1</v>
      </c>
      <c r="K45237">
        <v>4</v>
      </c>
      <c r="L45237">
        <v>5</v>
      </c>
      <c r="M45237" t="s">
        <v>105</v>
      </c>
      <c r="N45237" t="s">
        <v>19274</v>
      </c>
      <c r="O45237">
        <v>3.62</v>
      </c>
      <c r="P45237">
        <v>3.55</v>
      </c>
      <c r="Q45237">
        <v>1.91</v>
      </c>
      <c r="R45237">
        <v>1.76</v>
      </c>
      <c r="S45237">
        <v>1.77</v>
      </c>
    </row>
    <row r="45238" spans="1:19" x14ac:dyDescent="0.25">
      <c r="A45238" t="s">
        <v>18946</v>
      </c>
      <c r="B45238">
        <v>2021</v>
      </c>
      <c r="C45238" s="1">
        <v>44268</v>
      </c>
      <c r="D45238">
        <v>4</v>
      </c>
      <c r="E45238" t="s">
        <v>18962</v>
      </c>
      <c r="F45238" t="s">
        <v>18957</v>
      </c>
      <c r="G45238">
        <v>0</v>
      </c>
      <c r="H45238">
        <v>1</v>
      </c>
      <c r="I45238">
        <v>1</v>
      </c>
      <c r="J45238">
        <v>1</v>
      </c>
      <c r="K45238">
        <v>1</v>
      </c>
      <c r="L45238">
        <v>2</v>
      </c>
      <c r="M45238" t="s">
        <v>101</v>
      </c>
      <c r="N45238" t="s">
        <v>141</v>
      </c>
      <c r="O45238">
        <v>2.21</v>
      </c>
      <c r="P45238">
        <v>3.54</v>
      </c>
      <c r="Q45238">
        <v>3.2</v>
      </c>
      <c r="R45238">
        <v>1.97</v>
      </c>
      <c r="S45238">
        <v>1.83</v>
      </c>
    </row>
    <row r="45239" spans="1:19" x14ac:dyDescent="0.25">
      <c r="A45239" t="s">
        <v>18946</v>
      </c>
      <c r="B45239">
        <v>2021</v>
      </c>
      <c r="C45239" s="1">
        <v>44268</v>
      </c>
      <c r="D45239">
        <v>4</v>
      </c>
      <c r="E45239" t="s">
        <v>18969</v>
      </c>
      <c r="F45239" t="s">
        <v>18963</v>
      </c>
      <c r="G45239">
        <v>0</v>
      </c>
      <c r="H45239">
        <v>0</v>
      </c>
      <c r="I45239">
        <v>0</v>
      </c>
      <c r="J45239">
        <v>1</v>
      </c>
      <c r="K45239">
        <v>0</v>
      </c>
      <c r="L45239">
        <v>1</v>
      </c>
      <c r="M45239" t="s">
        <v>62</v>
      </c>
      <c r="N45239" t="s">
        <v>23</v>
      </c>
      <c r="O45239">
        <v>1.61</v>
      </c>
      <c r="P45239">
        <v>4.2</v>
      </c>
      <c r="Q45239">
        <v>5.25</v>
      </c>
      <c r="R45239">
        <v>1.57</v>
      </c>
      <c r="S45239">
        <v>1.91</v>
      </c>
    </row>
    <row r="45240" spans="1:19" x14ac:dyDescent="0.25">
      <c r="A45240" t="s">
        <v>18946</v>
      </c>
      <c r="B45240">
        <v>2021</v>
      </c>
      <c r="C45240" s="1">
        <v>44268</v>
      </c>
      <c r="D45240">
        <v>4</v>
      </c>
      <c r="E45240" t="s">
        <v>18955</v>
      </c>
      <c r="F45240" t="s">
        <v>18973</v>
      </c>
      <c r="G45240">
        <v>0</v>
      </c>
      <c r="H45240">
        <v>1</v>
      </c>
      <c r="I45240">
        <v>1</v>
      </c>
      <c r="J45240">
        <v>0</v>
      </c>
      <c r="K45240">
        <v>1</v>
      </c>
      <c r="L45240">
        <v>1</v>
      </c>
      <c r="M45240" t="s">
        <v>23</v>
      </c>
      <c r="N45240" t="s">
        <v>135</v>
      </c>
      <c r="O45240">
        <v>2.7</v>
      </c>
      <c r="P45240">
        <v>3.68</v>
      </c>
      <c r="Q45240">
        <v>2.4700000000000002</v>
      </c>
      <c r="R45240">
        <v>1.92</v>
      </c>
      <c r="S45240">
        <v>1.77</v>
      </c>
    </row>
    <row r="45241" spans="1:19" x14ac:dyDescent="0.25">
      <c r="A45241" t="s">
        <v>18946</v>
      </c>
      <c r="B45241">
        <v>2021</v>
      </c>
      <c r="C45241" s="1">
        <v>44269</v>
      </c>
      <c r="D45241">
        <v>4</v>
      </c>
      <c r="E45241" t="s">
        <v>18948</v>
      </c>
      <c r="F45241" t="s">
        <v>18966</v>
      </c>
      <c r="G45241">
        <v>2</v>
      </c>
      <c r="H45241">
        <v>0</v>
      </c>
      <c r="I45241">
        <v>2</v>
      </c>
      <c r="J45241">
        <v>3</v>
      </c>
      <c r="K45241">
        <v>0</v>
      </c>
      <c r="L45241">
        <v>3</v>
      </c>
      <c r="M45241" t="s">
        <v>19275</v>
      </c>
      <c r="N45241" t="s">
        <v>23</v>
      </c>
      <c r="O45241">
        <v>1.67</v>
      </c>
      <c r="P45241">
        <v>4</v>
      </c>
      <c r="Q45241">
        <v>4.8</v>
      </c>
      <c r="R45241">
        <v>2.2999999999999998</v>
      </c>
      <c r="S45241">
        <v>1.67</v>
      </c>
    </row>
    <row r="45242" spans="1:19" x14ac:dyDescent="0.25">
      <c r="A45242" t="s">
        <v>18946</v>
      </c>
      <c r="B45242">
        <v>2021</v>
      </c>
      <c r="C45242" s="1">
        <v>44269</v>
      </c>
      <c r="D45242">
        <v>4</v>
      </c>
      <c r="E45242" t="s">
        <v>18951</v>
      </c>
      <c r="F45242" t="s">
        <v>18959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 t="s">
        <v>23</v>
      </c>
      <c r="N45242" t="s">
        <v>23</v>
      </c>
      <c r="O45242">
        <v>2.38</v>
      </c>
      <c r="P45242">
        <v>3.4</v>
      </c>
      <c r="Q45242">
        <v>2.9</v>
      </c>
      <c r="R45242">
        <v>1.85</v>
      </c>
      <c r="S45242">
        <v>1.8</v>
      </c>
    </row>
    <row r="45243" spans="1:19" x14ac:dyDescent="0.25">
      <c r="A45243" t="s">
        <v>18946</v>
      </c>
      <c r="B45243">
        <v>2021</v>
      </c>
      <c r="C45243" s="1">
        <v>44269</v>
      </c>
      <c r="D45243">
        <v>4</v>
      </c>
      <c r="E45243" t="s">
        <v>19064</v>
      </c>
      <c r="F45243" t="s">
        <v>18958</v>
      </c>
      <c r="G45243">
        <v>0</v>
      </c>
      <c r="H45243">
        <v>1</v>
      </c>
      <c r="I45243">
        <v>1</v>
      </c>
      <c r="J45243">
        <v>1</v>
      </c>
      <c r="K45243">
        <v>1</v>
      </c>
      <c r="L45243">
        <v>2</v>
      </c>
      <c r="M45243" t="s">
        <v>68</v>
      </c>
      <c r="N45243" t="s">
        <v>239</v>
      </c>
      <c r="O45243">
        <v>3.75</v>
      </c>
      <c r="P45243">
        <v>3.4</v>
      </c>
      <c r="Q45243">
        <v>2</v>
      </c>
      <c r="R45243">
        <v>2.15</v>
      </c>
      <c r="S45243">
        <v>2.1</v>
      </c>
    </row>
    <row r="45244" spans="1:19" x14ac:dyDescent="0.25">
      <c r="A45244" t="s">
        <v>18946</v>
      </c>
      <c r="B45244">
        <v>2021</v>
      </c>
      <c r="C45244" s="1">
        <v>44272</v>
      </c>
      <c r="D45244">
        <v>5</v>
      </c>
      <c r="E45244" t="s">
        <v>18958</v>
      </c>
      <c r="F45244" t="s">
        <v>18967</v>
      </c>
      <c r="G45244">
        <v>2</v>
      </c>
      <c r="H45244">
        <v>1</v>
      </c>
      <c r="I45244">
        <v>3</v>
      </c>
      <c r="J45244">
        <v>3</v>
      </c>
      <c r="K45244">
        <v>2</v>
      </c>
      <c r="L45244">
        <v>5</v>
      </c>
      <c r="M45244" t="s">
        <v>19276</v>
      </c>
      <c r="N45244" t="s">
        <v>5716</v>
      </c>
      <c r="O45244">
        <v>1.67</v>
      </c>
      <c r="P45244">
        <v>3.9</v>
      </c>
      <c r="Q45244">
        <v>4.9000000000000004</v>
      </c>
      <c r="R45244">
        <v>1.95</v>
      </c>
      <c r="S45244">
        <v>2</v>
      </c>
    </row>
    <row r="45245" spans="1:19" x14ac:dyDescent="0.25">
      <c r="A45245" t="s">
        <v>18946</v>
      </c>
      <c r="B45245">
        <v>2021</v>
      </c>
      <c r="C45245" s="1">
        <v>44272</v>
      </c>
      <c r="D45245">
        <v>5</v>
      </c>
      <c r="E45245" t="s">
        <v>19263</v>
      </c>
      <c r="F45245" t="s">
        <v>18962</v>
      </c>
      <c r="G45245">
        <v>0</v>
      </c>
      <c r="H45245">
        <v>0</v>
      </c>
      <c r="I45245">
        <v>0</v>
      </c>
      <c r="J45245">
        <v>1</v>
      </c>
      <c r="K45245">
        <v>0</v>
      </c>
      <c r="L45245">
        <v>1</v>
      </c>
      <c r="M45245" t="s">
        <v>450</v>
      </c>
      <c r="N45245" t="s">
        <v>23</v>
      </c>
      <c r="O45245">
        <v>4.6500000000000004</v>
      </c>
      <c r="P45245">
        <v>4</v>
      </c>
      <c r="Q45245">
        <v>1.69</v>
      </c>
      <c r="R45245">
        <v>1.77</v>
      </c>
      <c r="S45245">
        <v>1.8</v>
      </c>
    </row>
    <row r="45246" spans="1:19" x14ac:dyDescent="0.25">
      <c r="A45246" t="s">
        <v>18946</v>
      </c>
      <c r="B45246">
        <v>2021</v>
      </c>
      <c r="C45246" s="1">
        <v>44272</v>
      </c>
      <c r="D45246">
        <v>5</v>
      </c>
      <c r="E45246" t="s">
        <v>18966</v>
      </c>
      <c r="F45246" t="s">
        <v>18965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 t="s">
        <v>23</v>
      </c>
      <c r="N45246" t="s">
        <v>23</v>
      </c>
      <c r="O45246">
        <v>3.15</v>
      </c>
      <c r="P45246">
        <v>3.85</v>
      </c>
      <c r="Q45246">
        <v>2.1</v>
      </c>
      <c r="R45246">
        <v>1.83</v>
      </c>
      <c r="S45246">
        <v>1.8</v>
      </c>
    </row>
    <row r="45247" spans="1:19" x14ac:dyDescent="0.25">
      <c r="A45247" t="s">
        <v>18946</v>
      </c>
      <c r="B45247">
        <v>2021</v>
      </c>
      <c r="C45247" s="1">
        <v>44272</v>
      </c>
      <c r="D45247">
        <v>5</v>
      </c>
      <c r="E45247" t="s">
        <v>18959</v>
      </c>
      <c r="F45247" t="s">
        <v>18963</v>
      </c>
      <c r="G45247">
        <v>1</v>
      </c>
      <c r="H45247">
        <v>0</v>
      </c>
      <c r="I45247">
        <v>1</v>
      </c>
      <c r="J45247">
        <v>2</v>
      </c>
      <c r="K45247">
        <v>0</v>
      </c>
      <c r="L45247">
        <v>2</v>
      </c>
      <c r="M45247" t="s">
        <v>5068</v>
      </c>
      <c r="N45247" t="s">
        <v>23</v>
      </c>
      <c r="O45247">
        <v>2.35</v>
      </c>
      <c r="P45247">
        <v>3.4</v>
      </c>
      <c r="Q45247">
        <v>3</v>
      </c>
      <c r="R45247">
        <v>2.1</v>
      </c>
      <c r="S45247">
        <v>1.95</v>
      </c>
    </row>
    <row r="45248" spans="1:19" x14ac:dyDescent="0.25">
      <c r="A45248" t="s">
        <v>18946</v>
      </c>
      <c r="B45248">
        <v>2021</v>
      </c>
      <c r="C45248" s="1">
        <v>44272</v>
      </c>
      <c r="D45248">
        <v>5</v>
      </c>
      <c r="E45248" t="s">
        <v>18973</v>
      </c>
      <c r="F45248" t="s">
        <v>19149</v>
      </c>
      <c r="G45248">
        <v>0</v>
      </c>
      <c r="H45248">
        <v>0</v>
      </c>
      <c r="I45248">
        <v>0</v>
      </c>
      <c r="J45248">
        <v>3</v>
      </c>
      <c r="K45248">
        <v>0</v>
      </c>
      <c r="L45248">
        <v>3</v>
      </c>
      <c r="M45248" t="s">
        <v>12811</v>
      </c>
      <c r="N45248" t="s">
        <v>23</v>
      </c>
      <c r="O45248">
        <v>1.48</v>
      </c>
      <c r="P45248">
        <v>4.55</v>
      </c>
      <c r="Q45248">
        <v>6</v>
      </c>
      <c r="R45248">
        <v>1.95</v>
      </c>
      <c r="S45248">
        <v>2.1</v>
      </c>
    </row>
    <row r="45249" spans="1:19" x14ac:dyDescent="0.25">
      <c r="A45249" t="s">
        <v>18946</v>
      </c>
      <c r="B45249">
        <v>2021</v>
      </c>
      <c r="C45249" s="1">
        <v>44272</v>
      </c>
      <c r="D45249">
        <v>5</v>
      </c>
      <c r="E45249" t="s">
        <v>18948</v>
      </c>
      <c r="F45249" t="s">
        <v>19260</v>
      </c>
      <c r="G45249">
        <v>1</v>
      </c>
      <c r="H45249">
        <v>0</v>
      </c>
      <c r="I45249">
        <v>1</v>
      </c>
      <c r="J45249">
        <v>1</v>
      </c>
      <c r="K45249">
        <v>0</v>
      </c>
      <c r="L45249">
        <v>1</v>
      </c>
      <c r="M45249" t="s">
        <v>41</v>
      </c>
      <c r="N45249" t="s">
        <v>23</v>
      </c>
      <c r="O45249">
        <v>1.45</v>
      </c>
      <c r="P45249">
        <v>4.9000000000000004</v>
      </c>
      <c r="Q45249">
        <v>6</v>
      </c>
      <c r="R45249">
        <v>1.61</v>
      </c>
      <c r="S45249">
        <v>1.8</v>
      </c>
    </row>
    <row r="45250" spans="1:19" x14ac:dyDescent="0.25">
      <c r="A45250" t="s">
        <v>18946</v>
      </c>
      <c r="B45250">
        <v>2021</v>
      </c>
      <c r="C45250" s="1">
        <v>44272</v>
      </c>
      <c r="D45250">
        <v>5</v>
      </c>
      <c r="E45250" t="s">
        <v>18954</v>
      </c>
      <c r="F45250" t="s">
        <v>19064</v>
      </c>
      <c r="G45250">
        <v>0</v>
      </c>
      <c r="H45250">
        <v>0</v>
      </c>
      <c r="I45250">
        <v>0</v>
      </c>
      <c r="J45250">
        <v>1</v>
      </c>
      <c r="K45250">
        <v>0</v>
      </c>
      <c r="L45250">
        <v>1</v>
      </c>
      <c r="M45250" t="s">
        <v>215</v>
      </c>
      <c r="N45250" t="s">
        <v>23</v>
      </c>
      <c r="O45250">
        <v>1.74</v>
      </c>
      <c r="P45250">
        <v>3.65</v>
      </c>
      <c r="Q45250">
        <v>4.75</v>
      </c>
      <c r="R45250">
        <v>2.25</v>
      </c>
      <c r="S45250">
        <v>2.2999999999999998</v>
      </c>
    </row>
    <row r="45251" spans="1:19" x14ac:dyDescent="0.25">
      <c r="A45251" t="s">
        <v>18946</v>
      </c>
      <c r="B45251">
        <v>2021</v>
      </c>
      <c r="C45251" s="1">
        <v>44272</v>
      </c>
      <c r="D45251">
        <v>5</v>
      </c>
      <c r="E45251" t="s">
        <v>18955</v>
      </c>
      <c r="F45251" t="s">
        <v>18969</v>
      </c>
      <c r="G45251">
        <v>0</v>
      </c>
      <c r="H45251">
        <v>0</v>
      </c>
      <c r="I45251">
        <v>0</v>
      </c>
      <c r="J45251">
        <v>1</v>
      </c>
      <c r="K45251">
        <v>1</v>
      </c>
      <c r="L45251">
        <v>2</v>
      </c>
      <c r="M45251" t="s">
        <v>1180</v>
      </c>
      <c r="N45251" t="s">
        <v>181</v>
      </c>
      <c r="O45251">
        <v>7</v>
      </c>
      <c r="P45251">
        <v>4.75</v>
      </c>
      <c r="Q45251">
        <v>1.41</v>
      </c>
      <c r="R45251">
        <v>1.57</v>
      </c>
      <c r="S45251">
        <v>1.8</v>
      </c>
    </row>
    <row r="45252" spans="1:19" x14ac:dyDescent="0.25">
      <c r="A45252" t="s">
        <v>18946</v>
      </c>
      <c r="B45252">
        <v>2021</v>
      </c>
      <c r="C45252" s="1">
        <v>44272</v>
      </c>
      <c r="D45252">
        <v>5</v>
      </c>
      <c r="E45252" t="s">
        <v>18957</v>
      </c>
      <c r="F45252" t="s">
        <v>18951</v>
      </c>
      <c r="G45252">
        <v>0</v>
      </c>
      <c r="H45252">
        <v>0</v>
      </c>
      <c r="I45252">
        <v>0</v>
      </c>
      <c r="J45252">
        <v>1</v>
      </c>
      <c r="K45252">
        <v>0</v>
      </c>
      <c r="L45252">
        <v>1</v>
      </c>
      <c r="M45252" t="s">
        <v>409</v>
      </c>
      <c r="N45252" t="s">
        <v>23</v>
      </c>
      <c r="O45252">
        <v>1.87</v>
      </c>
      <c r="P45252">
        <v>3.8</v>
      </c>
      <c r="Q45252">
        <v>3.8</v>
      </c>
      <c r="R45252">
        <v>1.8</v>
      </c>
      <c r="S45252">
        <v>1.77</v>
      </c>
    </row>
    <row r="45253" spans="1:19" x14ac:dyDescent="0.25">
      <c r="A45253" t="s">
        <v>18946</v>
      </c>
      <c r="B45253">
        <v>2021</v>
      </c>
      <c r="C45253" s="1">
        <v>44275</v>
      </c>
      <c r="D45253">
        <v>6</v>
      </c>
      <c r="E45253" t="s">
        <v>18965</v>
      </c>
      <c r="F45253" t="s">
        <v>18955</v>
      </c>
      <c r="G45253">
        <v>2</v>
      </c>
      <c r="H45253">
        <v>0</v>
      </c>
      <c r="I45253">
        <v>2</v>
      </c>
      <c r="J45253">
        <v>3</v>
      </c>
      <c r="K45253">
        <v>4</v>
      </c>
      <c r="L45253">
        <v>7</v>
      </c>
      <c r="M45253" t="s">
        <v>19277</v>
      </c>
      <c r="N45253" t="s">
        <v>19278</v>
      </c>
      <c r="O45253">
        <v>2.21</v>
      </c>
      <c r="P45253">
        <v>3.6</v>
      </c>
      <c r="Q45253">
        <v>3.1</v>
      </c>
      <c r="R45253">
        <v>1.86</v>
      </c>
      <c r="S45253">
        <v>1.74</v>
      </c>
    </row>
    <row r="45254" spans="1:19" x14ac:dyDescent="0.25">
      <c r="A45254" t="s">
        <v>18946</v>
      </c>
      <c r="B45254">
        <v>2021</v>
      </c>
      <c r="C45254" s="1">
        <v>44276</v>
      </c>
      <c r="D45254">
        <v>6</v>
      </c>
      <c r="E45254" t="s">
        <v>18958</v>
      </c>
      <c r="F45254" t="s">
        <v>18947</v>
      </c>
      <c r="G45254">
        <v>2</v>
      </c>
      <c r="H45254">
        <v>1</v>
      </c>
      <c r="I45254">
        <v>3</v>
      </c>
      <c r="J45254">
        <v>2</v>
      </c>
      <c r="K45254">
        <v>1</v>
      </c>
      <c r="L45254">
        <v>3</v>
      </c>
      <c r="M45254" t="s">
        <v>1077</v>
      </c>
      <c r="N45254" t="s">
        <v>84</v>
      </c>
      <c r="O45254">
        <v>1.6</v>
      </c>
      <c r="P45254">
        <v>3.95</v>
      </c>
      <c r="Q45254">
        <v>5.5</v>
      </c>
      <c r="R45254">
        <v>1.98</v>
      </c>
      <c r="S45254">
        <v>2.0499999999999998</v>
      </c>
    </row>
    <row r="45255" spans="1:19" x14ac:dyDescent="0.25">
      <c r="A45255" t="s">
        <v>18946</v>
      </c>
      <c r="B45255">
        <v>2021</v>
      </c>
      <c r="C45255" s="1">
        <v>44276</v>
      </c>
      <c r="D45255">
        <v>6</v>
      </c>
      <c r="E45255" t="s">
        <v>19260</v>
      </c>
      <c r="F45255" t="s">
        <v>19149</v>
      </c>
      <c r="G45255">
        <v>1</v>
      </c>
      <c r="H45255">
        <v>0</v>
      </c>
      <c r="I45255">
        <v>1</v>
      </c>
      <c r="J45255">
        <v>2</v>
      </c>
      <c r="K45255">
        <v>1</v>
      </c>
      <c r="L45255">
        <v>3</v>
      </c>
      <c r="M45255" t="s">
        <v>10441</v>
      </c>
      <c r="N45255" t="s">
        <v>115</v>
      </c>
      <c r="O45255">
        <v>2.15</v>
      </c>
      <c r="P45255">
        <v>3.4</v>
      </c>
      <c r="Q45255">
        <v>3.4</v>
      </c>
      <c r="R45255">
        <v>1.95</v>
      </c>
      <c r="S45255">
        <v>1.95</v>
      </c>
    </row>
    <row r="45256" spans="1:19" x14ac:dyDescent="0.25">
      <c r="A45256" t="s">
        <v>18946</v>
      </c>
      <c r="B45256">
        <v>2021</v>
      </c>
      <c r="C45256" s="1">
        <v>44276</v>
      </c>
      <c r="D45256">
        <v>6</v>
      </c>
      <c r="E45256" t="s">
        <v>18959</v>
      </c>
      <c r="F45256" t="s">
        <v>19263</v>
      </c>
      <c r="G45256">
        <v>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 t="s">
        <v>23</v>
      </c>
      <c r="N45256" t="s">
        <v>23</v>
      </c>
      <c r="O45256">
        <v>1.9</v>
      </c>
      <c r="P45256">
        <v>3.55</v>
      </c>
      <c r="Q45256">
        <v>4.05</v>
      </c>
      <c r="R45256">
        <v>2.0499999999999998</v>
      </c>
      <c r="S45256">
        <v>2.1</v>
      </c>
    </row>
    <row r="45257" spans="1:19" x14ac:dyDescent="0.25">
      <c r="A45257" t="s">
        <v>18946</v>
      </c>
      <c r="B45257">
        <v>2021</v>
      </c>
      <c r="C45257" s="1">
        <v>44276</v>
      </c>
      <c r="D45257">
        <v>6</v>
      </c>
      <c r="E45257" t="s">
        <v>19064</v>
      </c>
      <c r="F45257" t="s">
        <v>18957</v>
      </c>
      <c r="G45257">
        <v>0</v>
      </c>
      <c r="H45257">
        <v>0</v>
      </c>
      <c r="I45257">
        <v>0</v>
      </c>
      <c r="J45257">
        <v>1</v>
      </c>
      <c r="K45257">
        <v>3</v>
      </c>
      <c r="L45257">
        <v>4</v>
      </c>
      <c r="M45257" t="s">
        <v>321</v>
      </c>
      <c r="N45257" t="s">
        <v>19279</v>
      </c>
      <c r="O45257">
        <v>3.95</v>
      </c>
      <c r="P45257">
        <v>3.6</v>
      </c>
      <c r="Q45257">
        <v>1.9</v>
      </c>
      <c r="R45257">
        <v>2.15</v>
      </c>
      <c r="S45257">
        <v>2.0499999999999998</v>
      </c>
    </row>
    <row r="45258" spans="1:19" x14ac:dyDescent="0.25">
      <c r="A45258" t="s">
        <v>18946</v>
      </c>
      <c r="B45258">
        <v>2021</v>
      </c>
      <c r="C45258" s="1">
        <v>44276</v>
      </c>
      <c r="D45258">
        <v>6</v>
      </c>
      <c r="E45258" t="s">
        <v>18966</v>
      </c>
      <c r="F45258" t="s">
        <v>18969</v>
      </c>
      <c r="G45258">
        <v>0</v>
      </c>
      <c r="H45258">
        <v>1</v>
      </c>
      <c r="I45258">
        <v>1</v>
      </c>
      <c r="J45258">
        <v>0</v>
      </c>
      <c r="K45258">
        <v>5</v>
      </c>
      <c r="L45258">
        <v>5</v>
      </c>
      <c r="M45258" t="s">
        <v>23</v>
      </c>
      <c r="N45258" t="s">
        <v>19280</v>
      </c>
      <c r="O45258">
        <v>8</v>
      </c>
      <c r="P45258">
        <v>4.5999999999999996</v>
      </c>
      <c r="Q45258">
        <v>1.4</v>
      </c>
      <c r="R45258">
        <v>1.57</v>
      </c>
      <c r="S45258">
        <v>1.91</v>
      </c>
    </row>
    <row r="45259" spans="1:19" x14ac:dyDescent="0.25">
      <c r="A45259" t="s">
        <v>18946</v>
      </c>
      <c r="B45259">
        <v>2021</v>
      </c>
      <c r="C45259" s="1">
        <v>44276</v>
      </c>
      <c r="D45259">
        <v>6</v>
      </c>
      <c r="E45259" t="s">
        <v>18967</v>
      </c>
      <c r="F45259" t="s">
        <v>18954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</v>
      </c>
      <c r="M45259" t="s">
        <v>23</v>
      </c>
      <c r="N45259" t="s">
        <v>23</v>
      </c>
      <c r="O45259">
        <v>3.9</v>
      </c>
      <c r="P45259">
        <v>3.4</v>
      </c>
      <c r="Q45259">
        <v>1.95</v>
      </c>
      <c r="R45259">
        <v>2.13</v>
      </c>
      <c r="S45259">
        <v>2</v>
      </c>
    </row>
    <row r="45260" spans="1:19" x14ac:dyDescent="0.25">
      <c r="A45260" t="s">
        <v>18946</v>
      </c>
      <c r="B45260">
        <v>2021</v>
      </c>
      <c r="C45260" s="1">
        <v>44276</v>
      </c>
      <c r="D45260">
        <v>6</v>
      </c>
      <c r="E45260" t="s">
        <v>18962</v>
      </c>
      <c r="F45260" t="s">
        <v>18973</v>
      </c>
      <c r="G45260">
        <v>0</v>
      </c>
      <c r="H45260">
        <v>0</v>
      </c>
      <c r="I45260">
        <v>0</v>
      </c>
      <c r="J45260">
        <v>0</v>
      </c>
      <c r="K45260">
        <v>1</v>
      </c>
      <c r="L45260">
        <v>1</v>
      </c>
      <c r="M45260" t="s">
        <v>23</v>
      </c>
      <c r="N45260" t="s">
        <v>409</v>
      </c>
      <c r="O45260">
        <v>2.4500000000000002</v>
      </c>
      <c r="P45260">
        <v>3.25</v>
      </c>
      <c r="Q45260">
        <v>2.9</v>
      </c>
      <c r="R45260">
        <v>2.25</v>
      </c>
      <c r="S45260">
        <v>2</v>
      </c>
    </row>
    <row r="45261" spans="1:19" x14ac:dyDescent="0.25">
      <c r="A45261" t="s">
        <v>18946</v>
      </c>
      <c r="B45261">
        <v>2021</v>
      </c>
      <c r="C45261" s="1">
        <v>44276</v>
      </c>
      <c r="D45261">
        <v>6</v>
      </c>
      <c r="E45261" t="s">
        <v>18963</v>
      </c>
      <c r="F45261" t="s">
        <v>18951</v>
      </c>
      <c r="G45261">
        <v>0</v>
      </c>
      <c r="H45261">
        <v>2</v>
      </c>
      <c r="I45261">
        <v>2</v>
      </c>
      <c r="J45261">
        <v>1</v>
      </c>
      <c r="K45261">
        <v>2</v>
      </c>
      <c r="L45261">
        <v>3</v>
      </c>
      <c r="M45261" t="s">
        <v>515</v>
      </c>
      <c r="N45261" t="s">
        <v>658</v>
      </c>
      <c r="O45261">
        <v>2.15</v>
      </c>
      <c r="P45261">
        <v>3.5</v>
      </c>
      <c r="Q45261">
        <v>3.25</v>
      </c>
      <c r="R45261">
        <v>1.95</v>
      </c>
      <c r="S45261">
        <v>1.8</v>
      </c>
    </row>
    <row r="45262" spans="1:19" x14ac:dyDescent="0.25">
      <c r="A45262" t="s">
        <v>18946</v>
      </c>
      <c r="B45262">
        <v>2021</v>
      </c>
      <c r="C45262" s="1">
        <v>44288</v>
      </c>
      <c r="D45262">
        <v>7</v>
      </c>
      <c r="E45262" t="s">
        <v>18954</v>
      </c>
      <c r="F45262" t="s">
        <v>18959</v>
      </c>
      <c r="G45262">
        <v>0</v>
      </c>
      <c r="H45262">
        <v>0</v>
      </c>
      <c r="I45262">
        <v>0</v>
      </c>
      <c r="J45262">
        <v>1</v>
      </c>
      <c r="K45262">
        <v>0</v>
      </c>
      <c r="L45262">
        <v>1</v>
      </c>
      <c r="M45262" t="s">
        <v>117</v>
      </c>
      <c r="N45262" t="s">
        <v>23</v>
      </c>
      <c r="O45262">
        <v>2.23</v>
      </c>
      <c r="P45262">
        <v>3.35</v>
      </c>
      <c r="Q45262">
        <v>3.29</v>
      </c>
      <c r="R45262">
        <v>1.55</v>
      </c>
      <c r="S45262">
        <v>2.0499999999999998</v>
      </c>
    </row>
    <row r="45263" spans="1:19" x14ac:dyDescent="0.25">
      <c r="A45263" t="s">
        <v>18946</v>
      </c>
      <c r="B45263">
        <v>2021</v>
      </c>
      <c r="C45263" s="1">
        <v>44289</v>
      </c>
      <c r="D45263">
        <v>7</v>
      </c>
      <c r="E45263" t="s">
        <v>18948</v>
      </c>
      <c r="F45263" t="s">
        <v>18967</v>
      </c>
      <c r="G45263">
        <v>0</v>
      </c>
      <c r="H45263">
        <v>0</v>
      </c>
      <c r="I45263">
        <v>0</v>
      </c>
      <c r="J45263">
        <v>1</v>
      </c>
      <c r="K45263">
        <v>1</v>
      </c>
      <c r="L45263">
        <v>2</v>
      </c>
      <c r="M45263" t="s">
        <v>423</v>
      </c>
      <c r="N45263" t="s">
        <v>132</v>
      </c>
      <c r="O45263">
        <v>1.38</v>
      </c>
      <c r="P45263">
        <v>4.55</v>
      </c>
      <c r="Q45263">
        <v>6.2</v>
      </c>
      <c r="R45263">
        <v>1.56</v>
      </c>
      <c r="S45263">
        <v>1.8</v>
      </c>
    </row>
    <row r="45264" spans="1:19" x14ac:dyDescent="0.25">
      <c r="A45264" t="s">
        <v>18946</v>
      </c>
      <c r="B45264">
        <v>2021</v>
      </c>
      <c r="C45264" s="1">
        <v>44289</v>
      </c>
      <c r="D45264">
        <v>7</v>
      </c>
      <c r="E45264" t="s">
        <v>19263</v>
      </c>
      <c r="F45264" t="s">
        <v>18965</v>
      </c>
      <c r="G45264">
        <v>0</v>
      </c>
      <c r="H45264">
        <v>1</v>
      </c>
      <c r="I45264">
        <v>1</v>
      </c>
      <c r="J45264">
        <v>1</v>
      </c>
      <c r="K45264">
        <v>2</v>
      </c>
      <c r="L45264">
        <v>3</v>
      </c>
      <c r="M45264" t="s">
        <v>321</v>
      </c>
      <c r="N45264" t="s">
        <v>5329</v>
      </c>
      <c r="O45264">
        <v>4.05</v>
      </c>
      <c r="P45264">
        <v>3.51</v>
      </c>
      <c r="Q45264">
        <v>1.75</v>
      </c>
      <c r="R45264">
        <v>1.94</v>
      </c>
      <c r="S45264">
        <v>1.91</v>
      </c>
    </row>
    <row r="45265" spans="1:19" x14ac:dyDescent="0.25">
      <c r="A45265" t="s">
        <v>18946</v>
      </c>
      <c r="B45265">
        <v>2021</v>
      </c>
      <c r="C45265" s="1">
        <v>44289</v>
      </c>
      <c r="D45265">
        <v>7</v>
      </c>
      <c r="E45265" t="s">
        <v>18957</v>
      </c>
      <c r="F45265" t="s">
        <v>18964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 t="s">
        <v>23</v>
      </c>
      <c r="N45265" t="s">
        <v>23</v>
      </c>
      <c r="O45265">
        <v>1.85</v>
      </c>
      <c r="P45265">
        <v>3.81</v>
      </c>
      <c r="Q45265">
        <v>3.81</v>
      </c>
      <c r="R45265">
        <v>1.85</v>
      </c>
      <c r="S45265">
        <v>1.75</v>
      </c>
    </row>
    <row r="45266" spans="1:19" x14ac:dyDescent="0.25">
      <c r="A45266" t="s">
        <v>18946</v>
      </c>
      <c r="B45266">
        <v>2021</v>
      </c>
      <c r="C45266" s="1">
        <v>44289</v>
      </c>
      <c r="D45266">
        <v>7</v>
      </c>
      <c r="E45266" t="s">
        <v>18973</v>
      </c>
      <c r="F45266" t="s">
        <v>18958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 t="s">
        <v>23</v>
      </c>
      <c r="N45266" t="s">
        <v>23</v>
      </c>
      <c r="O45266">
        <v>1.98</v>
      </c>
      <c r="P45266">
        <v>3.13</v>
      </c>
      <c r="Q45266">
        <v>3.52</v>
      </c>
      <c r="R45266">
        <v>2.21</v>
      </c>
      <c r="S45266">
        <v>2.1</v>
      </c>
    </row>
    <row r="45267" spans="1:19" x14ac:dyDescent="0.25">
      <c r="A45267" t="s">
        <v>18946</v>
      </c>
      <c r="B45267">
        <v>2021</v>
      </c>
      <c r="C45267" s="1">
        <v>44289</v>
      </c>
      <c r="D45267">
        <v>7</v>
      </c>
      <c r="E45267" t="s">
        <v>18947</v>
      </c>
      <c r="F45267" t="s">
        <v>18955</v>
      </c>
      <c r="G45267">
        <v>0</v>
      </c>
      <c r="H45267">
        <v>2</v>
      </c>
      <c r="I45267">
        <v>2</v>
      </c>
      <c r="J45267">
        <v>0</v>
      </c>
      <c r="K45267">
        <v>2</v>
      </c>
      <c r="L45267">
        <v>2</v>
      </c>
      <c r="M45267" t="s">
        <v>23</v>
      </c>
      <c r="N45267" t="s">
        <v>3679</v>
      </c>
      <c r="O45267">
        <v>3.45</v>
      </c>
      <c r="P45267">
        <v>3.45</v>
      </c>
      <c r="Q45267">
        <v>1.9</v>
      </c>
      <c r="R45267">
        <v>1.84</v>
      </c>
      <c r="S45267">
        <v>1.74</v>
      </c>
    </row>
    <row r="45268" spans="1:19" x14ac:dyDescent="0.25">
      <c r="A45268" t="s">
        <v>18946</v>
      </c>
      <c r="B45268">
        <v>2021</v>
      </c>
      <c r="C45268" s="1">
        <v>44289</v>
      </c>
      <c r="D45268">
        <v>7</v>
      </c>
      <c r="E45268" t="s">
        <v>18966</v>
      </c>
      <c r="F45268" t="s">
        <v>18962</v>
      </c>
      <c r="G45268">
        <v>1</v>
      </c>
      <c r="H45268">
        <v>1</v>
      </c>
      <c r="I45268">
        <v>2</v>
      </c>
      <c r="J45268">
        <v>2</v>
      </c>
      <c r="K45268">
        <v>1</v>
      </c>
      <c r="L45268">
        <v>3</v>
      </c>
      <c r="M45268" t="s">
        <v>10210</v>
      </c>
      <c r="N45268" t="s">
        <v>744</v>
      </c>
      <c r="O45268">
        <v>2.44</v>
      </c>
      <c r="P45268">
        <v>2.97</v>
      </c>
      <c r="Q45268">
        <v>2.76</v>
      </c>
      <c r="R45268">
        <v>2.0499999999999998</v>
      </c>
      <c r="S45268">
        <v>1.87</v>
      </c>
    </row>
    <row r="45269" spans="1:19" x14ac:dyDescent="0.25">
      <c r="A45269" t="s">
        <v>18946</v>
      </c>
      <c r="B45269">
        <v>2021</v>
      </c>
      <c r="C45269" s="1">
        <v>44289</v>
      </c>
      <c r="D45269">
        <v>7</v>
      </c>
      <c r="E45269" t="s">
        <v>19149</v>
      </c>
      <c r="F45269" t="s">
        <v>18963</v>
      </c>
      <c r="G45269">
        <v>1</v>
      </c>
      <c r="H45269">
        <v>0</v>
      </c>
      <c r="I45269">
        <v>1</v>
      </c>
      <c r="J45269">
        <v>1</v>
      </c>
      <c r="K45269">
        <v>1</v>
      </c>
      <c r="L45269">
        <v>2</v>
      </c>
      <c r="M45269" t="s">
        <v>69</v>
      </c>
      <c r="N45269" t="s">
        <v>211</v>
      </c>
      <c r="O45269">
        <v>2.82</v>
      </c>
      <c r="P45269">
        <v>3.02</v>
      </c>
      <c r="Q45269">
        <v>2.37</v>
      </c>
      <c r="R45269">
        <v>1.92</v>
      </c>
      <c r="S45269">
        <v>1.74</v>
      </c>
    </row>
    <row r="45270" spans="1:19" x14ac:dyDescent="0.25">
      <c r="A45270" t="s">
        <v>18946</v>
      </c>
      <c r="B45270">
        <v>2021</v>
      </c>
      <c r="C45270" s="1">
        <v>44289</v>
      </c>
      <c r="D45270">
        <v>7</v>
      </c>
      <c r="E45270" t="s">
        <v>18969</v>
      </c>
      <c r="F45270" t="s">
        <v>19064</v>
      </c>
      <c r="G45270">
        <v>1</v>
      </c>
      <c r="H45270">
        <v>0</v>
      </c>
      <c r="I45270">
        <v>1</v>
      </c>
      <c r="J45270">
        <v>2</v>
      </c>
      <c r="K45270">
        <v>0</v>
      </c>
      <c r="L45270">
        <v>2</v>
      </c>
      <c r="M45270" t="s">
        <v>7724</v>
      </c>
      <c r="N45270" t="s">
        <v>23</v>
      </c>
      <c r="O45270">
        <v>1.23</v>
      </c>
      <c r="P45270">
        <v>5.61</v>
      </c>
      <c r="Q45270">
        <v>9.4</v>
      </c>
      <c r="R45270">
        <v>1.51</v>
      </c>
      <c r="S45270">
        <v>2.25</v>
      </c>
    </row>
    <row r="45271" spans="1:19" x14ac:dyDescent="0.25">
      <c r="A45271" t="s">
        <v>18946</v>
      </c>
      <c r="B45271">
        <v>2021</v>
      </c>
      <c r="C45271" s="1">
        <v>44290</v>
      </c>
      <c r="D45271">
        <v>7</v>
      </c>
      <c r="E45271" t="s">
        <v>18951</v>
      </c>
      <c r="F45271" t="s">
        <v>19260</v>
      </c>
      <c r="G45271">
        <v>0</v>
      </c>
      <c r="H45271">
        <v>1</v>
      </c>
      <c r="I45271">
        <v>1</v>
      </c>
      <c r="J45271">
        <v>0</v>
      </c>
      <c r="K45271">
        <v>3</v>
      </c>
      <c r="L45271">
        <v>3</v>
      </c>
      <c r="M45271" t="s">
        <v>23</v>
      </c>
      <c r="N45271" t="s">
        <v>19281</v>
      </c>
      <c r="O45271">
        <v>1.9</v>
      </c>
      <c r="P45271">
        <v>3.54</v>
      </c>
      <c r="Q45271">
        <v>4.16</v>
      </c>
      <c r="R45271">
        <v>1.99</v>
      </c>
      <c r="S45271">
        <v>1.95</v>
      </c>
    </row>
    <row r="45272" spans="1:19" x14ac:dyDescent="0.25">
      <c r="A45272" t="s">
        <v>18946</v>
      </c>
      <c r="B45272">
        <v>2021</v>
      </c>
      <c r="C45272" s="1">
        <v>44292</v>
      </c>
      <c r="D45272">
        <v>8</v>
      </c>
      <c r="E45272" t="s">
        <v>18948</v>
      </c>
      <c r="F45272" t="s">
        <v>18954</v>
      </c>
      <c r="G45272">
        <v>0</v>
      </c>
      <c r="H45272">
        <v>0</v>
      </c>
      <c r="I45272">
        <v>0</v>
      </c>
      <c r="J45272">
        <v>1</v>
      </c>
      <c r="K45272">
        <v>0</v>
      </c>
      <c r="L45272">
        <v>1</v>
      </c>
      <c r="M45272" t="s">
        <v>215</v>
      </c>
      <c r="N45272" t="s">
        <v>23</v>
      </c>
      <c r="O45272">
        <v>2</v>
      </c>
      <c r="P45272">
        <v>3.75</v>
      </c>
      <c r="Q45272">
        <v>3.4</v>
      </c>
      <c r="R45272">
        <v>2.38</v>
      </c>
      <c r="S45272">
        <v>1.48</v>
      </c>
    </row>
    <row r="45273" spans="1:19" x14ac:dyDescent="0.25">
      <c r="A45273" t="s">
        <v>18946</v>
      </c>
      <c r="B45273">
        <v>2021</v>
      </c>
      <c r="C45273" s="1">
        <v>44293</v>
      </c>
      <c r="D45273">
        <v>8</v>
      </c>
      <c r="E45273" t="s">
        <v>18958</v>
      </c>
      <c r="F45273" t="s">
        <v>18965</v>
      </c>
      <c r="G45273">
        <v>0</v>
      </c>
      <c r="H45273">
        <v>0</v>
      </c>
      <c r="I45273">
        <v>0</v>
      </c>
      <c r="J45273">
        <v>2</v>
      </c>
      <c r="K45273">
        <v>1</v>
      </c>
      <c r="L45273">
        <v>3</v>
      </c>
      <c r="M45273" t="s">
        <v>1415</v>
      </c>
      <c r="N45273" t="s">
        <v>156</v>
      </c>
      <c r="O45273">
        <v>2.5499999999999998</v>
      </c>
      <c r="P45273">
        <v>3.35</v>
      </c>
      <c r="Q45273">
        <v>2.63</v>
      </c>
      <c r="R45273">
        <v>1.94</v>
      </c>
      <c r="S45273">
        <v>1.77</v>
      </c>
    </row>
    <row r="45274" spans="1:19" x14ac:dyDescent="0.25">
      <c r="A45274" t="s">
        <v>18946</v>
      </c>
      <c r="B45274">
        <v>2021</v>
      </c>
      <c r="C45274" s="1">
        <v>44293</v>
      </c>
      <c r="D45274">
        <v>8</v>
      </c>
      <c r="E45274" t="s">
        <v>19260</v>
      </c>
      <c r="F45274" t="s">
        <v>18947</v>
      </c>
      <c r="G45274">
        <v>1</v>
      </c>
      <c r="H45274">
        <v>0</v>
      </c>
      <c r="I45274">
        <v>1</v>
      </c>
      <c r="J45274">
        <v>1</v>
      </c>
      <c r="K45274">
        <v>0</v>
      </c>
      <c r="L45274">
        <v>1</v>
      </c>
      <c r="M45274" t="s">
        <v>84</v>
      </c>
      <c r="N45274" t="s">
        <v>23</v>
      </c>
      <c r="O45274">
        <v>2.0499999999999998</v>
      </c>
      <c r="P45274">
        <v>3.4</v>
      </c>
      <c r="Q45274">
        <v>3.55</v>
      </c>
      <c r="R45274">
        <v>2.1800000000000002</v>
      </c>
      <c r="S45274">
        <v>1.91</v>
      </c>
    </row>
    <row r="45275" spans="1:19" x14ac:dyDescent="0.25">
      <c r="A45275" t="s">
        <v>18946</v>
      </c>
      <c r="B45275">
        <v>2021</v>
      </c>
      <c r="C45275" s="1">
        <v>44293</v>
      </c>
      <c r="D45275">
        <v>8</v>
      </c>
      <c r="E45275" t="s">
        <v>18955</v>
      </c>
      <c r="F45275" t="s">
        <v>19064</v>
      </c>
      <c r="G45275">
        <v>1</v>
      </c>
      <c r="H45275">
        <v>0</v>
      </c>
      <c r="I45275">
        <v>1</v>
      </c>
      <c r="J45275">
        <v>1</v>
      </c>
      <c r="K45275">
        <v>0</v>
      </c>
      <c r="L45275">
        <v>1</v>
      </c>
      <c r="M45275" t="s">
        <v>24</v>
      </c>
      <c r="N45275" t="s">
        <v>23</v>
      </c>
      <c r="O45275">
        <v>1.73</v>
      </c>
      <c r="P45275">
        <v>3.8</v>
      </c>
      <c r="Q45275">
        <v>4.5</v>
      </c>
      <c r="R45275">
        <v>2.04</v>
      </c>
      <c r="S45275">
        <v>1.91</v>
      </c>
    </row>
    <row r="45276" spans="1:19" x14ac:dyDescent="0.25">
      <c r="A45276" t="s">
        <v>18946</v>
      </c>
      <c r="B45276">
        <v>2021</v>
      </c>
      <c r="C45276" s="1">
        <v>44293</v>
      </c>
      <c r="D45276">
        <v>8</v>
      </c>
      <c r="E45276" t="s">
        <v>18964</v>
      </c>
      <c r="F45276" t="s">
        <v>19263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 t="s">
        <v>23</v>
      </c>
      <c r="N45276" t="s">
        <v>23</v>
      </c>
      <c r="O45276">
        <v>1.77</v>
      </c>
      <c r="P45276">
        <v>3.6</v>
      </c>
      <c r="Q45276">
        <v>4.5</v>
      </c>
      <c r="R45276">
        <v>2.0299999999999998</v>
      </c>
      <c r="S45276">
        <v>2</v>
      </c>
    </row>
    <row r="45277" spans="1:19" x14ac:dyDescent="0.25">
      <c r="A45277" t="s">
        <v>18946</v>
      </c>
      <c r="B45277">
        <v>2021</v>
      </c>
      <c r="C45277" s="1">
        <v>44293</v>
      </c>
      <c r="D45277">
        <v>8</v>
      </c>
      <c r="E45277" t="s">
        <v>18951</v>
      </c>
      <c r="F45277" t="s">
        <v>18966</v>
      </c>
      <c r="G45277">
        <v>0</v>
      </c>
      <c r="H45277">
        <v>1</v>
      </c>
      <c r="I45277">
        <v>1</v>
      </c>
      <c r="J45277">
        <v>0</v>
      </c>
      <c r="K45277">
        <v>2</v>
      </c>
      <c r="L45277">
        <v>2</v>
      </c>
      <c r="M45277" t="s">
        <v>23</v>
      </c>
      <c r="N45277" t="s">
        <v>6710</v>
      </c>
      <c r="O45277">
        <v>2.5</v>
      </c>
      <c r="P45277">
        <v>3.3</v>
      </c>
      <c r="Q45277">
        <v>2.7</v>
      </c>
      <c r="R45277">
        <v>2.13</v>
      </c>
      <c r="S45277">
        <v>1.87</v>
      </c>
    </row>
    <row r="45278" spans="1:19" x14ac:dyDescent="0.25">
      <c r="A45278" t="s">
        <v>18946</v>
      </c>
      <c r="B45278">
        <v>2021</v>
      </c>
      <c r="C45278" s="1">
        <v>44293</v>
      </c>
      <c r="D45278">
        <v>8</v>
      </c>
      <c r="E45278" t="s">
        <v>18967</v>
      </c>
      <c r="F45278" t="s">
        <v>18973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 t="s">
        <v>23</v>
      </c>
      <c r="N45278" t="s">
        <v>23</v>
      </c>
      <c r="O45278">
        <v>4.5</v>
      </c>
      <c r="P45278">
        <v>3.2</v>
      </c>
      <c r="Q45278">
        <v>1.85</v>
      </c>
      <c r="R45278">
        <v>2</v>
      </c>
      <c r="S45278">
        <v>2.2999999999999998</v>
      </c>
    </row>
    <row r="45279" spans="1:19" x14ac:dyDescent="0.25">
      <c r="A45279" t="s">
        <v>18946</v>
      </c>
      <c r="B45279">
        <v>2021</v>
      </c>
      <c r="C45279" s="1">
        <v>44293</v>
      </c>
      <c r="D45279">
        <v>8</v>
      </c>
      <c r="E45279" t="s">
        <v>18962</v>
      </c>
      <c r="F45279" t="s">
        <v>18963</v>
      </c>
      <c r="G45279">
        <v>0</v>
      </c>
      <c r="H45279">
        <v>0</v>
      </c>
      <c r="I45279">
        <v>0</v>
      </c>
      <c r="J45279">
        <v>2</v>
      </c>
      <c r="K45279">
        <v>1</v>
      </c>
      <c r="L45279">
        <v>3</v>
      </c>
      <c r="M45279" t="s">
        <v>805</v>
      </c>
      <c r="N45279" t="s">
        <v>423</v>
      </c>
      <c r="O45279">
        <v>1.83</v>
      </c>
      <c r="P45279">
        <v>3.6</v>
      </c>
      <c r="Q45279">
        <v>4</v>
      </c>
      <c r="R45279">
        <v>2.04</v>
      </c>
      <c r="S45279">
        <v>1.87</v>
      </c>
    </row>
    <row r="45280" spans="1:19" x14ac:dyDescent="0.25">
      <c r="A45280" t="s">
        <v>18946</v>
      </c>
      <c r="B45280">
        <v>2021</v>
      </c>
      <c r="C45280" s="1">
        <v>44293</v>
      </c>
      <c r="D45280">
        <v>8</v>
      </c>
      <c r="E45280" t="s">
        <v>19149</v>
      </c>
      <c r="F45280" t="s">
        <v>18957</v>
      </c>
      <c r="G45280">
        <v>0</v>
      </c>
      <c r="H45280">
        <v>3</v>
      </c>
      <c r="I45280">
        <v>3</v>
      </c>
      <c r="J45280">
        <v>0</v>
      </c>
      <c r="K45280">
        <v>3</v>
      </c>
      <c r="L45280">
        <v>3</v>
      </c>
      <c r="M45280" t="s">
        <v>23</v>
      </c>
      <c r="N45280" t="s">
        <v>19282</v>
      </c>
      <c r="O45280">
        <v>5.75</v>
      </c>
      <c r="P45280">
        <v>3.95</v>
      </c>
      <c r="Q45280">
        <v>1.57</v>
      </c>
      <c r="R45280">
        <v>1.96</v>
      </c>
      <c r="S45280">
        <v>2</v>
      </c>
    </row>
    <row r="45281" spans="1:19" x14ac:dyDescent="0.25">
      <c r="A45281" t="s">
        <v>18946</v>
      </c>
      <c r="B45281">
        <v>2021</v>
      </c>
      <c r="C45281" s="1">
        <v>44293</v>
      </c>
      <c r="D45281">
        <v>8</v>
      </c>
      <c r="E45281" t="s">
        <v>18969</v>
      </c>
      <c r="F45281" t="s">
        <v>18959</v>
      </c>
      <c r="G45281">
        <v>0</v>
      </c>
      <c r="H45281">
        <v>0</v>
      </c>
      <c r="I45281">
        <v>0</v>
      </c>
      <c r="J45281">
        <v>1</v>
      </c>
      <c r="K45281">
        <v>0</v>
      </c>
      <c r="L45281">
        <v>1</v>
      </c>
      <c r="M45281" t="s">
        <v>423</v>
      </c>
      <c r="N45281" t="s">
        <v>23</v>
      </c>
      <c r="O45281">
        <v>1.35</v>
      </c>
      <c r="P45281">
        <v>4.75</v>
      </c>
      <c r="Q45281">
        <v>8.5</v>
      </c>
      <c r="R45281">
        <v>1.57</v>
      </c>
      <c r="S45281">
        <v>2</v>
      </c>
    </row>
    <row r="45282" spans="1:19" x14ac:dyDescent="0.25">
      <c r="A45282" t="s">
        <v>18946</v>
      </c>
      <c r="B45282">
        <v>2021</v>
      </c>
      <c r="C45282" s="1">
        <v>44296</v>
      </c>
      <c r="D45282">
        <v>9</v>
      </c>
      <c r="E45282" t="s">
        <v>18957</v>
      </c>
      <c r="F45282" t="s">
        <v>18967</v>
      </c>
      <c r="G45282">
        <v>0</v>
      </c>
      <c r="H45282">
        <v>0</v>
      </c>
      <c r="I45282">
        <v>0</v>
      </c>
      <c r="J45282">
        <v>0</v>
      </c>
      <c r="K45282">
        <v>1</v>
      </c>
      <c r="L45282">
        <v>1</v>
      </c>
      <c r="M45282" t="s">
        <v>23</v>
      </c>
      <c r="N45282" t="s">
        <v>81</v>
      </c>
      <c r="O45282">
        <v>1.57</v>
      </c>
      <c r="P45282">
        <v>4.3</v>
      </c>
      <c r="Q45282">
        <v>6.2</v>
      </c>
      <c r="R45282">
        <v>1.86</v>
      </c>
      <c r="S45282">
        <v>2</v>
      </c>
    </row>
    <row r="45283" spans="1:19" x14ac:dyDescent="0.25">
      <c r="A45283" t="s">
        <v>18946</v>
      </c>
      <c r="B45283">
        <v>2021</v>
      </c>
      <c r="C45283" s="1">
        <v>44296</v>
      </c>
      <c r="D45283">
        <v>9</v>
      </c>
      <c r="E45283" t="s">
        <v>18954</v>
      </c>
      <c r="F45283" t="s">
        <v>19263</v>
      </c>
      <c r="G45283">
        <v>0</v>
      </c>
      <c r="H45283">
        <v>0</v>
      </c>
      <c r="I45283">
        <v>0</v>
      </c>
      <c r="J45283">
        <v>2</v>
      </c>
      <c r="K45283">
        <v>2</v>
      </c>
      <c r="L45283">
        <v>4</v>
      </c>
      <c r="M45283" t="s">
        <v>963</v>
      </c>
      <c r="N45283" t="s">
        <v>6119</v>
      </c>
      <c r="O45283">
        <v>1.86</v>
      </c>
      <c r="P45283">
        <v>3.55</v>
      </c>
      <c r="Q45283">
        <v>4.8</v>
      </c>
      <c r="R45283">
        <v>2.33</v>
      </c>
      <c r="S45283">
        <v>2.2000000000000002</v>
      </c>
    </row>
    <row r="45284" spans="1:19" x14ac:dyDescent="0.25">
      <c r="A45284" t="s">
        <v>18946</v>
      </c>
      <c r="B45284">
        <v>2021</v>
      </c>
      <c r="C45284" s="1">
        <v>44297</v>
      </c>
      <c r="D45284">
        <v>9</v>
      </c>
      <c r="E45284" t="s">
        <v>18965</v>
      </c>
      <c r="F45284" t="s">
        <v>18962</v>
      </c>
      <c r="G45284">
        <v>1</v>
      </c>
      <c r="H45284">
        <v>2</v>
      </c>
      <c r="I45284">
        <v>3</v>
      </c>
      <c r="J45284">
        <v>2</v>
      </c>
      <c r="K45284">
        <v>2</v>
      </c>
      <c r="L45284">
        <v>4</v>
      </c>
      <c r="M45284" t="s">
        <v>11297</v>
      </c>
      <c r="N45284" t="s">
        <v>9364</v>
      </c>
      <c r="O45284">
        <v>2.2999999999999998</v>
      </c>
      <c r="P45284">
        <v>3.6</v>
      </c>
      <c r="Q45284">
        <v>2.9</v>
      </c>
      <c r="R45284">
        <v>1.71</v>
      </c>
      <c r="S45284">
        <v>1.61</v>
      </c>
    </row>
    <row r="45285" spans="1:19" x14ac:dyDescent="0.25">
      <c r="A45285" t="s">
        <v>18946</v>
      </c>
      <c r="B45285">
        <v>2021</v>
      </c>
      <c r="C45285" s="1">
        <v>44297</v>
      </c>
      <c r="D45285">
        <v>9</v>
      </c>
      <c r="E45285" t="s">
        <v>18958</v>
      </c>
      <c r="F45285" t="s">
        <v>18969</v>
      </c>
      <c r="G45285">
        <v>0</v>
      </c>
      <c r="H45285">
        <v>2</v>
      </c>
      <c r="I45285">
        <v>2</v>
      </c>
      <c r="J45285">
        <v>2</v>
      </c>
      <c r="K45285">
        <v>4</v>
      </c>
      <c r="L45285">
        <v>6</v>
      </c>
      <c r="M45285" t="s">
        <v>1731</v>
      </c>
      <c r="N45285" t="s">
        <v>19283</v>
      </c>
      <c r="O45285">
        <v>5</v>
      </c>
      <c r="P45285">
        <v>4.1500000000000004</v>
      </c>
      <c r="Q45285">
        <v>1.61</v>
      </c>
      <c r="R45285">
        <v>1.77</v>
      </c>
      <c r="S45285">
        <v>1.83</v>
      </c>
    </row>
    <row r="45286" spans="1:19" x14ac:dyDescent="0.25">
      <c r="A45286" t="s">
        <v>18946</v>
      </c>
      <c r="B45286">
        <v>2021</v>
      </c>
      <c r="C45286" s="1">
        <v>44297</v>
      </c>
      <c r="D45286">
        <v>9</v>
      </c>
      <c r="E45286" t="s">
        <v>18947</v>
      </c>
      <c r="F45286" t="s">
        <v>18948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 t="s">
        <v>23</v>
      </c>
      <c r="N45286" t="s">
        <v>23</v>
      </c>
      <c r="O45286">
        <v>6</v>
      </c>
      <c r="P45286">
        <v>4.25</v>
      </c>
      <c r="Q45286">
        <v>1.53</v>
      </c>
      <c r="R45286">
        <v>1.71</v>
      </c>
      <c r="S45286">
        <v>1.83</v>
      </c>
    </row>
    <row r="45287" spans="1:19" x14ac:dyDescent="0.25">
      <c r="A45287" t="s">
        <v>18946</v>
      </c>
      <c r="B45287">
        <v>2021</v>
      </c>
      <c r="C45287" s="1">
        <v>44297</v>
      </c>
      <c r="D45287">
        <v>9</v>
      </c>
      <c r="E45287" t="s">
        <v>19064</v>
      </c>
      <c r="F45287" t="s">
        <v>18973</v>
      </c>
      <c r="G45287">
        <v>0</v>
      </c>
      <c r="H45287">
        <v>2</v>
      </c>
      <c r="I45287">
        <v>2</v>
      </c>
      <c r="J45287">
        <v>0</v>
      </c>
      <c r="K45287">
        <v>3</v>
      </c>
      <c r="L45287">
        <v>3</v>
      </c>
      <c r="M45287" t="s">
        <v>23</v>
      </c>
      <c r="N45287" t="s">
        <v>19284</v>
      </c>
      <c r="O45287">
        <v>4.8</v>
      </c>
      <c r="P45287">
        <v>3.2</v>
      </c>
      <c r="Q45287">
        <v>1.86</v>
      </c>
      <c r="R45287">
        <v>2.5499999999999998</v>
      </c>
      <c r="S45287">
        <v>2.7</v>
      </c>
    </row>
    <row r="45288" spans="1:19" x14ac:dyDescent="0.25">
      <c r="A45288" t="s">
        <v>18946</v>
      </c>
      <c r="B45288">
        <v>2021</v>
      </c>
      <c r="C45288" s="1">
        <v>44297</v>
      </c>
      <c r="D45288">
        <v>9</v>
      </c>
      <c r="E45288" t="s">
        <v>18959</v>
      </c>
      <c r="F45288" t="s">
        <v>19149</v>
      </c>
      <c r="G45288">
        <v>1</v>
      </c>
      <c r="H45288">
        <v>0</v>
      </c>
      <c r="I45288">
        <v>1</v>
      </c>
      <c r="J45288">
        <v>3</v>
      </c>
      <c r="K45288">
        <v>0</v>
      </c>
      <c r="L45288">
        <v>3</v>
      </c>
      <c r="M45288" t="s">
        <v>19285</v>
      </c>
      <c r="N45288" t="s">
        <v>23</v>
      </c>
      <c r="O45288">
        <v>1.6</v>
      </c>
      <c r="P45288">
        <v>3.95</v>
      </c>
      <c r="Q45288">
        <v>5.5</v>
      </c>
      <c r="R45288">
        <v>2</v>
      </c>
      <c r="S45288">
        <v>2.15</v>
      </c>
    </row>
    <row r="45289" spans="1:19" x14ac:dyDescent="0.25">
      <c r="A45289" t="s">
        <v>18946</v>
      </c>
      <c r="B45289">
        <v>2021</v>
      </c>
      <c r="C45289" s="1">
        <v>44297</v>
      </c>
      <c r="D45289">
        <v>9</v>
      </c>
      <c r="E45289" t="s">
        <v>18966</v>
      </c>
      <c r="F45289" t="s">
        <v>19260</v>
      </c>
      <c r="G45289">
        <v>0</v>
      </c>
      <c r="H45289">
        <v>0</v>
      </c>
      <c r="I45289">
        <v>0</v>
      </c>
      <c r="J45289">
        <v>1</v>
      </c>
      <c r="K45289">
        <v>0</v>
      </c>
      <c r="L45289">
        <v>1</v>
      </c>
      <c r="M45289" t="s">
        <v>85</v>
      </c>
      <c r="N45289" t="s">
        <v>23</v>
      </c>
      <c r="O45289">
        <v>2.2000000000000002</v>
      </c>
      <c r="P45289">
        <v>3.5</v>
      </c>
      <c r="Q45289">
        <v>3.15</v>
      </c>
      <c r="R45289">
        <v>1.95</v>
      </c>
      <c r="S45289">
        <v>1.95</v>
      </c>
    </row>
    <row r="45290" spans="1:19" x14ac:dyDescent="0.25">
      <c r="A45290" t="s">
        <v>18946</v>
      </c>
      <c r="B45290">
        <v>2021</v>
      </c>
      <c r="C45290" s="1">
        <v>44297</v>
      </c>
      <c r="D45290">
        <v>9</v>
      </c>
      <c r="E45290" t="s">
        <v>18955</v>
      </c>
      <c r="F45290" t="s">
        <v>18951</v>
      </c>
      <c r="G45290">
        <v>0</v>
      </c>
      <c r="H45290">
        <v>0</v>
      </c>
      <c r="I45290">
        <v>0</v>
      </c>
      <c r="J45290">
        <v>1</v>
      </c>
      <c r="K45290">
        <v>1</v>
      </c>
      <c r="L45290">
        <v>2</v>
      </c>
      <c r="M45290" t="s">
        <v>215</v>
      </c>
      <c r="N45290" t="s">
        <v>294</v>
      </c>
      <c r="O45290">
        <v>2</v>
      </c>
      <c r="P45290">
        <v>3.75</v>
      </c>
      <c r="Q45290">
        <v>3.4</v>
      </c>
      <c r="R45290">
        <v>1.94</v>
      </c>
      <c r="S45290">
        <v>1.83</v>
      </c>
    </row>
    <row r="45291" spans="1:19" x14ac:dyDescent="0.25">
      <c r="A45291" t="s">
        <v>18946</v>
      </c>
      <c r="B45291">
        <v>2021</v>
      </c>
      <c r="C45291" s="1">
        <v>44297</v>
      </c>
      <c r="D45291">
        <v>9</v>
      </c>
      <c r="E45291" t="s">
        <v>18963</v>
      </c>
      <c r="F45291" t="s">
        <v>18964</v>
      </c>
      <c r="G45291">
        <v>0</v>
      </c>
      <c r="H45291">
        <v>0</v>
      </c>
      <c r="I45291">
        <v>0</v>
      </c>
      <c r="J45291">
        <v>1</v>
      </c>
      <c r="K45291">
        <v>0</v>
      </c>
      <c r="L45291">
        <v>1</v>
      </c>
      <c r="M45291" t="s">
        <v>68</v>
      </c>
      <c r="N45291" t="s">
        <v>23</v>
      </c>
      <c r="O45291">
        <v>2.5499999999999998</v>
      </c>
      <c r="P45291">
        <v>3.4</v>
      </c>
      <c r="Q45291">
        <v>2.7</v>
      </c>
      <c r="R45291">
        <v>1.99</v>
      </c>
      <c r="S45291">
        <v>1.83</v>
      </c>
    </row>
    <row r="45292" spans="1:19" x14ac:dyDescent="0.25">
      <c r="A45292" t="s">
        <v>18946</v>
      </c>
      <c r="B45292">
        <v>2021</v>
      </c>
      <c r="C45292" s="1">
        <v>44300</v>
      </c>
      <c r="D45292">
        <v>18</v>
      </c>
      <c r="E45292" t="s">
        <v>18954</v>
      </c>
      <c r="F45292" t="s">
        <v>19260</v>
      </c>
      <c r="G45292">
        <v>1</v>
      </c>
      <c r="H45292">
        <v>1</v>
      </c>
      <c r="I45292">
        <v>2</v>
      </c>
      <c r="J45292">
        <v>1</v>
      </c>
      <c r="K45292">
        <v>2</v>
      </c>
      <c r="L45292">
        <v>3</v>
      </c>
      <c r="M45292" t="s">
        <v>270</v>
      </c>
      <c r="N45292" t="s">
        <v>5504</v>
      </c>
      <c r="O45292">
        <v>1.8</v>
      </c>
      <c r="P45292">
        <v>3.5</v>
      </c>
      <c r="Q45292">
        <v>4.3</v>
      </c>
      <c r="R45292">
        <v>2.19</v>
      </c>
      <c r="S45292">
        <v>1.87</v>
      </c>
    </row>
    <row r="45293" spans="1:19" x14ac:dyDescent="0.25">
      <c r="A45293" t="s">
        <v>18946</v>
      </c>
      <c r="B45293">
        <v>2021</v>
      </c>
      <c r="C45293" s="1">
        <v>44300</v>
      </c>
      <c r="D45293">
        <v>18</v>
      </c>
      <c r="E45293" t="s">
        <v>18959</v>
      </c>
      <c r="F45293" t="s">
        <v>18964</v>
      </c>
      <c r="G45293">
        <v>0</v>
      </c>
      <c r="H45293">
        <v>0</v>
      </c>
      <c r="I45293">
        <v>0</v>
      </c>
      <c r="J45293">
        <v>0</v>
      </c>
      <c r="K45293">
        <v>1</v>
      </c>
      <c r="L45293">
        <v>1</v>
      </c>
      <c r="M45293" t="s">
        <v>23</v>
      </c>
      <c r="N45293" t="s">
        <v>327</v>
      </c>
      <c r="O45293">
        <v>2.4500000000000002</v>
      </c>
      <c r="P45293">
        <v>3.1</v>
      </c>
      <c r="Q45293">
        <v>2.95</v>
      </c>
      <c r="R45293">
        <v>2.19</v>
      </c>
      <c r="S45293">
        <v>1.95</v>
      </c>
    </row>
    <row r="45294" spans="1:19" x14ac:dyDescent="0.25">
      <c r="A45294" t="s">
        <v>18946</v>
      </c>
      <c r="B45294">
        <v>2021</v>
      </c>
      <c r="C45294" s="1">
        <v>44300</v>
      </c>
      <c r="D45294">
        <v>19</v>
      </c>
      <c r="E45294" t="s">
        <v>18969</v>
      </c>
      <c r="F45294" t="s">
        <v>19263</v>
      </c>
      <c r="G45294">
        <v>1</v>
      </c>
      <c r="H45294">
        <v>1</v>
      </c>
      <c r="I45294">
        <v>2</v>
      </c>
      <c r="J45294">
        <v>3</v>
      </c>
      <c r="K45294">
        <v>1</v>
      </c>
      <c r="L45294">
        <v>4</v>
      </c>
      <c r="M45294" t="s">
        <v>19286</v>
      </c>
      <c r="N45294" t="s">
        <v>98</v>
      </c>
      <c r="O45294">
        <v>1.25</v>
      </c>
      <c r="P45294">
        <v>6</v>
      </c>
      <c r="Q45294">
        <v>11</v>
      </c>
      <c r="R45294">
        <v>2.4500000000000002</v>
      </c>
      <c r="S45294">
        <v>2.1</v>
      </c>
    </row>
    <row r="45295" spans="1:19" x14ac:dyDescent="0.25">
      <c r="A45295" t="s">
        <v>18946</v>
      </c>
      <c r="B45295">
        <v>2021</v>
      </c>
      <c r="C45295" s="1">
        <v>44300</v>
      </c>
      <c r="D45295">
        <v>19</v>
      </c>
      <c r="E45295" t="s">
        <v>18973</v>
      </c>
      <c r="F45295" t="s">
        <v>18957</v>
      </c>
      <c r="G45295">
        <v>1</v>
      </c>
      <c r="H45295">
        <v>0</v>
      </c>
      <c r="I45295">
        <v>1</v>
      </c>
      <c r="J45295">
        <v>1</v>
      </c>
      <c r="K45295">
        <v>0</v>
      </c>
      <c r="L45295">
        <v>1</v>
      </c>
      <c r="M45295" t="s">
        <v>177</v>
      </c>
      <c r="N45295" t="s">
        <v>23</v>
      </c>
      <c r="O45295">
        <v>2.4</v>
      </c>
      <c r="P45295">
        <v>2.9</v>
      </c>
      <c r="Q45295">
        <v>3.2</v>
      </c>
      <c r="R45295">
        <v>2.38</v>
      </c>
      <c r="S45295">
        <v>2.2000000000000002</v>
      </c>
    </row>
    <row r="45296" spans="1:19" x14ac:dyDescent="0.25">
      <c r="A45296" t="s">
        <v>18946</v>
      </c>
      <c r="B45296">
        <v>2021</v>
      </c>
      <c r="C45296" s="1">
        <v>44302</v>
      </c>
      <c r="D45296">
        <v>10</v>
      </c>
      <c r="E45296" t="s">
        <v>18965</v>
      </c>
      <c r="F45296" t="s">
        <v>18948</v>
      </c>
      <c r="G45296">
        <v>0</v>
      </c>
      <c r="H45296">
        <v>0</v>
      </c>
      <c r="I45296">
        <v>0</v>
      </c>
      <c r="J45296">
        <v>1</v>
      </c>
      <c r="K45296">
        <v>3</v>
      </c>
      <c r="L45296">
        <v>4</v>
      </c>
      <c r="M45296" t="s">
        <v>372</v>
      </c>
      <c r="N45296" t="s">
        <v>19287</v>
      </c>
      <c r="O45296">
        <v>2.79</v>
      </c>
      <c r="P45296">
        <v>3.23</v>
      </c>
      <c r="Q45296">
        <v>2.3199999999999998</v>
      </c>
      <c r="R45296">
        <v>1.83</v>
      </c>
      <c r="S45296">
        <v>1.4</v>
      </c>
    </row>
    <row r="45297" spans="1:19" x14ac:dyDescent="0.25">
      <c r="A45297" t="s">
        <v>18946</v>
      </c>
      <c r="B45297">
        <v>2021</v>
      </c>
      <c r="C45297" s="1">
        <v>44303</v>
      </c>
      <c r="D45297">
        <v>10</v>
      </c>
      <c r="E45297" t="s">
        <v>19149</v>
      </c>
      <c r="F45297" t="s">
        <v>18947</v>
      </c>
      <c r="G45297">
        <v>1</v>
      </c>
      <c r="H45297">
        <v>0</v>
      </c>
      <c r="I45297">
        <v>1</v>
      </c>
      <c r="J45297">
        <v>2</v>
      </c>
      <c r="K45297">
        <v>2</v>
      </c>
      <c r="L45297">
        <v>4</v>
      </c>
      <c r="M45297" t="s">
        <v>107</v>
      </c>
      <c r="N45297" t="s">
        <v>1948</v>
      </c>
      <c r="O45297">
        <v>2.42</v>
      </c>
      <c r="P45297">
        <v>3.35</v>
      </c>
      <c r="Q45297">
        <v>2.42</v>
      </c>
      <c r="R45297">
        <v>1.85</v>
      </c>
      <c r="S45297">
        <v>1.77</v>
      </c>
    </row>
    <row r="45298" spans="1:19" x14ac:dyDescent="0.25">
      <c r="A45298" t="s">
        <v>18946</v>
      </c>
      <c r="B45298">
        <v>2021</v>
      </c>
      <c r="C45298" s="1">
        <v>44303</v>
      </c>
      <c r="D45298">
        <v>10</v>
      </c>
      <c r="E45298" t="s">
        <v>19260</v>
      </c>
      <c r="F45298" t="s">
        <v>18962</v>
      </c>
      <c r="G45298">
        <v>0</v>
      </c>
      <c r="H45298">
        <v>1</v>
      </c>
      <c r="I45298">
        <v>1</v>
      </c>
      <c r="J45298">
        <v>0</v>
      </c>
      <c r="K45298">
        <v>1</v>
      </c>
      <c r="L45298">
        <v>1</v>
      </c>
      <c r="M45298" t="s">
        <v>23</v>
      </c>
      <c r="N45298" t="s">
        <v>87</v>
      </c>
      <c r="O45298">
        <v>3.5</v>
      </c>
      <c r="P45298">
        <v>3.35</v>
      </c>
      <c r="Q45298">
        <v>1.85</v>
      </c>
      <c r="R45298">
        <v>2.02</v>
      </c>
      <c r="S45298">
        <v>1.87</v>
      </c>
    </row>
    <row r="45299" spans="1:19" x14ac:dyDescent="0.25">
      <c r="A45299" t="s">
        <v>18946</v>
      </c>
      <c r="B45299">
        <v>2021</v>
      </c>
      <c r="C45299" s="1">
        <v>44303</v>
      </c>
      <c r="D45299">
        <v>10</v>
      </c>
      <c r="E45299" t="s">
        <v>19263</v>
      </c>
      <c r="F45299" t="s">
        <v>18958</v>
      </c>
      <c r="G45299">
        <v>0</v>
      </c>
      <c r="H45299">
        <v>0</v>
      </c>
      <c r="I45299">
        <v>0</v>
      </c>
      <c r="J45299">
        <v>1</v>
      </c>
      <c r="K45299">
        <v>0</v>
      </c>
      <c r="L45299">
        <v>1</v>
      </c>
      <c r="M45299" t="s">
        <v>115</v>
      </c>
      <c r="N45299" t="s">
        <v>23</v>
      </c>
      <c r="O45299">
        <v>3.8</v>
      </c>
      <c r="P45299">
        <v>3.3</v>
      </c>
      <c r="Q45299">
        <v>1.8</v>
      </c>
      <c r="R45299">
        <v>2.2000000000000002</v>
      </c>
      <c r="S45299">
        <v>2.1</v>
      </c>
    </row>
    <row r="45300" spans="1:19" x14ac:dyDescent="0.25">
      <c r="A45300" t="s">
        <v>18946</v>
      </c>
      <c r="B45300">
        <v>2021</v>
      </c>
      <c r="C45300" s="1">
        <v>44303</v>
      </c>
      <c r="D45300">
        <v>10</v>
      </c>
      <c r="E45300" t="s">
        <v>19064</v>
      </c>
      <c r="F45300" t="s">
        <v>18963</v>
      </c>
      <c r="G45300">
        <v>0</v>
      </c>
      <c r="H45300">
        <v>0</v>
      </c>
      <c r="I45300">
        <v>0</v>
      </c>
      <c r="J45300">
        <v>0</v>
      </c>
      <c r="K45300">
        <v>1</v>
      </c>
      <c r="L45300">
        <v>1</v>
      </c>
      <c r="M45300" t="s">
        <v>23</v>
      </c>
      <c r="N45300" t="s">
        <v>103</v>
      </c>
      <c r="O45300">
        <v>3.2</v>
      </c>
      <c r="P45300">
        <v>3.15</v>
      </c>
      <c r="Q45300">
        <v>2.0299999999999998</v>
      </c>
      <c r="R45300">
        <v>2.25</v>
      </c>
      <c r="S45300">
        <v>2.0499999999999998</v>
      </c>
    </row>
    <row r="45301" spans="1:19" x14ac:dyDescent="0.25">
      <c r="A45301" t="s">
        <v>18946</v>
      </c>
      <c r="B45301">
        <v>2021</v>
      </c>
      <c r="C45301" s="1">
        <v>44303</v>
      </c>
      <c r="D45301">
        <v>10</v>
      </c>
      <c r="E45301" t="s">
        <v>18967</v>
      </c>
      <c r="F45301" t="s">
        <v>18955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 t="s">
        <v>23</v>
      </c>
      <c r="N45301" t="s">
        <v>23</v>
      </c>
      <c r="O45301">
        <v>3.05</v>
      </c>
      <c r="P45301">
        <v>3.2</v>
      </c>
      <c r="Q45301">
        <v>2.0699999999999998</v>
      </c>
      <c r="R45301">
        <v>2.13</v>
      </c>
      <c r="S45301">
        <v>1.91</v>
      </c>
    </row>
    <row r="45302" spans="1:19" x14ac:dyDescent="0.25">
      <c r="A45302" t="s">
        <v>18946</v>
      </c>
      <c r="B45302">
        <v>2021</v>
      </c>
      <c r="C45302" s="1">
        <v>44304</v>
      </c>
      <c r="D45302">
        <v>10</v>
      </c>
      <c r="E45302" t="s">
        <v>18969</v>
      </c>
      <c r="F45302" t="s">
        <v>18957</v>
      </c>
      <c r="G45302">
        <v>1</v>
      </c>
      <c r="H45302">
        <v>0</v>
      </c>
      <c r="I45302">
        <v>1</v>
      </c>
      <c r="J45302">
        <v>1</v>
      </c>
      <c r="K45302">
        <v>1</v>
      </c>
      <c r="L45302">
        <v>2</v>
      </c>
      <c r="M45302" t="s">
        <v>69</v>
      </c>
      <c r="N45302" t="s">
        <v>423</v>
      </c>
      <c r="O45302">
        <v>1.45</v>
      </c>
      <c r="P45302">
        <v>4.4000000000000004</v>
      </c>
      <c r="Q45302">
        <v>7</v>
      </c>
      <c r="R45302">
        <v>2.0499999999999998</v>
      </c>
      <c r="S45302">
        <v>2.0499999999999998</v>
      </c>
    </row>
    <row r="45303" spans="1:19" x14ac:dyDescent="0.25">
      <c r="A45303" t="s">
        <v>18946</v>
      </c>
      <c r="B45303">
        <v>2021</v>
      </c>
      <c r="C45303" s="1">
        <v>44304</v>
      </c>
      <c r="D45303">
        <v>10</v>
      </c>
      <c r="E45303" t="s">
        <v>18954</v>
      </c>
      <c r="F45303" t="s">
        <v>18966</v>
      </c>
      <c r="G45303">
        <v>0</v>
      </c>
      <c r="H45303">
        <v>0</v>
      </c>
      <c r="I45303">
        <v>0</v>
      </c>
      <c r="J45303">
        <v>1</v>
      </c>
      <c r="K45303">
        <v>0</v>
      </c>
      <c r="L45303">
        <v>1</v>
      </c>
      <c r="M45303" t="s">
        <v>515</v>
      </c>
      <c r="N45303" t="s">
        <v>23</v>
      </c>
      <c r="O45303">
        <v>2.0099999999999998</v>
      </c>
      <c r="P45303">
        <v>3.35</v>
      </c>
      <c r="Q45303">
        <v>3.72</v>
      </c>
      <c r="R45303">
        <v>1.97</v>
      </c>
      <c r="S45303">
        <v>1.91</v>
      </c>
    </row>
    <row r="45304" spans="1:19" x14ac:dyDescent="0.25">
      <c r="A45304" t="s">
        <v>18946</v>
      </c>
      <c r="B45304">
        <v>2021</v>
      </c>
      <c r="C45304" s="1">
        <v>44304</v>
      </c>
      <c r="D45304">
        <v>10</v>
      </c>
      <c r="E45304" t="s">
        <v>18973</v>
      </c>
      <c r="F45304" t="s">
        <v>18959</v>
      </c>
      <c r="G45304">
        <v>0</v>
      </c>
      <c r="H45304">
        <v>2</v>
      </c>
      <c r="I45304">
        <v>2</v>
      </c>
      <c r="J45304">
        <v>1</v>
      </c>
      <c r="K45304">
        <v>2</v>
      </c>
      <c r="L45304">
        <v>3</v>
      </c>
      <c r="M45304" t="s">
        <v>450</v>
      </c>
      <c r="N45304" t="s">
        <v>2293</v>
      </c>
      <c r="O45304">
        <v>1.77</v>
      </c>
      <c r="P45304">
        <v>3.46</v>
      </c>
      <c r="Q45304">
        <v>4.76</v>
      </c>
      <c r="R45304">
        <v>2.92</v>
      </c>
      <c r="S45304">
        <v>2.5499999999999998</v>
      </c>
    </row>
    <row r="45305" spans="1:19" x14ac:dyDescent="0.25">
      <c r="A45305" t="s">
        <v>18946</v>
      </c>
      <c r="B45305">
        <v>2021</v>
      </c>
      <c r="C45305" s="1">
        <v>44304</v>
      </c>
      <c r="D45305">
        <v>10</v>
      </c>
      <c r="E45305" t="s">
        <v>18964</v>
      </c>
      <c r="F45305" t="s">
        <v>18951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 t="s">
        <v>23</v>
      </c>
      <c r="N45305" t="s">
        <v>23</v>
      </c>
      <c r="O45305">
        <v>2.1</v>
      </c>
      <c r="P45305">
        <v>3.45</v>
      </c>
      <c r="Q45305">
        <v>3.45</v>
      </c>
      <c r="R45305">
        <v>2.0499999999999998</v>
      </c>
      <c r="S45305">
        <v>1.91</v>
      </c>
    </row>
    <row r="45306" spans="1:19" x14ac:dyDescent="0.25">
      <c r="A45306" t="s">
        <v>18946</v>
      </c>
      <c r="B45306">
        <v>2021</v>
      </c>
      <c r="C45306" s="1">
        <v>44308</v>
      </c>
      <c r="D45306">
        <v>11</v>
      </c>
      <c r="E45306" t="s">
        <v>18973</v>
      </c>
      <c r="F45306" t="s">
        <v>18964</v>
      </c>
      <c r="G45306">
        <v>1</v>
      </c>
      <c r="H45306">
        <v>0</v>
      </c>
      <c r="I45306">
        <v>1</v>
      </c>
      <c r="J45306">
        <v>2</v>
      </c>
      <c r="K45306">
        <v>0</v>
      </c>
      <c r="L45306">
        <v>2</v>
      </c>
      <c r="M45306" t="s">
        <v>1575</v>
      </c>
      <c r="N45306" t="s">
        <v>23</v>
      </c>
      <c r="O45306">
        <v>2</v>
      </c>
      <c r="P45306">
        <v>3.15</v>
      </c>
      <c r="Q45306">
        <v>4.1500000000000004</v>
      </c>
      <c r="R45306">
        <v>2.7</v>
      </c>
      <c r="S45306">
        <v>2.4500000000000002</v>
      </c>
    </row>
    <row r="45307" spans="1:19" x14ac:dyDescent="0.25">
      <c r="A45307" t="s">
        <v>18946</v>
      </c>
      <c r="B45307">
        <v>2021</v>
      </c>
      <c r="C45307" s="1">
        <v>44310</v>
      </c>
      <c r="D45307">
        <v>11</v>
      </c>
      <c r="E45307" t="s">
        <v>18965</v>
      </c>
      <c r="F45307" t="s">
        <v>18947</v>
      </c>
      <c r="G45307">
        <v>0</v>
      </c>
      <c r="H45307">
        <v>1</v>
      </c>
      <c r="I45307">
        <v>1</v>
      </c>
      <c r="J45307">
        <v>2</v>
      </c>
      <c r="K45307">
        <v>1</v>
      </c>
      <c r="L45307">
        <v>3</v>
      </c>
      <c r="M45307" t="s">
        <v>4968</v>
      </c>
      <c r="N45307" t="s">
        <v>123</v>
      </c>
      <c r="O45307">
        <v>1.53</v>
      </c>
      <c r="P45307">
        <v>4.33</v>
      </c>
      <c r="Q45307">
        <v>6</v>
      </c>
      <c r="R45307">
        <v>2.2999999999999998</v>
      </c>
      <c r="S45307">
        <v>1.74</v>
      </c>
    </row>
    <row r="45308" spans="1:19" x14ac:dyDescent="0.25">
      <c r="A45308" t="s">
        <v>18946</v>
      </c>
      <c r="B45308">
        <v>2021</v>
      </c>
      <c r="C45308" s="1">
        <v>44310</v>
      </c>
      <c r="D45308">
        <v>11</v>
      </c>
      <c r="E45308" t="s">
        <v>18957</v>
      </c>
      <c r="F45308" t="s">
        <v>19263</v>
      </c>
      <c r="G45308">
        <v>1</v>
      </c>
      <c r="H45308">
        <v>1</v>
      </c>
      <c r="I45308">
        <v>2</v>
      </c>
      <c r="J45308">
        <v>1</v>
      </c>
      <c r="K45308">
        <v>2</v>
      </c>
      <c r="L45308">
        <v>3</v>
      </c>
      <c r="M45308" t="s">
        <v>239</v>
      </c>
      <c r="N45308" t="s">
        <v>4482</v>
      </c>
      <c r="O45308">
        <v>1.73</v>
      </c>
      <c r="P45308">
        <v>3.4</v>
      </c>
      <c r="Q45308">
        <v>5.25</v>
      </c>
      <c r="R45308">
        <v>1.57</v>
      </c>
      <c r="S45308">
        <v>2.2999999999999998</v>
      </c>
    </row>
    <row r="45309" spans="1:19" x14ac:dyDescent="0.25">
      <c r="A45309" t="s">
        <v>18946</v>
      </c>
      <c r="B45309">
        <v>2021</v>
      </c>
      <c r="C45309" s="1">
        <v>44310</v>
      </c>
      <c r="D45309">
        <v>11</v>
      </c>
      <c r="E45309" t="s">
        <v>18948</v>
      </c>
      <c r="F45309" t="s">
        <v>19149</v>
      </c>
      <c r="G45309">
        <v>2</v>
      </c>
      <c r="H45309">
        <v>0</v>
      </c>
      <c r="I45309">
        <v>2</v>
      </c>
      <c r="J45309">
        <v>5</v>
      </c>
      <c r="K45309">
        <v>0</v>
      </c>
      <c r="L45309">
        <v>5</v>
      </c>
      <c r="M45309" t="s">
        <v>19288</v>
      </c>
      <c r="N45309" t="s">
        <v>23</v>
      </c>
      <c r="O45309">
        <v>1.29</v>
      </c>
      <c r="P45309">
        <v>5.75</v>
      </c>
      <c r="Q45309">
        <v>9</v>
      </c>
      <c r="R45309">
        <v>1.38</v>
      </c>
      <c r="S45309">
        <v>1.77</v>
      </c>
    </row>
    <row r="45310" spans="1:19" x14ac:dyDescent="0.25">
      <c r="A45310" t="s">
        <v>18946</v>
      </c>
      <c r="B45310">
        <v>2021</v>
      </c>
      <c r="C45310" s="1">
        <v>44310</v>
      </c>
      <c r="D45310">
        <v>11</v>
      </c>
      <c r="E45310" t="s">
        <v>18958</v>
      </c>
      <c r="F45310" t="s">
        <v>18959</v>
      </c>
      <c r="G45310">
        <v>0</v>
      </c>
      <c r="H45310">
        <v>2</v>
      </c>
      <c r="I45310">
        <v>2</v>
      </c>
      <c r="J45310">
        <v>1</v>
      </c>
      <c r="K45310">
        <v>2</v>
      </c>
      <c r="L45310">
        <v>3</v>
      </c>
      <c r="M45310" t="s">
        <v>103</v>
      </c>
      <c r="N45310" t="s">
        <v>606</v>
      </c>
      <c r="O45310">
        <v>2.15</v>
      </c>
      <c r="P45310">
        <v>3.13</v>
      </c>
      <c r="Q45310">
        <v>3.6</v>
      </c>
      <c r="R45310">
        <v>1.53</v>
      </c>
      <c r="S45310">
        <v>2.1</v>
      </c>
    </row>
    <row r="45311" spans="1:19" x14ac:dyDescent="0.25">
      <c r="A45311" t="s">
        <v>18946</v>
      </c>
      <c r="B45311">
        <v>2021</v>
      </c>
      <c r="C45311" s="1">
        <v>44310</v>
      </c>
      <c r="D45311">
        <v>11</v>
      </c>
      <c r="E45311" t="s">
        <v>18963</v>
      </c>
      <c r="F45311" t="s">
        <v>19260</v>
      </c>
      <c r="G45311">
        <v>3</v>
      </c>
      <c r="H45311">
        <v>0</v>
      </c>
      <c r="I45311">
        <v>3</v>
      </c>
      <c r="J45311">
        <v>5</v>
      </c>
      <c r="K45311">
        <v>1</v>
      </c>
      <c r="L45311">
        <v>6</v>
      </c>
      <c r="M45311" t="s">
        <v>19289</v>
      </c>
      <c r="N45311" t="s">
        <v>294</v>
      </c>
      <c r="O45311">
        <v>2.5</v>
      </c>
      <c r="P45311">
        <v>3.05</v>
      </c>
      <c r="Q45311">
        <v>3</v>
      </c>
      <c r="R45311">
        <v>2.35</v>
      </c>
      <c r="S45311">
        <v>2.0499999999999998</v>
      </c>
    </row>
    <row r="45312" spans="1:19" x14ac:dyDescent="0.25">
      <c r="A45312" t="s">
        <v>18946</v>
      </c>
      <c r="B45312">
        <v>2021</v>
      </c>
      <c r="C45312" s="1">
        <v>44310</v>
      </c>
      <c r="D45312">
        <v>11</v>
      </c>
      <c r="E45312" t="s">
        <v>18962</v>
      </c>
      <c r="F45312" t="s">
        <v>18955</v>
      </c>
      <c r="G45312">
        <v>0</v>
      </c>
      <c r="H45312">
        <v>1</v>
      </c>
      <c r="I45312">
        <v>1</v>
      </c>
      <c r="J45312">
        <v>1</v>
      </c>
      <c r="K45312">
        <v>1</v>
      </c>
      <c r="L45312">
        <v>2</v>
      </c>
      <c r="M45312" t="s">
        <v>487</v>
      </c>
      <c r="N45312" t="s">
        <v>239</v>
      </c>
      <c r="O45312">
        <v>1.87</v>
      </c>
      <c r="P45312">
        <v>3.65</v>
      </c>
      <c r="Q45312">
        <v>3.95</v>
      </c>
      <c r="R45312">
        <v>1.91</v>
      </c>
      <c r="S45312">
        <v>1.83</v>
      </c>
    </row>
    <row r="45313" spans="1:19" x14ac:dyDescent="0.25">
      <c r="A45313" t="s">
        <v>18946</v>
      </c>
      <c r="B45313">
        <v>2021</v>
      </c>
      <c r="C45313" s="1">
        <v>44311</v>
      </c>
      <c r="D45313">
        <v>11</v>
      </c>
      <c r="E45313" t="s">
        <v>18951</v>
      </c>
      <c r="F45313" t="s">
        <v>18967</v>
      </c>
      <c r="G45313">
        <v>0</v>
      </c>
      <c r="H45313">
        <v>0</v>
      </c>
      <c r="I45313">
        <v>0</v>
      </c>
      <c r="J45313">
        <v>1</v>
      </c>
      <c r="K45313">
        <v>1</v>
      </c>
      <c r="L45313">
        <v>2</v>
      </c>
      <c r="M45313" t="s">
        <v>85</v>
      </c>
      <c r="N45313" t="s">
        <v>47</v>
      </c>
      <c r="O45313">
        <v>2.2000000000000002</v>
      </c>
      <c r="P45313">
        <v>3.3</v>
      </c>
      <c r="Q45313">
        <v>3.3</v>
      </c>
      <c r="R45313">
        <v>2.35</v>
      </c>
      <c r="S45313">
        <v>2.15</v>
      </c>
    </row>
    <row r="45314" spans="1:19" x14ac:dyDescent="0.25">
      <c r="A45314" t="s">
        <v>18946</v>
      </c>
      <c r="B45314">
        <v>2021</v>
      </c>
      <c r="C45314" s="1">
        <v>44311</v>
      </c>
      <c r="D45314">
        <v>11</v>
      </c>
      <c r="E45314" t="s">
        <v>18966</v>
      </c>
      <c r="F45314" t="s">
        <v>19064</v>
      </c>
      <c r="G45314">
        <v>1</v>
      </c>
      <c r="H45314">
        <v>2</v>
      </c>
      <c r="I45314">
        <v>3</v>
      </c>
      <c r="J45314">
        <v>3</v>
      </c>
      <c r="K45314">
        <v>2</v>
      </c>
      <c r="L45314">
        <v>5</v>
      </c>
      <c r="M45314" t="s">
        <v>19290</v>
      </c>
      <c r="N45314" t="s">
        <v>6906</v>
      </c>
      <c r="O45314">
        <v>1.95</v>
      </c>
      <c r="P45314">
        <v>3.35</v>
      </c>
      <c r="Q45314">
        <v>3.95</v>
      </c>
      <c r="R45314">
        <v>2.35</v>
      </c>
      <c r="S45314">
        <v>2.25</v>
      </c>
    </row>
    <row r="45315" spans="1:19" x14ac:dyDescent="0.25">
      <c r="A45315" t="s">
        <v>18946</v>
      </c>
      <c r="B45315">
        <v>2021</v>
      </c>
      <c r="C45315" s="1">
        <v>44315</v>
      </c>
      <c r="D45315">
        <v>22</v>
      </c>
      <c r="E45315" t="s">
        <v>18973</v>
      </c>
      <c r="F45315" t="s">
        <v>18969</v>
      </c>
      <c r="G45315">
        <v>0</v>
      </c>
      <c r="H45315">
        <v>3</v>
      </c>
      <c r="I45315">
        <v>3</v>
      </c>
      <c r="J45315">
        <v>0</v>
      </c>
      <c r="K45315">
        <v>4</v>
      </c>
      <c r="L45315">
        <v>4</v>
      </c>
      <c r="M45315" t="s">
        <v>23</v>
      </c>
      <c r="N45315" t="s">
        <v>19291</v>
      </c>
      <c r="O45315">
        <v>4.75</v>
      </c>
      <c r="P45315">
        <v>3.5</v>
      </c>
      <c r="Q45315">
        <v>1.65</v>
      </c>
      <c r="R45315">
        <v>1.9</v>
      </c>
      <c r="S45315">
        <v>2</v>
      </c>
    </row>
    <row r="45316" spans="1:19" x14ac:dyDescent="0.25">
      <c r="A45316" t="s">
        <v>18946</v>
      </c>
      <c r="B45316">
        <v>2021</v>
      </c>
      <c r="C45316" s="1">
        <v>44317</v>
      </c>
      <c r="D45316">
        <v>12</v>
      </c>
      <c r="E45316" t="s">
        <v>18947</v>
      </c>
      <c r="F45316" t="s">
        <v>18963</v>
      </c>
      <c r="G45316">
        <v>0</v>
      </c>
      <c r="H45316">
        <v>0</v>
      </c>
      <c r="I45316">
        <v>0</v>
      </c>
      <c r="J45316">
        <v>1</v>
      </c>
      <c r="K45316">
        <v>0</v>
      </c>
      <c r="L45316">
        <v>1</v>
      </c>
      <c r="M45316" t="s">
        <v>327</v>
      </c>
      <c r="N45316" t="s">
        <v>23</v>
      </c>
      <c r="O45316">
        <v>3.05</v>
      </c>
      <c r="P45316">
        <v>3.45</v>
      </c>
      <c r="Q45316">
        <v>2.2000000000000002</v>
      </c>
      <c r="R45316">
        <v>2.0499999999999998</v>
      </c>
      <c r="S45316">
        <v>1.8</v>
      </c>
    </row>
    <row r="45317" spans="1:19" x14ac:dyDescent="0.25">
      <c r="A45317" t="s">
        <v>18946</v>
      </c>
      <c r="B45317">
        <v>2021</v>
      </c>
      <c r="C45317" s="1">
        <v>44317</v>
      </c>
      <c r="D45317">
        <v>12</v>
      </c>
      <c r="E45317" t="s">
        <v>19263</v>
      </c>
      <c r="F45317" t="s">
        <v>18966</v>
      </c>
      <c r="G45317">
        <v>1</v>
      </c>
      <c r="H45317">
        <v>0</v>
      </c>
      <c r="I45317">
        <v>1</v>
      </c>
      <c r="J45317">
        <v>2</v>
      </c>
      <c r="K45317">
        <v>0</v>
      </c>
      <c r="L45317">
        <v>2</v>
      </c>
      <c r="M45317" t="s">
        <v>5071</v>
      </c>
      <c r="N45317" t="s">
        <v>23</v>
      </c>
      <c r="O45317">
        <v>3.02</v>
      </c>
      <c r="P45317">
        <v>3.08</v>
      </c>
      <c r="Q45317">
        <v>2.35</v>
      </c>
      <c r="R45317">
        <v>2.2999999999999998</v>
      </c>
      <c r="S45317">
        <v>1.95</v>
      </c>
    </row>
    <row r="45318" spans="1:19" x14ac:dyDescent="0.25">
      <c r="A45318" t="s">
        <v>18946</v>
      </c>
      <c r="B45318">
        <v>2021</v>
      </c>
      <c r="C45318" s="1">
        <v>44317</v>
      </c>
      <c r="D45318">
        <v>12</v>
      </c>
      <c r="E45318" t="s">
        <v>18958</v>
      </c>
      <c r="F45318" t="s">
        <v>18948</v>
      </c>
      <c r="G45318">
        <v>0</v>
      </c>
      <c r="H45318">
        <v>1</v>
      </c>
      <c r="I45318">
        <v>1</v>
      </c>
      <c r="J45318">
        <v>0</v>
      </c>
      <c r="K45318">
        <v>3</v>
      </c>
      <c r="L45318">
        <v>3</v>
      </c>
      <c r="M45318" t="s">
        <v>23</v>
      </c>
      <c r="N45318" t="s">
        <v>19292</v>
      </c>
      <c r="O45318">
        <v>2.91</v>
      </c>
      <c r="P45318">
        <v>3.78</v>
      </c>
      <c r="Q45318">
        <v>2.12</v>
      </c>
      <c r="R45318">
        <v>1.57</v>
      </c>
      <c r="S45318">
        <v>1.53</v>
      </c>
    </row>
    <row r="45319" spans="1:19" x14ac:dyDescent="0.25">
      <c r="A45319" t="s">
        <v>18946</v>
      </c>
      <c r="B45319">
        <v>2021</v>
      </c>
      <c r="C45319" s="1">
        <v>44317</v>
      </c>
      <c r="D45319">
        <v>12</v>
      </c>
      <c r="E45319" t="s">
        <v>18955</v>
      </c>
      <c r="F45319" t="s">
        <v>18957</v>
      </c>
      <c r="G45319">
        <v>3</v>
      </c>
      <c r="H45319">
        <v>0</v>
      </c>
      <c r="I45319">
        <v>3</v>
      </c>
      <c r="J45319">
        <v>3</v>
      </c>
      <c r="K45319">
        <v>0</v>
      </c>
      <c r="L45319">
        <v>3</v>
      </c>
      <c r="M45319" t="s">
        <v>19293</v>
      </c>
      <c r="N45319" t="s">
        <v>23</v>
      </c>
      <c r="O45319">
        <v>2.91</v>
      </c>
      <c r="P45319">
        <v>3.17</v>
      </c>
      <c r="Q45319">
        <v>2.38</v>
      </c>
      <c r="R45319">
        <v>2.15</v>
      </c>
      <c r="S45319">
        <v>1.87</v>
      </c>
    </row>
    <row r="45320" spans="1:19" x14ac:dyDescent="0.25">
      <c r="A45320" t="s">
        <v>18946</v>
      </c>
      <c r="B45320">
        <v>2021</v>
      </c>
      <c r="C45320" s="1">
        <v>44317</v>
      </c>
      <c r="D45320">
        <v>12</v>
      </c>
      <c r="E45320" t="s">
        <v>18959</v>
      </c>
      <c r="F45320" t="s">
        <v>19260</v>
      </c>
      <c r="G45320">
        <v>0</v>
      </c>
      <c r="H45320">
        <v>0</v>
      </c>
      <c r="I45320">
        <v>0</v>
      </c>
      <c r="J45320">
        <v>2</v>
      </c>
      <c r="K45320">
        <v>0</v>
      </c>
      <c r="L45320">
        <v>2</v>
      </c>
      <c r="M45320" t="s">
        <v>4339</v>
      </c>
      <c r="N45320" t="s">
        <v>23</v>
      </c>
      <c r="O45320">
        <v>2.04</v>
      </c>
      <c r="P45320">
        <v>3.2</v>
      </c>
      <c r="Q45320">
        <v>4.05</v>
      </c>
      <c r="R45320">
        <v>2.73</v>
      </c>
      <c r="S45320">
        <v>2.2799999999999998</v>
      </c>
    </row>
    <row r="45321" spans="1:19" x14ac:dyDescent="0.25">
      <c r="A45321" t="s">
        <v>18946</v>
      </c>
      <c r="B45321">
        <v>2021</v>
      </c>
      <c r="C45321" s="1">
        <v>44317</v>
      </c>
      <c r="D45321">
        <v>12</v>
      </c>
      <c r="E45321" t="s">
        <v>19149</v>
      </c>
      <c r="F45321" t="s">
        <v>18962</v>
      </c>
      <c r="G45321">
        <v>0</v>
      </c>
      <c r="H45321">
        <v>2</v>
      </c>
      <c r="I45321">
        <v>2</v>
      </c>
      <c r="J45321">
        <v>0</v>
      </c>
      <c r="K45321">
        <v>3</v>
      </c>
      <c r="L45321">
        <v>3</v>
      </c>
      <c r="M45321" t="s">
        <v>23</v>
      </c>
      <c r="N45321" t="s">
        <v>19294</v>
      </c>
      <c r="O45321">
        <v>5.35</v>
      </c>
      <c r="P45321">
        <v>4.05</v>
      </c>
      <c r="Q45321">
        <v>1.55</v>
      </c>
      <c r="R45321">
        <v>1.8</v>
      </c>
      <c r="S45321">
        <v>1.83</v>
      </c>
    </row>
    <row r="45322" spans="1:19" x14ac:dyDescent="0.25">
      <c r="A45322" t="s">
        <v>18946</v>
      </c>
      <c r="B45322">
        <v>2021</v>
      </c>
      <c r="C45322" s="1">
        <v>44318</v>
      </c>
      <c r="D45322">
        <v>12</v>
      </c>
      <c r="E45322" t="s">
        <v>19064</v>
      </c>
      <c r="F45322" t="s">
        <v>18951</v>
      </c>
      <c r="G45322">
        <v>1</v>
      </c>
      <c r="H45322">
        <v>0</v>
      </c>
      <c r="I45322">
        <v>1</v>
      </c>
      <c r="J45322">
        <v>1</v>
      </c>
      <c r="K45322">
        <v>0</v>
      </c>
      <c r="L45322">
        <v>1</v>
      </c>
      <c r="M45322" t="s">
        <v>69</v>
      </c>
      <c r="N45322" t="s">
        <v>23</v>
      </c>
      <c r="O45322">
        <v>2.31</v>
      </c>
      <c r="P45322">
        <v>3.28</v>
      </c>
      <c r="Q45322">
        <v>3.22</v>
      </c>
      <c r="R45322">
        <v>2.3199999999999998</v>
      </c>
      <c r="S45322">
        <v>2.25</v>
      </c>
    </row>
    <row r="45323" spans="1:19" x14ac:dyDescent="0.25">
      <c r="A45323" t="s">
        <v>18946</v>
      </c>
      <c r="B45323">
        <v>2021</v>
      </c>
      <c r="C45323" s="1">
        <v>44318</v>
      </c>
      <c r="D45323">
        <v>12</v>
      </c>
      <c r="E45323" t="s">
        <v>18967</v>
      </c>
      <c r="F45323" t="s">
        <v>18965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 t="s">
        <v>23</v>
      </c>
      <c r="N45323" t="s">
        <v>23</v>
      </c>
      <c r="O45323">
        <v>2.93</v>
      </c>
      <c r="P45323">
        <v>3.54</v>
      </c>
      <c r="Q45323">
        <v>2.36</v>
      </c>
      <c r="R45323">
        <v>1.9</v>
      </c>
      <c r="S45323">
        <v>1.74</v>
      </c>
    </row>
    <row r="45324" spans="1:19" x14ac:dyDescent="0.25">
      <c r="A45324" t="s">
        <v>18946</v>
      </c>
      <c r="B45324">
        <v>2021</v>
      </c>
      <c r="C45324" s="1">
        <v>44318</v>
      </c>
      <c r="D45324">
        <v>12</v>
      </c>
      <c r="E45324" t="s">
        <v>18954</v>
      </c>
      <c r="F45324" t="s">
        <v>18964</v>
      </c>
      <c r="G45324">
        <v>0</v>
      </c>
      <c r="H45324">
        <v>0</v>
      </c>
      <c r="I45324">
        <v>0</v>
      </c>
      <c r="J45324">
        <v>1</v>
      </c>
      <c r="K45324">
        <v>1</v>
      </c>
      <c r="L45324">
        <v>2</v>
      </c>
      <c r="M45324" t="s">
        <v>294</v>
      </c>
      <c r="N45324" t="s">
        <v>267</v>
      </c>
      <c r="O45324">
        <v>2.42</v>
      </c>
      <c r="P45324">
        <v>3.24</v>
      </c>
      <c r="Q45324">
        <v>3.06</v>
      </c>
      <c r="R45324">
        <v>2.27</v>
      </c>
      <c r="S45324">
        <v>1.95</v>
      </c>
    </row>
    <row r="45325" spans="1:19" x14ac:dyDescent="0.25">
      <c r="A45325" t="s">
        <v>18946</v>
      </c>
      <c r="B45325">
        <v>2021</v>
      </c>
      <c r="C45325" s="1">
        <v>44320</v>
      </c>
      <c r="D45325">
        <v>12</v>
      </c>
      <c r="E45325" t="s">
        <v>18969</v>
      </c>
      <c r="F45325" t="s">
        <v>18973</v>
      </c>
      <c r="G45325">
        <v>1</v>
      </c>
      <c r="H45325">
        <v>0</v>
      </c>
      <c r="I45325">
        <v>1</v>
      </c>
      <c r="J45325">
        <v>3</v>
      </c>
      <c r="K45325">
        <v>2</v>
      </c>
      <c r="L45325">
        <v>5</v>
      </c>
      <c r="M45325" t="s">
        <v>19295</v>
      </c>
      <c r="N45325" t="s">
        <v>1594</v>
      </c>
      <c r="O45325">
        <v>1.7</v>
      </c>
      <c r="P45325">
        <v>3.65</v>
      </c>
      <c r="Q45325">
        <v>4.2</v>
      </c>
      <c r="R45325">
        <v>1.98</v>
      </c>
      <c r="S45325">
        <v>2.25</v>
      </c>
    </row>
    <row r="45326" spans="1:19" x14ac:dyDescent="0.25">
      <c r="A45326" t="s">
        <v>18946</v>
      </c>
      <c r="B45326">
        <v>2021</v>
      </c>
      <c r="C45326" s="1">
        <v>44324</v>
      </c>
      <c r="D45326">
        <v>13</v>
      </c>
      <c r="E45326" t="s">
        <v>18959</v>
      </c>
      <c r="F45326" t="s">
        <v>18957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 t="s">
        <v>23</v>
      </c>
      <c r="N45326" t="s">
        <v>23</v>
      </c>
      <c r="O45326">
        <v>2.75</v>
      </c>
      <c r="P45326">
        <v>3.1</v>
      </c>
      <c r="Q45326">
        <v>2.4</v>
      </c>
      <c r="R45326">
        <v>2.33</v>
      </c>
      <c r="S45326">
        <v>2.1</v>
      </c>
    </row>
    <row r="45327" spans="1:19" x14ac:dyDescent="0.25">
      <c r="A45327" t="s">
        <v>18946</v>
      </c>
      <c r="B45327">
        <v>2021</v>
      </c>
      <c r="C45327" s="1">
        <v>44324</v>
      </c>
      <c r="D45327">
        <v>13</v>
      </c>
      <c r="E45327" t="s">
        <v>18973</v>
      </c>
      <c r="F45327" t="s">
        <v>18954</v>
      </c>
      <c r="G45327">
        <v>0</v>
      </c>
      <c r="H45327">
        <v>0</v>
      </c>
      <c r="I45327">
        <v>0</v>
      </c>
      <c r="J45327">
        <v>1</v>
      </c>
      <c r="K45327">
        <v>0</v>
      </c>
      <c r="L45327">
        <v>1</v>
      </c>
      <c r="M45327" t="s">
        <v>515</v>
      </c>
      <c r="N45327" t="s">
        <v>23</v>
      </c>
      <c r="O45327">
        <v>2.0499999999999998</v>
      </c>
      <c r="P45327">
        <v>3.1</v>
      </c>
      <c r="Q45327">
        <v>3.35</v>
      </c>
      <c r="R45327">
        <v>2.4500000000000002</v>
      </c>
      <c r="S45327">
        <v>2.25</v>
      </c>
    </row>
    <row r="45328" spans="1:19" x14ac:dyDescent="0.25">
      <c r="A45328" t="s">
        <v>18946</v>
      </c>
      <c r="B45328">
        <v>2021</v>
      </c>
      <c r="C45328" s="1">
        <v>44324</v>
      </c>
      <c r="D45328">
        <v>13</v>
      </c>
      <c r="E45328" t="s">
        <v>18964</v>
      </c>
      <c r="F45328" t="s">
        <v>18969</v>
      </c>
      <c r="G45328">
        <v>0</v>
      </c>
      <c r="H45328">
        <v>1</v>
      </c>
      <c r="I45328">
        <v>1</v>
      </c>
      <c r="J45328">
        <v>0</v>
      </c>
      <c r="K45328">
        <v>2</v>
      </c>
      <c r="L45328">
        <v>2</v>
      </c>
      <c r="M45328" t="s">
        <v>23</v>
      </c>
      <c r="N45328" t="s">
        <v>657</v>
      </c>
      <c r="O45328">
        <v>5.6</v>
      </c>
      <c r="P45328">
        <v>4.55</v>
      </c>
      <c r="Q45328">
        <v>1.47</v>
      </c>
      <c r="R45328">
        <v>1.59</v>
      </c>
      <c r="S45328">
        <v>1.83</v>
      </c>
    </row>
    <row r="45329" spans="1:19" x14ac:dyDescent="0.25">
      <c r="A45329" t="s">
        <v>18946</v>
      </c>
      <c r="B45329">
        <v>2021</v>
      </c>
      <c r="C45329" s="1">
        <v>44325</v>
      </c>
      <c r="D45329">
        <v>13</v>
      </c>
      <c r="E45329" t="s">
        <v>18948</v>
      </c>
      <c r="F45329" t="s">
        <v>18955</v>
      </c>
      <c r="G45329">
        <v>1</v>
      </c>
      <c r="H45329">
        <v>0</v>
      </c>
      <c r="I45329">
        <v>1</v>
      </c>
      <c r="J45329">
        <v>2</v>
      </c>
      <c r="K45329">
        <v>0</v>
      </c>
      <c r="L45329">
        <v>2</v>
      </c>
      <c r="M45329" t="s">
        <v>7539</v>
      </c>
      <c r="N45329" t="s">
        <v>23</v>
      </c>
      <c r="O45329">
        <v>1.91</v>
      </c>
      <c r="P45329">
        <v>3.4</v>
      </c>
      <c r="Q45329">
        <v>3.3</v>
      </c>
      <c r="R45329">
        <v>1.57</v>
      </c>
      <c r="S45329">
        <v>1.54</v>
      </c>
    </row>
    <row r="45330" spans="1:19" x14ac:dyDescent="0.25">
      <c r="A45330" t="s">
        <v>18946</v>
      </c>
      <c r="B45330">
        <v>2021</v>
      </c>
      <c r="C45330" s="1">
        <v>44325</v>
      </c>
      <c r="D45330">
        <v>13</v>
      </c>
      <c r="E45330" t="s">
        <v>19263</v>
      </c>
      <c r="F45330" t="s">
        <v>18963</v>
      </c>
      <c r="G45330">
        <v>0</v>
      </c>
      <c r="H45330">
        <v>0</v>
      </c>
      <c r="I45330">
        <v>0</v>
      </c>
      <c r="J45330">
        <v>1</v>
      </c>
      <c r="K45330">
        <v>0</v>
      </c>
      <c r="L45330">
        <v>1</v>
      </c>
      <c r="M45330" t="s">
        <v>300</v>
      </c>
      <c r="N45330" t="s">
        <v>23</v>
      </c>
      <c r="O45330">
        <v>2.8</v>
      </c>
      <c r="P45330">
        <v>2.9</v>
      </c>
      <c r="Q45330">
        <v>2.37</v>
      </c>
      <c r="R45330">
        <v>2.25</v>
      </c>
      <c r="S45330">
        <v>2</v>
      </c>
    </row>
    <row r="45331" spans="1:19" x14ac:dyDescent="0.25">
      <c r="A45331" t="s">
        <v>18946</v>
      </c>
      <c r="B45331">
        <v>2021</v>
      </c>
      <c r="C45331" s="1">
        <v>44325</v>
      </c>
      <c r="D45331">
        <v>13</v>
      </c>
      <c r="E45331" t="s">
        <v>18951</v>
      </c>
      <c r="F45331" t="s">
        <v>19149</v>
      </c>
      <c r="G45331">
        <v>0</v>
      </c>
      <c r="H45331">
        <v>0</v>
      </c>
      <c r="I45331">
        <v>0</v>
      </c>
      <c r="J45331">
        <v>1</v>
      </c>
      <c r="K45331">
        <v>1</v>
      </c>
      <c r="L45331">
        <v>2</v>
      </c>
      <c r="M45331" t="s">
        <v>115</v>
      </c>
      <c r="N45331" t="s">
        <v>120</v>
      </c>
      <c r="O45331">
        <v>1.95</v>
      </c>
      <c r="P45331">
        <v>3.1</v>
      </c>
      <c r="Q45331">
        <v>3.5</v>
      </c>
      <c r="R45331">
        <v>1.95</v>
      </c>
      <c r="S45331">
        <v>2</v>
      </c>
    </row>
    <row r="45332" spans="1:19" x14ac:dyDescent="0.25">
      <c r="A45332" t="s">
        <v>18946</v>
      </c>
      <c r="B45332">
        <v>2021</v>
      </c>
      <c r="C45332" s="1">
        <v>44325</v>
      </c>
      <c r="D45332">
        <v>13</v>
      </c>
      <c r="E45332" t="s">
        <v>19260</v>
      </c>
      <c r="F45332" t="s">
        <v>18965</v>
      </c>
      <c r="G45332">
        <v>1</v>
      </c>
      <c r="H45332">
        <v>0</v>
      </c>
      <c r="I45332">
        <v>1</v>
      </c>
      <c r="J45332">
        <v>1</v>
      </c>
      <c r="K45332">
        <v>2</v>
      </c>
      <c r="L45332">
        <v>3</v>
      </c>
      <c r="M45332" t="s">
        <v>113</v>
      </c>
      <c r="N45332" t="s">
        <v>1556</v>
      </c>
      <c r="O45332">
        <v>2.8</v>
      </c>
      <c r="P45332">
        <v>3.2</v>
      </c>
      <c r="Q45332">
        <v>2.2000000000000002</v>
      </c>
      <c r="R45332">
        <v>1.75</v>
      </c>
      <c r="S45332">
        <v>1.71</v>
      </c>
    </row>
    <row r="45333" spans="1:19" x14ac:dyDescent="0.25">
      <c r="A45333" t="s">
        <v>18946</v>
      </c>
      <c r="B45333">
        <v>2021</v>
      </c>
      <c r="C45333" s="1">
        <v>44325</v>
      </c>
      <c r="D45333">
        <v>13</v>
      </c>
      <c r="E45333" t="s">
        <v>18967</v>
      </c>
      <c r="F45333" t="s">
        <v>19064</v>
      </c>
      <c r="G45333">
        <v>1</v>
      </c>
      <c r="H45333">
        <v>0</v>
      </c>
      <c r="I45333">
        <v>1</v>
      </c>
      <c r="J45333">
        <v>2</v>
      </c>
      <c r="K45333">
        <v>0</v>
      </c>
      <c r="L45333">
        <v>2</v>
      </c>
      <c r="M45333" t="s">
        <v>9829</v>
      </c>
      <c r="N45333" t="s">
        <v>23</v>
      </c>
      <c r="O45333">
        <v>2.35</v>
      </c>
      <c r="P45333">
        <v>2.8</v>
      </c>
      <c r="Q45333">
        <v>2.9</v>
      </c>
      <c r="R45333">
        <v>2.4500000000000002</v>
      </c>
      <c r="S45333">
        <v>2.2000000000000002</v>
      </c>
    </row>
    <row r="45334" spans="1:19" x14ac:dyDescent="0.25">
      <c r="A45334" t="s">
        <v>18946</v>
      </c>
      <c r="B45334">
        <v>2021</v>
      </c>
      <c r="C45334" s="1">
        <v>44325</v>
      </c>
      <c r="D45334">
        <v>13</v>
      </c>
      <c r="E45334" t="s">
        <v>18966</v>
      </c>
      <c r="F45334" t="s">
        <v>18947</v>
      </c>
      <c r="G45334">
        <v>0</v>
      </c>
      <c r="H45334">
        <v>0</v>
      </c>
      <c r="I45334">
        <v>0</v>
      </c>
      <c r="J45334">
        <v>2</v>
      </c>
      <c r="K45334">
        <v>0</v>
      </c>
      <c r="L45334">
        <v>2</v>
      </c>
      <c r="M45334" t="s">
        <v>264</v>
      </c>
      <c r="N45334" t="s">
        <v>23</v>
      </c>
      <c r="O45334">
        <v>1.75</v>
      </c>
      <c r="P45334">
        <v>3.1</v>
      </c>
      <c r="Q45334">
        <v>4.5</v>
      </c>
      <c r="R45334">
        <v>2.2999999999999998</v>
      </c>
      <c r="S45334">
        <v>2.0499999999999998</v>
      </c>
    </row>
    <row r="45335" spans="1:19" x14ac:dyDescent="0.25">
      <c r="A45335" t="s">
        <v>18946</v>
      </c>
      <c r="B45335">
        <v>2021</v>
      </c>
      <c r="C45335" s="1">
        <v>44325</v>
      </c>
      <c r="D45335">
        <v>13</v>
      </c>
      <c r="E45335" t="s">
        <v>18962</v>
      </c>
      <c r="F45335" t="s">
        <v>18958</v>
      </c>
      <c r="G45335">
        <v>2</v>
      </c>
      <c r="H45335">
        <v>0</v>
      </c>
      <c r="I45335">
        <v>2</v>
      </c>
      <c r="J45335">
        <v>3</v>
      </c>
      <c r="K45335">
        <v>0</v>
      </c>
      <c r="L45335">
        <v>3</v>
      </c>
      <c r="M45335" t="s">
        <v>19296</v>
      </c>
      <c r="N45335" t="s">
        <v>23</v>
      </c>
      <c r="O45335">
        <v>2.0499999999999998</v>
      </c>
      <c r="P45335">
        <v>3.1</v>
      </c>
      <c r="Q45335">
        <v>3.3</v>
      </c>
      <c r="R45335">
        <v>2</v>
      </c>
      <c r="S45335">
        <v>1.91</v>
      </c>
    </row>
    <row r="45336" spans="1:19" x14ac:dyDescent="0.25">
      <c r="A45336" t="s">
        <v>18946</v>
      </c>
      <c r="B45336">
        <v>2021</v>
      </c>
      <c r="C45336" s="1">
        <v>44328</v>
      </c>
      <c r="D45336">
        <v>20</v>
      </c>
      <c r="E45336" t="s">
        <v>18964</v>
      </c>
      <c r="F45336" t="s">
        <v>18957</v>
      </c>
      <c r="G45336">
        <v>1</v>
      </c>
      <c r="H45336">
        <v>1</v>
      </c>
      <c r="I45336">
        <v>2</v>
      </c>
      <c r="J45336">
        <v>1</v>
      </c>
      <c r="K45336">
        <v>2</v>
      </c>
      <c r="L45336">
        <v>3</v>
      </c>
      <c r="M45336" t="s">
        <v>127</v>
      </c>
      <c r="N45336" t="s">
        <v>13253</v>
      </c>
      <c r="O45336">
        <v>2.89</v>
      </c>
      <c r="P45336">
        <v>3.25</v>
      </c>
      <c r="Q45336">
        <v>2.4</v>
      </c>
      <c r="R45336">
        <v>2.11</v>
      </c>
      <c r="S45336">
        <v>2</v>
      </c>
    </row>
    <row r="45337" spans="1:19" x14ac:dyDescent="0.25">
      <c r="A45337" t="s">
        <v>18946</v>
      </c>
      <c r="B45337">
        <v>2021</v>
      </c>
      <c r="C45337" s="1">
        <v>44328</v>
      </c>
      <c r="D45337">
        <v>21</v>
      </c>
      <c r="E45337" t="s">
        <v>18973</v>
      </c>
      <c r="F45337" t="s">
        <v>18962</v>
      </c>
      <c r="G45337">
        <v>0</v>
      </c>
      <c r="H45337">
        <v>1</v>
      </c>
      <c r="I45337">
        <v>1</v>
      </c>
      <c r="J45337">
        <v>0</v>
      </c>
      <c r="K45337">
        <v>2</v>
      </c>
      <c r="L45337">
        <v>2</v>
      </c>
      <c r="M45337" t="s">
        <v>23</v>
      </c>
      <c r="N45337" t="s">
        <v>4870</v>
      </c>
      <c r="O45337">
        <v>2.6</v>
      </c>
      <c r="P45337">
        <v>3.15</v>
      </c>
      <c r="Q45337">
        <v>2.72</v>
      </c>
      <c r="R45337">
        <v>2.11</v>
      </c>
      <c r="S45337">
        <v>2.25</v>
      </c>
    </row>
    <row r="45338" spans="1:19" x14ac:dyDescent="0.25">
      <c r="A45338" t="s">
        <v>18946</v>
      </c>
      <c r="B45338">
        <v>2021</v>
      </c>
      <c r="C45338" s="1">
        <v>44328</v>
      </c>
      <c r="D45338">
        <v>20</v>
      </c>
      <c r="E45338" t="s">
        <v>18969</v>
      </c>
      <c r="F45338" t="s">
        <v>18947</v>
      </c>
      <c r="G45338">
        <v>1</v>
      </c>
      <c r="H45338">
        <v>0</v>
      </c>
      <c r="I45338">
        <v>1</v>
      </c>
      <c r="J45338">
        <v>2</v>
      </c>
      <c r="K45338">
        <v>2</v>
      </c>
      <c r="L45338">
        <v>4</v>
      </c>
      <c r="M45338" t="s">
        <v>4075</v>
      </c>
      <c r="N45338" t="s">
        <v>125</v>
      </c>
      <c r="O45338">
        <v>1.17</v>
      </c>
      <c r="P45338">
        <v>7.2</v>
      </c>
      <c r="Q45338">
        <v>13.09</v>
      </c>
      <c r="R45338">
        <v>1.35</v>
      </c>
      <c r="S45338">
        <v>2</v>
      </c>
    </row>
    <row r="45339" spans="1:19" x14ac:dyDescent="0.25">
      <c r="A45339" t="s">
        <v>18946</v>
      </c>
      <c r="B45339">
        <v>2021</v>
      </c>
      <c r="C45339" s="1">
        <v>44331</v>
      </c>
      <c r="D45339">
        <v>14</v>
      </c>
      <c r="E45339" t="s">
        <v>18947</v>
      </c>
      <c r="F45339" t="s">
        <v>19263</v>
      </c>
      <c r="G45339">
        <v>0</v>
      </c>
      <c r="H45339">
        <v>0</v>
      </c>
      <c r="I45339">
        <v>0</v>
      </c>
      <c r="J45339">
        <v>0</v>
      </c>
      <c r="K45339">
        <v>1</v>
      </c>
      <c r="L45339">
        <v>1</v>
      </c>
      <c r="M45339" t="s">
        <v>23</v>
      </c>
      <c r="N45339" t="s">
        <v>249</v>
      </c>
      <c r="O45339">
        <v>2.4500000000000002</v>
      </c>
      <c r="P45339">
        <v>2.9</v>
      </c>
      <c r="Q45339">
        <v>3.25</v>
      </c>
      <c r="R45339">
        <v>2.35</v>
      </c>
      <c r="S45339">
        <v>2</v>
      </c>
    </row>
    <row r="45340" spans="1:19" x14ac:dyDescent="0.25">
      <c r="A45340" t="s">
        <v>18946</v>
      </c>
      <c r="B45340">
        <v>2021</v>
      </c>
      <c r="C45340" s="1">
        <v>44331</v>
      </c>
      <c r="D45340">
        <v>14</v>
      </c>
      <c r="E45340" t="s">
        <v>18951</v>
      </c>
      <c r="F45340" t="s">
        <v>18973</v>
      </c>
      <c r="G45340">
        <v>0</v>
      </c>
      <c r="H45340">
        <v>1</v>
      </c>
      <c r="I45340">
        <v>1</v>
      </c>
      <c r="J45340">
        <v>0</v>
      </c>
      <c r="K45340">
        <v>3</v>
      </c>
      <c r="L45340">
        <v>3</v>
      </c>
      <c r="M45340" t="s">
        <v>23</v>
      </c>
      <c r="N45340" t="s">
        <v>19297</v>
      </c>
      <c r="O45340">
        <v>3.35</v>
      </c>
      <c r="P45340">
        <v>2.95</v>
      </c>
      <c r="Q45340">
        <v>2.4</v>
      </c>
      <c r="R45340">
        <v>2.7</v>
      </c>
      <c r="S45340">
        <v>2.35</v>
      </c>
    </row>
    <row r="45341" spans="1:19" x14ac:dyDescent="0.25">
      <c r="A45341" t="s">
        <v>18946</v>
      </c>
      <c r="B45341">
        <v>2021</v>
      </c>
      <c r="C45341" s="1">
        <v>44331</v>
      </c>
      <c r="D45341">
        <v>14</v>
      </c>
      <c r="E45341" t="s">
        <v>18962</v>
      </c>
      <c r="F45341" t="s">
        <v>18948</v>
      </c>
      <c r="G45341">
        <v>1</v>
      </c>
      <c r="H45341">
        <v>1</v>
      </c>
      <c r="I45341">
        <v>2</v>
      </c>
      <c r="J45341">
        <v>5</v>
      </c>
      <c r="K45341">
        <v>3</v>
      </c>
      <c r="L45341">
        <v>8</v>
      </c>
      <c r="M45341" t="s">
        <v>19298</v>
      </c>
      <c r="N45341" t="s">
        <v>19299</v>
      </c>
      <c r="O45341">
        <v>2.9</v>
      </c>
      <c r="P45341">
        <v>3.45</v>
      </c>
      <c r="Q45341">
        <v>2.35</v>
      </c>
      <c r="R45341">
        <v>1.54</v>
      </c>
      <c r="S45341">
        <v>1.44</v>
      </c>
    </row>
    <row r="45342" spans="1:19" x14ac:dyDescent="0.25">
      <c r="A45342" t="s">
        <v>18946</v>
      </c>
      <c r="B45342">
        <v>2021</v>
      </c>
      <c r="C45342" s="1">
        <v>44331</v>
      </c>
      <c r="D45342">
        <v>14</v>
      </c>
      <c r="E45342" t="s">
        <v>18963</v>
      </c>
      <c r="F45342" t="s">
        <v>18958</v>
      </c>
      <c r="G45342">
        <v>0</v>
      </c>
      <c r="H45342">
        <v>3</v>
      </c>
      <c r="I45342">
        <v>3</v>
      </c>
      <c r="J45342">
        <v>0</v>
      </c>
      <c r="K45342">
        <v>4</v>
      </c>
      <c r="L45342">
        <v>4</v>
      </c>
      <c r="M45342" t="s">
        <v>23</v>
      </c>
      <c r="N45342" t="s">
        <v>19300</v>
      </c>
      <c r="O45342">
        <v>2.5</v>
      </c>
      <c r="P45342">
        <v>3.2</v>
      </c>
      <c r="Q45342">
        <v>2.9</v>
      </c>
      <c r="R45342">
        <v>2.1</v>
      </c>
      <c r="S45342">
        <v>1.91</v>
      </c>
    </row>
    <row r="45343" spans="1:19" x14ac:dyDescent="0.25">
      <c r="A45343" t="s">
        <v>18946</v>
      </c>
      <c r="B45343">
        <v>2021</v>
      </c>
      <c r="C45343" s="1">
        <v>44331</v>
      </c>
      <c r="D45343">
        <v>14</v>
      </c>
      <c r="E45343" t="s">
        <v>18957</v>
      </c>
      <c r="F45343" t="s">
        <v>19260</v>
      </c>
      <c r="G45343">
        <v>0</v>
      </c>
      <c r="H45343">
        <v>0</v>
      </c>
      <c r="I45343">
        <v>0</v>
      </c>
      <c r="J45343">
        <v>0</v>
      </c>
      <c r="K45343">
        <v>1</v>
      </c>
      <c r="L45343">
        <v>1</v>
      </c>
      <c r="M45343" t="s">
        <v>23</v>
      </c>
      <c r="N45343" t="s">
        <v>120</v>
      </c>
      <c r="O45343">
        <v>2</v>
      </c>
      <c r="P45343">
        <v>3.3</v>
      </c>
      <c r="Q45343">
        <v>3.95</v>
      </c>
      <c r="R45343">
        <v>2.35</v>
      </c>
      <c r="S45343">
        <v>2.2000000000000002</v>
      </c>
    </row>
    <row r="45344" spans="1:19" x14ac:dyDescent="0.25">
      <c r="A45344" t="s">
        <v>18946</v>
      </c>
      <c r="B45344">
        <v>2021</v>
      </c>
      <c r="C45344" s="1">
        <v>44331</v>
      </c>
      <c r="D45344">
        <v>14</v>
      </c>
      <c r="E45344" t="s">
        <v>19064</v>
      </c>
      <c r="F45344" t="s">
        <v>18959</v>
      </c>
      <c r="G45344">
        <v>0</v>
      </c>
      <c r="H45344">
        <v>1</v>
      </c>
      <c r="I45344">
        <v>1</v>
      </c>
      <c r="J45344">
        <v>1</v>
      </c>
      <c r="K45344">
        <v>1</v>
      </c>
      <c r="L45344">
        <v>2</v>
      </c>
      <c r="M45344" t="s">
        <v>267</v>
      </c>
      <c r="N45344" t="s">
        <v>24</v>
      </c>
      <c r="O45344">
        <v>3.85</v>
      </c>
      <c r="P45344">
        <v>3.1</v>
      </c>
      <c r="Q45344">
        <v>2.1</v>
      </c>
      <c r="R45344">
        <v>2.65</v>
      </c>
      <c r="S45344">
        <v>2.35</v>
      </c>
    </row>
    <row r="45345" spans="1:19" x14ac:dyDescent="0.25">
      <c r="A45345" t="s">
        <v>18946</v>
      </c>
      <c r="B45345">
        <v>2021</v>
      </c>
      <c r="C45345" s="1">
        <v>44331</v>
      </c>
      <c r="D45345">
        <v>14</v>
      </c>
      <c r="E45345" t="s">
        <v>18955</v>
      </c>
      <c r="F45345" t="s">
        <v>18954</v>
      </c>
      <c r="G45345">
        <v>0</v>
      </c>
      <c r="H45345">
        <v>0</v>
      </c>
      <c r="I45345">
        <v>0</v>
      </c>
      <c r="J45345">
        <v>1</v>
      </c>
      <c r="K45345">
        <v>1</v>
      </c>
      <c r="L45345">
        <v>2</v>
      </c>
      <c r="M45345" t="s">
        <v>249</v>
      </c>
      <c r="N45345" t="s">
        <v>132</v>
      </c>
      <c r="O45345">
        <v>2.35</v>
      </c>
      <c r="P45345">
        <v>3.3</v>
      </c>
      <c r="Q45345">
        <v>3.05</v>
      </c>
      <c r="R45345">
        <v>2.15</v>
      </c>
      <c r="S45345">
        <v>1.95</v>
      </c>
    </row>
    <row r="45346" spans="1:19" x14ac:dyDescent="0.25">
      <c r="A45346" t="s">
        <v>18946</v>
      </c>
      <c r="B45346">
        <v>2021</v>
      </c>
      <c r="C45346" s="1">
        <v>44331</v>
      </c>
      <c r="D45346">
        <v>14</v>
      </c>
      <c r="E45346" t="s">
        <v>19149</v>
      </c>
      <c r="F45346" t="s">
        <v>18967</v>
      </c>
      <c r="G45346">
        <v>1</v>
      </c>
      <c r="H45346">
        <v>0</v>
      </c>
      <c r="I45346">
        <v>1</v>
      </c>
      <c r="J45346">
        <v>2</v>
      </c>
      <c r="K45346">
        <v>0</v>
      </c>
      <c r="L45346">
        <v>2</v>
      </c>
      <c r="M45346" t="s">
        <v>8946</v>
      </c>
      <c r="N45346" t="s">
        <v>23</v>
      </c>
      <c r="O45346">
        <v>2.75</v>
      </c>
      <c r="P45346">
        <v>3.4</v>
      </c>
      <c r="Q45346">
        <v>2.25</v>
      </c>
      <c r="R45346">
        <v>2</v>
      </c>
      <c r="S45346">
        <v>2.15</v>
      </c>
    </row>
    <row r="45347" spans="1:19" x14ac:dyDescent="0.25">
      <c r="A45347" t="s">
        <v>18946</v>
      </c>
      <c r="B45347">
        <v>2021</v>
      </c>
      <c r="C45347" s="1">
        <v>44332</v>
      </c>
      <c r="D45347">
        <v>14</v>
      </c>
      <c r="E45347" t="s">
        <v>18969</v>
      </c>
      <c r="F45347" t="s">
        <v>18965</v>
      </c>
      <c r="G45347">
        <v>0</v>
      </c>
      <c r="H45347">
        <v>0</v>
      </c>
      <c r="I45347">
        <v>0</v>
      </c>
      <c r="J45347">
        <v>2</v>
      </c>
      <c r="K45347">
        <v>0</v>
      </c>
      <c r="L45347">
        <v>2</v>
      </c>
      <c r="M45347" t="s">
        <v>7088</v>
      </c>
      <c r="N45347" t="s">
        <v>23</v>
      </c>
      <c r="O45347">
        <v>1.36</v>
      </c>
      <c r="P45347">
        <v>5.25</v>
      </c>
      <c r="Q45347">
        <v>7.5</v>
      </c>
      <c r="R45347">
        <v>1.45</v>
      </c>
      <c r="S45347">
        <v>1.71</v>
      </c>
    </row>
    <row r="45348" spans="1:19" x14ac:dyDescent="0.25">
      <c r="A45348" t="s">
        <v>18946</v>
      </c>
      <c r="B45348">
        <v>2021</v>
      </c>
      <c r="C45348" s="1">
        <v>44332</v>
      </c>
      <c r="D45348">
        <v>14</v>
      </c>
      <c r="E45348" t="s">
        <v>18964</v>
      </c>
      <c r="F45348" t="s">
        <v>18966</v>
      </c>
      <c r="G45348">
        <v>0</v>
      </c>
      <c r="H45348">
        <v>3</v>
      </c>
      <c r="I45348">
        <v>3</v>
      </c>
      <c r="J45348">
        <v>0</v>
      </c>
      <c r="K45348">
        <v>3</v>
      </c>
      <c r="L45348">
        <v>3</v>
      </c>
      <c r="M45348" t="s">
        <v>23</v>
      </c>
      <c r="N45348" t="s">
        <v>19301</v>
      </c>
      <c r="O45348">
        <v>2.41</v>
      </c>
      <c r="P45348">
        <v>3.26</v>
      </c>
      <c r="Q45348">
        <v>2.91</v>
      </c>
      <c r="R45348">
        <v>2</v>
      </c>
      <c r="S45348">
        <v>1.91</v>
      </c>
    </row>
    <row r="45349" spans="1:19" x14ac:dyDescent="0.25">
      <c r="A45349" t="s">
        <v>18946</v>
      </c>
      <c r="B45349">
        <v>2021</v>
      </c>
      <c r="C45349" s="1">
        <v>44338</v>
      </c>
      <c r="D45349">
        <v>15</v>
      </c>
      <c r="E45349" t="s">
        <v>18959</v>
      </c>
      <c r="F45349" t="s">
        <v>18962</v>
      </c>
      <c r="G45349">
        <v>0</v>
      </c>
      <c r="H45349">
        <v>1</v>
      </c>
      <c r="I45349">
        <v>1</v>
      </c>
      <c r="J45349">
        <v>2</v>
      </c>
      <c r="K45349">
        <v>1</v>
      </c>
      <c r="L45349">
        <v>3</v>
      </c>
      <c r="M45349" t="s">
        <v>4294</v>
      </c>
      <c r="N45349" t="s">
        <v>502</v>
      </c>
      <c r="O45349">
        <v>3.3</v>
      </c>
      <c r="P45349">
        <v>3.25</v>
      </c>
      <c r="Q45349">
        <v>2.25</v>
      </c>
      <c r="R45349">
        <v>2.15</v>
      </c>
      <c r="S45349">
        <v>1.95</v>
      </c>
    </row>
    <row r="45350" spans="1:19" x14ac:dyDescent="0.25">
      <c r="A45350" t="s">
        <v>18946</v>
      </c>
      <c r="B45350">
        <v>2021</v>
      </c>
      <c r="C45350" s="1">
        <v>44338</v>
      </c>
      <c r="D45350">
        <v>15</v>
      </c>
      <c r="E45350" t="s">
        <v>18947</v>
      </c>
      <c r="F45350" t="s">
        <v>19064</v>
      </c>
      <c r="G45350">
        <v>1</v>
      </c>
      <c r="H45350">
        <v>1</v>
      </c>
      <c r="I45350">
        <v>2</v>
      </c>
      <c r="J45350">
        <v>2</v>
      </c>
      <c r="K45350">
        <v>1</v>
      </c>
      <c r="L45350">
        <v>3</v>
      </c>
      <c r="M45350" t="s">
        <v>114</v>
      </c>
      <c r="N45350" t="s">
        <v>260</v>
      </c>
      <c r="O45350">
        <v>2.4</v>
      </c>
      <c r="P45350">
        <v>3.15</v>
      </c>
      <c r="Q45350">
        <v>3.05</v>
      </c>
      <c r="R45350">
        <v>2.25</v>
      </c>
      <c r="S45350">
        <v>2.0499999999999998</v>
      </c>
    </row>
    <row r="45351" spans="1:19" x14ac:dyDescent="0.25">
      <c r="A45351" t="s">
        <v>18946</v>
      </c>
      <c r="B45351">
        <v>2021</v>
      </c>
      <c r="C45351" s="1">
        <v>44338</v>
      </c>
      <c r="D45351">
        <v>15</v>
      </c>
      <c r="E45351" t="s">
        <v>18965</v>
      </c>
      <c r="F45351" t="s">
        <v>18951</v>
      </c>
      <c r="G45351">
        <v>0</v>
      </c>
      <c r="H45351">
        <v>0</v>
      </c>
      <c r="I45351">
        <v>0</v>
      </c>
      <c r="J45351">
        <v>2</v>
      </c>
      <c r="K45351">
        <v>0</v>
      </c>
      <c r="L45351">
        <v>2</v>
      </c>
      <c r="M45351" t="s">
        <v>7697</v>
      </c>
      <c r="N45351" t="s">
        <v>23</v>
      </c>
      <c r="O45351">
        <v>1.71</v>
      </c>
      <c r="P45351">
        <v>3.95</v>
      </c>
      <c r="Q45351">
        <v>4.4000000000000004</v>
      </c>
      <c r="R45351">
        <v>1.71</v>
      </c>
      <c r="S45351">
        <v>1.71</v>
      </c>
    </row>
    <row r="45352" spans="1:19" x14ac:dyDescent="0.25">
      <c r="A45352" t="s">
        <v>18946</v>
      </c>
      <c r="B45352">
        <v>2021</v>
      </c>
      <c r="C45352" s="1">
        <v>44338</v>
      </c>
      <c r="D45352">
        <v>15</v>
      </c>
      <c r="E45352" t="s">
        <v>18969</v>
      </c>
      <c r="F45352" t="s">
        <v>19149</v>
      </c>
      <c r="G45352">
        <v>2</v>
      </c>
      <c r="H45352">
        <v>0</v>
      </c>
      <c r="I45352">
        <v>2</v>
      </c>
      <c r="J45352">
        <v>3</v>
      </c>
      <c r="K45352">
        <v>1</v>
      </c>
      <c r="L45352">
        <v>4</v>
      </c>
      <c r="M45352" t="s">
        <v>19302</v>
      </c>
      <c r="N45352" t="s">
        <v>120</v>
      </c>
      <c r="O45352">
        <v>1.1000000000000001</v>
      </c>
      <c r="P45352">
        <v>10</v>
      </c>
      <c r="Q45352">
        <v>17</v>
      </c>
      <c r="R45352">
        <v>1.33</v>
      </c>
      <c r="S45352">
        <v>2.25</v>
      </c>
    </row>
    <row r="45353" spans="1:19" x14ac:dyDescent="0.25">
      <c r="A45353" t="s">
        <v>18946</v>
      </c>
      <c r="B45353">
        <v>2021</v>
      </c>
      <c r="C45353" s="1">
        <v>44338</v>
      </c>
      <c r="D45353">
        <v>15</v>
      </c>
      <c r="E45353" t="s">
        <v>18966</v>
      </c>
      <c r="F45353" t="s">
        <v>18955</v>
      </c>
      <c r="G45353">
        <v>0</v>
      </c>
      <c r="H45353">
        <v>0</v>
      </c>
      <c r="I45353">
        <v>0</v>
      </c>
      <c r="J45353">
        <v>2</v>
      </c>
      <c r="K45353">
        <v>0</v>
      </c>
      <c r="L45353">
        <v>2</v>
      </c>
      <c r="M45353" t="s">
        <v>5220</v>
      </c>
      <c r="N45353" t="s">
        <v>23</v>
      </c>
      <c r="O45353">
        <v>2.85</v>
      </c>
      <c r="P45353">
        <v>3.4</v>
      </c>
      <c r="Q45353">
        <v>2.4500000000000002</v>
      </c>
      <c r="R45353">
        <v>1.95</v>
      </c>
      <c r="S45353">
        <v>1.8</v>
      </c>
    </row>
    <row r="45354" spans="1:19" x14ac:dyDescent="0.25">
      <c r="A45354" t="s">
        <v>18946</v>
      </c>
      <c r="B45354">
        <v>2021</v>
      </c>
      <c r="C45354" s="1">
        <v>44338</v>
      </c>
      <c r="D45354">
        <v>15</v>
      </c>
      <c r="E45354" t="s">
        <v>19263</v>
      </c>
      <c r="F45354" t="s">
        <v>18967</v>
      </c>
      <c r="G45354">
        <v>0</v>
      </c>
      <c r="H45354">
        <v>1</v>
      </c>
      <c r="I45354">
        <v>1</v>
      </c>
      <c r="J45354">
        <v>2</v>
      </c>
      <c r="K45354">
        <v>1</v>
      </c>
      <c r="L45354">
        <v>3</v>
      </c>
      <c r="M45354" t="s">
        <v>4714</v>
      </c>
      <c r="N45354" t="s">
        <v>144</v>
      </c>
      <c r="O45354">
        <v>2.2999999999999998</v>
      </c>
      <c r="P45354">
        <v>3</v>
      </c>
      <c r="Q45354">
        <v>3.3</v>
      </c>
      <c r="R45354">
        <v>2.34</v>
      </c>
      <c r="S45354">
        <v>2.2000000000000002</v>
      </c>
    </row>
    <row r="45355" spans="1:19" x14ac:dyDescent="0.25">
      <c r="A45355" t="s">
        <v>18946</v>
      </c>
      <c r="B45355">
        <v>2021</v>
      </c>
      <c r="C45355" s="1">
        <v>44338</v>
      </c>
      <c r="D45355">
        <v>15</v>
      </c>
      <c r="E45355" t="s">
        <v>18948</v>
      </c>
      <c r="F45355" t="s">
        <v>18963</v>
      </c>
      <c r="G45355">
        <v>0</v>
      </c>
      <c r="H45355">
        <v>0</v>
      </c>
      <c r="I45355">
        <v>0</v>
      </c>
      <c r="J45355">
        <v>1</v>
      </c>
      <c r="K45355">
        <v>1</v>
      </c>
      <c r="L45355">
        <v>2</v>
      </c>
      <c r="M45355" t="s">
        <v>131</v>
      </c>
      <c r="N45355" t="s">
        <v>267</v>
      </c>
      <c r="O45355">
        <v>1.57</v>
      </c>
      <c r="P45355">
        <v>4.33</v>
      </c>
      <c r="Q45355">
        <v>5</v>
      </c>
      <c r="R45355">
        <v>1.51</v>
      </c>
      <c r="S45355">
        <v>1.56</v>
      </c>
    </row>
    <row r="45356" spans="1:19" x14ac:dyDescent="0.25">
      <c r="A45356" t="s">
        <v>18946</v>
      </c>
      <c r="B45356">
        <v>2021</v>
      </c>
      <c r="C45356" s="1">
        <v>44338</v>
      </c>
      <c r="D45356">
        <v>15</v>
      </c>
      <c r="E45356" t="s">
        <v>19260</v>
      </c>
      <c r="F45356" t="s">
        <v>18973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 t="s">
        <v>23</v>
      </c>
      <c r="N45356" t="s">
        <v>23</v>
      </c>
      <c r="O45356">
        <v>3.85</v>
      </c>
      <c r="P45356">
        <v>2.9</v>
      </c>
      <c r="Q45356">
        <v>2.15</v>
      </c>
      <c r="R45356">
        <v>2.69</v>
      </c>
      <c r="S45356">
        <v>2.5</v>
      </c>
    </row>
    <row r="45357" spans="1:19" x14ac:dyDescent="0.25">
      <c r="A45357" t="s">
        <v>18946</v>
      </c>
      <c r="B45357">
        <v>2021</v>
      </c>
      <c r="C45357" s="1">
        <v>44338</v>
      </c>
      <c r="D45357">
        <v>15</v>
      </c>
      <c r="E45357" t="s">
        <v>18958</v>
      </c>
      <c r="F45357" t="s">
        <v>18964</v>
      </c>
      <c r="G45357">
        <v>1</v>
      </c>
      <c r="H45357">
        <v>0</v>
      </c>
      <c r="I45357">
        <v>1</v>
      </c>
      <c r="J45357">
        <v>1</v>
      </c>
      <c r="K45357">
        <v>0</v>
      </c>
      <c r="L45357">
        <v>1</v>
      </c>
      <c r="M45357" t="s">
        <v>247</v>
      </c>
      <c r="N45357" t="s">
        <v>23</v>
      </c>
      <c r="O45357">
        <v>2.16</v>
      </c>
      <c r="P45357">
        <v>3.46</v>
      </c>
      <c r="Q45357">
        <v>3.38</v>
      </c>
      <c r="R45357">
        <v>2.06</v>
      </c>
      <c r="S45357">
        <v>1.91</v>
      </c>
    </row>
    <row r="45358" spans="1:19" x14ac:dyDescent="0.25">
      <c r="A45358" t="s">
        <v>18946</v>
      </c>
      <c r="B45358">
        <v>2021</v>
      </c>
      <c r="C45358" s="1">
        <v>44339</v>
      </c>
      <c r="D45358">
        <v>15</v>
      </c>
      <c r="E45358" t="s">
        <v>18954</v>
      </c>
      <c r="F45358" t="s">
        <v>18957</v>
      </c>
      <c r="G45358">
        <v>0</v>
      </c>
      <c r="H45358">
        <v>0</v>
      </c>
      <c r="I45358">
        <v>0</v>
      </c>
      <c r="J45358">
        <v>1</v>
      </c>
      <c r="K45358">
        <v>2</v>
      </c>
      <c r="L45358">
        <v>3</v>
      </c>
      <c r="M45358" t="s">
        <v>372</v>
      </c>
      <c r="N45358" t="s">
        <v>14461</v>
      </c>
      <c r="O45358">
        <v>2.8</v>
      </c>
      <c r="P45358">
        <v>3.2</v>
      </c>
      <c r="Q45358">
        <v>2.6</v>
      </c>
      <c r="R45358">
        <v>2.25</v>
      </c>
      <c r="S45358">
        <v>2</v>
      </c>
    </row>
    <row r="45359" spans="1:19" x14ac:dyDescent="0.25">
      <c r="A45359" t="s">
        <v>18946</v>
      </c>
      <c r="B45359">
        <v>2021</v>
      </c>
      <c r="C45359" s="1">
        <v>44342</v>
      </c>
      <c r="D45359">
        <v>16</v>
      </c>
      <c r="E45359" t="s">
        <v>18951</v>
      </c>
      <c r="F45359" t="s">
        <v>18958</v>
      </c>
      <c r="G45359">
        <v>2</v>
      </c>
      <c r="H45359">
        <v>0</v>
      </c>
      <c r="I45359">
        <v>2</v>
      </c>
      <c r="J45359">
        <v>3</v>
      </c>
      <c r="K45359">
        <v>0</v>
      </c>
      <c r="L45359">
        <v>3</v>
      </c>
      <c r="M45359" t="s">
        <v>19303</v>
      </c>
      <c r="N45359" t="s">
        <v>23</v>
      </c>
      <c r="O45359">
        <v>3.3</v>
      </c>
      <c r="P45359">
        <v>3.4</v>
      </c>
      <c r="Q45359">
        <v>2</v>
      </c>
      <c r="R45359">
        <v>1.95</v>
      </c>
      <c r="S45359">
        <v>2.0499999999999998</v>
      </c>
    </row>
    <row r="45360" spans="1:19" x14ac:dyDescent="0.25">
      <c r="A45360" t="s">
        <v>18946</v>
      </c>
      <c r="B45360">
        <v>2021</v>
      </c>
      <c r="C45360" s="1">
        <v>44342</v>
      </c>
      <c r="D45360">
        <v>16</v>
      </c>
      <c r="E45360" t="s">
        <v>18965</v>
      </c>
      <c r="F45360" t="s">
        <v>18959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 t="s">
        <v>23</v>
      </c>
      <c r="N45360" t="s">
        <v>23</v>
      </c>
      <c r="O45360">
        <v>2.4</v>
      </c>
      <c r="P45360">
        <v>3.2</v>
      </c>
      <c r="Q45360">
        <v>2.7</v>
      </c>
      <c r="R45360">
        <v>1.9</v>
      </c>
      <c r="S45360">
        <v>1.77</v>
      </c>
    </row>
    <row r="45361" spans="1:19" x14ac:dyDescent="0.25">
      <c r="A45361" t="s">
        <v>18946</v>
      </c>
      <c r="B45361">
        <v>2021</v>
      </c>
      <c r="C45361" s="1">
        <v>44342</v>
      </c>
      <c r="D45361">
        <v>16</v>
      </c>
      <c r="E45361" t="s">
        <v>18963</v>
      </c>
      <c r="F45361" t="s">
        <v>18955</v>
      </c>
      <c r="G45361">
        <v>0</v>
      </c>
      <c r="H45361">
        <v>0</v>
      </c>
      <c r="I45361">
        <v>0</v>
      </c>
      <c r="J45361">
        <v>1</v>
      </c>
      <c r="K45361">
        <v>2</v>
      </c>
      <c r="L45361">
        <v>3</v>
      </c>
      <c r="M45361" t="s">
        <v>120</v>
      </c>
      <c r="N45361" t="s">
        <v>7481</v>
      </c>
      <c r="O45361">
        <v>2.65</v>
      </c>
      <c r="P45361">
        <v>3.25</v>
      </c>
      <c r="Q45361">
        <v>2.4</v>
      </c>
      <c r="R45361">
        <v>1.8</v>
      </c>
      <c r="S45361">
        <v>1.8</v>
      </c>
    </row>
    <row r="45362" spans="1:19" x14ac:dyDescent="0.25">
      <c r="A45362" t="s">
        <v>18946</v>
      </c>
      <c r="B45362">
        <v>2021</v>
      </c>
      <c r="C45362" s="1">
        <v>44342</v>
      </c>
      <c r="D45362">
        <v>16</v>
      </c>
      <c r="E45362" t="s">
        <v>18957</v>
      </c>
      <c r="F45362" t="s">
        <v>18966</v>
      </c>
      <c r="G45362">
        <v>1</v>
      </c>
      <c r="H45362">
        <v>1</v>
      </c>
      <c r="I45362">
        <v>2</v>
      </c>
      <c r="J45362">
        <v>2</v>
      </c>
      <c r="K45362">
        <v>2</v>
      </c>
      <c r="L45362">
        <v>4</v>
      </c>
      <c r="M45362" t="s">
        <v>6677</v>
      </c>
      <c r="N45362" t="s">
        <v>5865</v>
      </c>
      <c r="O45362">
        <v>2.1</v>
      </c>
      <c r="P45362">
        <v>3.2</v>
      </c>
      <c r="Q45362">
        <v>3.25</v>
      </c>
      <c r="R45362">
        <v>2</v>
      </c>
      <c r="S45362">
        <v>1.95</v>
      </c>
    </row>
    <row r="45363" spans="1:19" x14ac:dyDescent="0.25">
      <c r="A45363" t="s">
        <v>18946</v>
      </c>
      <c r="B45363">
        <v>2021</v>
      </c>
      <c r="C45363" s="1">
        <v>44342</v>
      </c>
      <c r="D45363">
        <v>16</v>
      </c>
      <c r="E45363" t="s">
        <v>18967</v>
      </c>
      <c r="F45363" t="s">
        <v>18969</v>
      </c>
      <c r="G45363">
        <v>0</v>
      </c>
      <c r="H45363">
        <v>0</v>
      </c>
      <c r="I45363">
        <v>0</v>
      </c>
      <c r="J45363">
        <v>1</v>
      </c>
      <c r="K45363">
        <v>1</v>
      </c>
      <c r="L45363">
        <v>2</v>
      </c>
      <c r="M45363" t="s">
        <v>81</v>
      </c>
      <c r="N45363" t="s">
        <v>267</v>
      </c>
      <c r="O45363">
        <v>6.5</v>
      </c>
      <c r="P45363">
        <v>4.0999999999999996</v>
      </c>
      <c r="Q45363">
        <v>1.42</v>
      </c>
      <c r="R45363">
        <v>1.65</v>
      </c>
      <c r="S45363">
        <v>2.2000000000000002</v>
      </c>
    </row>
    <row r="45364" spans="1:19" x14ac:dyDescent="0.25">
      <c r="A45364" t="s">
        <v>18946</v>
      </c>
      <c r="B45364">
        <v>2021</v>
      </c>
      <c r="C45364" s="1">
        <v>44342</v>
      </c>
      <c r="D45364">
        <v>16</v>
      </c>
      <c r="E45364" t="s">
        <v>19064</v>
      </c>
      <c r="F45364" t="s">
        <v>18948</v>
      </c>
      <c r="G45364">
        <v>0</v>
      </c>
      <c r="H45364">
        <v>0</v>
      </c>
      <c r="I45364">
        <v>0</v>
      </c>
      <c r="J45364">
        <v>0</v>
      </c>
      <c r="K45364">
        <v>1</v>
      </c>
      <c r="L45364">
        <v>1</v>
      </c>
      <c r="M45364" t="s">
        <v>23</v>
      </c>
      <c r="N45364" t="s">
        <v>267</v>
      </c>
      <c r="O45364">
        <v>4.0999999999999996</v>
      </c>
      <c r="P45364">
        <v>3.5</v>
      </c>
      <c r="Q45364">
        <v>1.75</v>
      </c>
      <c r="R45364">
        <v>1.7</v>
      </c>
      <c r="S45364">
        <v>1.77</v>
      </c>
    </row>
    <row r="45365" spans="1:19" x14ac:dyDescent="0.25">
      <c r="A45365" t="s">
        <v>18946</v>
      </c>
      <c r="B45365">
        <v>2021</v>
      </c>
      <c r="C45365" s="1">
        <v>44342</v>
      </c>
      <c r="D45365">
        <v>16</v>
      </c>
      <c r="E45365" t="s">
        <v>18973</v>
      </c>
      <c r="F45365" t="s">
        <v>18947</v>
      </c>
      <c r="G45365">
        <v>0</v>
      </c>
      <c r="H45365">
        <v>1</v>
      </c>
      <c r="I45365">
        <v>1</v>
      </c>
      <c r="J45365">
        <v>0</v>
      </c>
      <c r="K45365">
        <v>1</v>
      </c>
      <c r="L45365">
        <v>1</v>
      </c>
      <c r="M45365" t="s">
        <v>23</v>
      </c>
      <c r="N45365" t="s">
        <v>367</v>
      </c>
      <c r="O45365">
        <v>1.72</v>
      </c>
      <c r="P45365">
        <v>3.6</v>
      </c>
      <c r="Q45365">
        <v>4.2</v>
      </c>
      <c r="R45365">
        <v>2</v>
      </c>
      <c r="S45365">
        <v>2.5</v>
      </c>
    </row>
    <row r="45366" spans="1:19" x14ac:dyDescent="0.25">
      <c r="A45366" t="s">
        <v>18946</v>
      </c>
      <c r="B45366">
        <v>2021</v>
      </c>
      <c r="C45366" s="1">
        <v>44342</v>
      </c>
      <c r="D45366">
        <v>16</v>
      </c>
      <c r="E45366" t="s">
        <v>19149</v>
      </c>
      <c r="F45366" t="s">
        <v>19263</v>
      </c>
      <c r="G45366">
        <v>1</v>
      </c>
      <c r="H45366">
        <v>0</v>
      </c>
      <c r="I45366">
        <v>1</v>
      </c>
      <c r="J45366">
        <v>1</v>
      </c>
      <c r="K45366">
        <v>1</v>
      </c>
      <c r="L45366">
        <v>2</v>
      </c>
      <c r="M45366" t="s">
        <v>178</v>
      </c>
      <c r="N45366" t="s">
        <v>409</v>
      </c>
      <c r="O45366">
        <v>3.8</v>
      </c>
      <c r="P45366">
        <v>3.2</v>
      </c>
      <c r="Q45366">
        <v>1.91</v>
      </c>
      <c r="R45366">
        <v>2.2000000000000002</v>
      </c>
      <c r="S45366">
        <v>2</v>
      </c>
    </row>
    <row r="45367" spans="1:19" x14ac:dyDescent="0.25">
      <c r="A45367" t="s">
        <v>18946</v>
      </c>
      <c r="B45367">
        <v>2021</v>
      </c>
      <c r="C45367" s="1">
        <v>44342</v>
      </c>
      <c r="D45367">
        <v>16</v>
      </c>
      <c r="E45367" t="s">
        <v>18962</v>
      </c>
      <c r="F45367" t="s">
        <v>18954</v>
      </c>
      <c r="G45367">
        <v>0</v>
      </c>
      <c r="H45367">
        <v>0</v>
      </c>
      <c r="I45367">
        <v>0</v>
      </c>
      <c r="J45367">
        <v>1</v>
      </c>
      <c r="K45367">
        <v>0</v>
      </c>
      <c r="L45367">
        <v>1</v>
      </c>
      <c r="M45367" t="s">
        <v>181</v>
      </c>
      <c r="N45367" t="s">
        <v>23</v>
      </c>
      <c r="O45367">
        <v>1.9</v>
      </c>
      <c r="P45367">
        <v>3.4</v>
      </c>
      <c r="Q45367">
        <v>3.6</v>
      </c>
      <c r="R45367">
        <v>2</v>
      </c>
      <c r="S45367">
        <v>1.91</v>
      </c>
    </row>
    <row r="45368" spans="1:19" x14ac:dyDescent="0.25">
      <c r="A45368" t="s">
        <v>18946</v>
      </c>
      <c r="B45368">
        <v>2021</v>
      </c>
      <c r="C45368" s="1">
        <v>44343</v>
      </c>
      <c r="D45368">
        <v>16</v>
      </c>
      <c r="E45368" t="s">
        <v>18964</v>
      </c>
      <c r="F45368" t="s">
        <v>19260</v>
      </c>
      <c r="G45368">
        <v>1</v>
      </c>
      <c r="H45368">
        <v>0</v>
      </c>
      <c r="I45368">
        <v>1</v>
      </c>
      <c r="J45368">
        <v>2</v>
      </c>
      <c r="K45368">
        <v>1</v>
      </c>
      <c r="L45368">
        <v>3</v>
      </c>
      <c r="M45368" t="s">
        <v>9233</v>
      </c>
      <c r="N45368" t="s">
        <v>680</v>
      </c>
      <c r="O45368">
        <v>2.85</v>
      </c>
      <c r="P45368">
        <v>3.26</v>
      </c>
      <c r="Q45368">
        <v>2.57</v>
      </c>
      <c r="R45368">
        <v>2.11</v>
      </c>
      <c r="S45368">
        <v>2</v>
      </c>
    </row>
    <row r="45369" spans="1:19" x14ac:dyDescent="0.25">
      <c r="A45369" t="s">
        <v>18946</v>
      </c>
      <c r="B45369">
        <v>2021</v>
      </c>
      <c r="C45369" s="1">
        <v>44345</v>
      </c>
      <c r="D45369">
        <v>17</v>
      </c>
      <c r="E45369" t="s">
        <v>18963</v>
      </c>
      <c r="F45369" t="s">
        <v>18965</v>
      </c>
      <c r="G45369">
        <v>1</v>
      </c>
      <c r="H45369">
        <v>2</v>
      </c>
      <c r="I45369">
        <v>3</v>
      </c>
      <c r="J45369">
        <v>1</v>
      </c>
      <c r="K45369">
        <v>2</v>
      </c>
      <c r="L45369">
        <v>3</v>
      </c>
      <c r="M45369" t="s">
        <v>74</v>
      </c>
      <c r="N45369" t="s">
        <v>18118</v>
      </c>
      <c r="O45369">
        <v>2.73</v>
      </c>
      <c r="P45369">
        <v>3.74</v>
      </c>
      <c r="Q45369">
        <v>2.5</v>
      </c>
      <c r="R45369">
        <v>1.74</v>
      </c>
      <c r="S45369">
        <v>1.65</v>
      </c>
    </row>
    <row r="45370" spans="1:19" x14ac:dyDescent="0.25">
      <c r="A45370" t="s">
        <v>18946</v>
      </c>
      <c r="B45370">
        <v>2021</v>
      </c>
      <c r="C45370" s="1">
        <v>44346</v>
      </c>
      <c r="D45370">
        <v>17</v>
      </c>
      <c r="E45370" t="s">
        <v>18948</v>
      </c>
      <c r="F45370" t="s">
        <v>18951</v>
      </c>
      <c r="G45370">
        <v>1</v>
      </c>
      <c r="H45370">
        <v>1</v>
      </c>
      <c r="I45370">
        <v>2</v>
      </c>
      <c r="J45370">
        <v>2</v>
      </c>
      <c r="K45370">
        <v>1</v>
      </c>
      <c r="L45370">
        <v>3</v>
      </c>
      <c r="M45370" t="s">
        <v>8679</v>
      </c>
      <c r="N45370" t="s">
        <v>507</v>
      </c>
      <c r="O45370">
        <v>1.42</v>
      </c>
      <c r="P45370">
        <v>4.95</v>
      </c>
      <c r="Q45370">
        <v>6.25</v>
      </c>
      <c r="R45370">
        <v>1.56</v>
      </c>
      <c r="S45370">
        <v>1.71</v>
      </c>
    </row>
    <row r="45371" spans="1:19" x14ac:dyDescent="0.25">
      <c r="A45371" t="s">
        <v>18946</v>
      </c>
      <c r="B45371">
        <v>2021</v>
      </c>
      <c r="C45371" s="1">
        <v>44346</v>
      </c>
      <c r="D45371">
        <v>17</v>
      </c>
      <c r="E45371" t="s">
        <v>18958</v>
      </c>
      <c r="F45371" t="s">
        <v>18957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 t="s">
        <v>23</v>
      </c>
      <c r="N45371" t="s">
        <v>23</v>
      </c>
      <c r="O45371">
        <v>3</v>
      </c>
      <c r="P45371">
        <v>3.25</v>
      </c>
      <c r="Q45371">
        <v>2.4</v>
      </c>
      <c r="R45371">
        <v>2.15</v>
      </c>
      <c r="S45371">
        <v>1.95</v>
      </c>
    </row>
    <row r="45372" spans="1:19" x14ac:dyDescent="0.25">
      <c r="A45372" t="s">
        <v>18946</v>
      </c>
      <c r="B45372">
        <v>2021</v>
      </c>
      <c r="C45372" s="1">
        <v>44346</v>
      </c>
      <c r="D45372">
        <v>17</v>
      </c>
      <c r="E45372" t="s">
        <v>18955</v>
      </c>
      <c r="F45372" t="s">
        <v>18959</v>
      </c>
      <c r="G45372">
        <v>1</v>
      </c>
      <c r="H45372">
        <v>1</v>
      </c>
      <c r="I45372">
        <v>2</v>
      </c>
      <c r="J45372">
        <v>1</v>
      </c>
      <c r="K45372">
        <v>1</v>
      </c>
      <c r="L45372">
        <v>2</v>
      </c>
      <c r="M45372" t="s">
        <v>239</v>
      </c>
      <c r="N45372" t="s">
        <v>247</v>
      </c>
      <c r="O45372">
        <v>2.35</v>
      </c>
      <c r="P45372">
        <v>3.15</v>
      </c>
      <c r="Q45372">
        <v>3.15</v>
      </c>
      <c r="R45372">
        <v>2.25</v>
      </c>
      <c r="S45372">
        <v>2</v>
      </c>
    </row>
    <row r="45373" spans="1:19" x14ac:dyDescent="0.25">
      <c r="A45373" t="s">
        <v>18946</v>
      </c>
      <c r="B45373">
        <v>2021</v>
      </c>
      <c r="C45373" s="1">
        <v>44346</v>
      </c>
      <c r="D45373">
        <v>17</v>
      </c>
      <c r="E45373" t="s">
        <v>19064</v>
      </c>
      <c r="F45373" t="s">
        <v>19263</v>
      </c>
      <c r="G45373">
        <v>1</v>
      </c>
      <c r="H45373">
        <v>0</v>
      </c>
      <c r="I45373">
        <v>1</v>
      </c>
      <c r="J45373">
        <v>2</v>
      </c>
      <c r="K45373">
        <v>1</v>
      </c>
      <c r="L45373">
        <v>3</v>
      </c>
      <c r="M45373" t="s">
        <v>1761</v>
      </c>
      <c r="N45373" t="s">
        <v>381</v>
      </c>
      <c r="O45373">
        <v>2.75</v>
      </c>
      <c r="P45373">
        <v>3</v>
      </c>
      <c r="Q45373">
        <v>2.75</v>
      </c>
      <c r="R45373">
        <v>2.5</v>
      </c>
      <c r="S45373">
        <v>2.2000000000000002</v>
      </c>
    </row>
    <row r="45374" spans="1:19" x14ac:dyDescent="0.25">
      <c r="A45374" t="s">
        <v>18946</v>
      </c>
      <c r="B45374">
        <v>2021</v>
      </c>
      <c r="C45374" s="1">
        <v>44346</v>
      </c>
      <c r="D45374">
        <v>17</v>
      </c>
      <c r="E45374" t="s">
        <v>19260</v>
      </c>
      <c r="F45374" t="s">
        <v>18967</v>
      </c>
      <c r="G45374">
        <v>1</v>
      </c>
      <c r="H45374">
        <v>1</v>
      </c>
      <c r="I45374">
        <v>2</v>
      </c>
      <c r="J45374">
        <v>1</v>
      </c>
      <c r="K45374">
        <v>1</v>
      </c>
      <c r="L45374">
        <v>2</v>
      </c>
      <c r="M45374" t="s">
        <v>96</v>
      </c>
      <c r="N45374" t="s">
        <v>177</v>
      </c>
      <c r="O45374">
        <v>2.2999999999999998</v>
      </c>
      <c r="P45374">
        <v>3.1</v>
      </c>
      <c r="Q45374">
        <v>3.35</v>
      </c>
      <c r="R45374">
        <v>2.6</v>
      </c>
      <c r="S45374">
        <v>2.2999999999999998</v>
      </c>
    </row>
    <row r="45375" spans="1:19" x14ac:dyDescent="0.25">
      <c r="A45375" t="s">
        <v>18946</v>
      </c>
      <c r="B45375">
        <v>2021</v>
      </c>
      <c r="C45375" s="1">
        <v>44346</v>
      </c>
      <c r="D45375">
        <v>17</v>
      </c>
      <c r="E45375" t="s">
        <v>18947</v>
      </c>
      <c r="F45375" t="s">
        <v>18954</v>
      </c>
      <c r="G45375">
        <v>0</v>
      </c>
      <c r="H45375">
        <v>0</v>
      </c>
      <c r="I45375">
        <v>0</v>
      </c>
      <c r="J45375">
        <v>1</v>
      </c>
      <c r="K45375">
        <v>1</v>
      </c>
      <c r="L45375">
        <v>2</v>
      </c>
      <c r="M45375" t="s">
        <v>166</v>
      </c>
      <c r="N45375" t="s">
        <v>103</v>
      </c>
      <c r="O45375">
        <v>3.3</v>
      </c>
      <c r="P45375">
        <v>3.4</v>
      </c>
      <c r="Q45375">
        <v>2.2000000000000002</v>
      </c>
      <c r="R45375">
        <v>2</v>
      </c>
      <c r="S45375">
        <v>1.83</v>
      </c>
    </row>
    <row r="45376" spans="1:19" x14ac:dyDescent="0.25">
      <c r="A45376" t="s">
        <v>18946</v>
      </c>
      <c r="B45376">
        <v>2021</v>
      </c>
      <c r="C45376" s="1">
        <v>44346</v>
      </c>
      <c r="D45376">
        <v>17</v>
      </c>
      <c r="E45376" t="s">
        <v>18964</v>
      </c>
      <c r="F45376" t="s">
        <v>19149</v>
      </c>
      <c r="G45376">
        <v>1</v>
      </c>
      <c r="H45376">
        <v>0</v>
      </c>
      <c r="I45376">
        <v>1</v>
      </c>
      <c r="J45376">
        <v>2</v>
      </c>
      <c r="K45376">
        <v>0</v>
      </c>
      <c r="L45376">
        <v>2</v>
      </c>
      <c r="M45376" t="s">
        <v>745</v>
      </c>
      <c r="N45376" t="s">
        <v>23</v>
      </c>
      <c r="O45376">
        <v>1.85</v>
      </c>
      <c r="P45376">
        <v>3.5</v>
      </c>
      <c r="Q45376">
        <v>4.33</v>
      </c>
      <c r="R45376">
        <v>1.8</v>
      </c>
      <c r="S45376">
        <v>1.95</v>
      </c>
    </row>
    <row r="45377" spans="1:19" x14ac:dyDescent="0.25">
      <c r="A45377" t="s">
        <v>18946</v>
      </c>
      <c r="B45377">
        <v>2021</v>
      </c>
      <c r="C45377" s="1">
        <v>44346</v>
      </c>
      <c r="D45377">
        <v>17</v>
      </c>
      <c r="E45377" t="s">
        <v>18966</v>
      </c>
      <c r="F45377" t="s">
        <v>18973</v>
      </c>
      <c r="G45377">
        <v>0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 t="s">
        <v>23</v>
      </c>
      <c r="N45377" t="s">
        <v>23</v>
      </c>
      <c r="O45377">
        <v>2.9</v>
      </c>
      <c r="P45377">
        <v>3</v>
      </c>
      <c r="Q45377">
        <v>2.6</v>
      </c>
      <c r="R45377">
        <v>2.35</v>
      </c>
      <c r="S45377">
        <v>2.25</v>
      </c>
    </row>
    <row r="45378" spans="1:19" x14ac:dyDescent="0.25">
      <c r="A45378" t="s">
        <v>18946</v>
      </c>
      <c r="B45378">
        <v>2021</v>
      </c>
      <c r="C45378" s="1">
        <v>44346</v>
      </c>
      <c r="D45378">
        <v>17</v>
      </c>
      <c r="E45378" t="s">
        <v>18969</v>
      </c>
      <c r="F45378" t="s">
        <v>18962</v>
      </c>
      <c r="G45378">
        <v>1</v>
      </c>
      <c r="H45378">
        <v>0</v>
      </c>
      <c r="I45378">
        <v>1</v>
      </c>
      <c r="J45378">
        <v>2</v>
      </c>
      <c r="K45378">
        <v>1</v>
      </c>
      <c r="L45378">
        <v>3</v>
      </c>
      <c r="M45378" t="s">
        <v>1501</v>
      </c>
      <c r="N45378" t="s">
        <v>358</v>
      </c>
      <c r="O45378">
        <v>1.62</v>
      </c>
      <c r="P45378">
        <v>4.0999999999999996</v>
      </c>
      <c r="Q45378">
        <v>5</v>
      </c>
      <c r="R45378">
        <v>2.25</v>
      </c>
      <c r="S45378">
        <v>1.69</v>
      </c>
    </row>
    <row r="45379" spans="1:19" x14ac:dyDescent="0.25">
      <c r="A45379" t="s">
        <v>18946</v>
      </c>
      <c r="B45379">
        <v>2021</v>
      </c>
      <c r="C45379" s="1">
        <v>44349</v>
      </c>
      <c r="D45379">
        <v>19</v>
      </c>
      <c r="E45379" t="s">
        <v>18967</v>
      </c>
      <c r="F45379" t="s">
        <v>18964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 t="s">
        <v>23</v>
      </c>
      <c r="N45379" t="s">
        <v>23</v>
      </c>
      <c r="O45379">
        <v>2.42</v>
      </c>
      <c r="P45379">
        <v>3.09</v>
      </c>
      <c r="Q45379">
        <v>2.91</v>
      </c>
      <c r="R45379">
        <v>2.4</v>
      </c>
      <c r="S45379">
        <v>2.2000000000000002</v>
      </c>
    </row>
    <row r="45380" spans="1:19" x14ac:dyDescent="0.25">
      <c r="A45380" t="s">
        <v>18946</v>
      </c>
      <c r="B45380">
        <v>2021</v>
      </c>
      <c r="C45380" s="1">
        <v>44349</v>
      </c>
      <c r="D45380">
        <v>21</v>
      </c>
      <c r="E45380" t="s">
        <v>19149</v>
      </c>
      <c r="F45380" t="s">
        <v>18969</v>
      </c>
      <c r="G45380">
        <v>0</v>
      </c>
      <c r="H45380">
        <v>1</v>
      </c>
      <c r="I45380">
        <v>1</v>
      </c>
      <c r="J45380">
        <v>0</v>
      </c>
      <c r="K45380">
        <v>2</v>
      </c>
      <c r="L45380">
        <v>2</v>
      </c>
      <c r="M45380" t="s">
        <v>23</v>
      </c>
      <c r="N45380" t="s">
        <v>589</v>
      </c>
      <c r="O45380">
        <v>8.75</v>
      </c>
      <c r="P45380">
        <v>5.14</v>
      </c>
      <c r="Q45380">
        <v>1.3</v>
      </c>
      <c r="R45380">
        <v>1.57</v>
      </c>
      <c r="S45380">
        <v>1.95</v>
      </c>
    </row>
    <row r="45381" spans="1:19" x14ac:dyDescent="0.25">
      <c r="A45381" t="s">
        <v>18946</v>
      </c>
      <c r="B45381">
        <v>2021</v>
      </c>
      <c r="C45381" s="1">
        <v>44366</v>
      </c>
      <c r="D45381">
        <v>18</v>
      </c>
      <c r="E45381" t="s">
        <v>19263</v>
      </c>
      <c r="F45381" t="s">
        <v>18955</v>
      </c>
      <c r="G45381">
        <v>1</v>
      </c>
      <c r="H45381">
        <v>1</v>
      </c>
      <c r="I45381">
        <v>2</v>
      </c>
      <c r="J45381">
        <v>1</v>
      </c>
      <c r="K45381">
        <v>2</v>
      </c>
      <c r="L45381">
        <v>3</v>
      </c>
      <c r="M45381" t="s">
        <v>135</v>
      </c>
      <c r="N45381" t="s">
        <v>1479</v>
      </c>
      <c r="O45381">
        <v>3.3</v>
      </c>
      <c r="P45381">
        <v>3.2</v>
      </c>
      <c r="Q45381">
        <v>2.2999999999999998</v>
      </c>
      <c r="R45381">
        <v>2.25</v>
      </c>
      <c r="S45381">
        <v>1.95</v>
      </c>
    </row>
    <row r="45382" spans="1:19" x14ac:dyDescent="0.25">
      <c r="A45382" t="s">
        <v>18946</v>
      </c>
      <c r="B45382">
        <v>2021</v>
      </c>
      <c r="C45382" s="1">
        <v>44366</v>
      </c>
      <c r="D45382">
        <v>18</v>
      </c>
      <c r="E45382" t="s">
        <v>18965</v>
      </c>
      <c r="F45382" t="s">
        <v>19064</v>
      </c>
      <c r="G45382">
        <v>2</v>
      </c>
      <c r="H45382">
        <v>0</v>
      </c>
      <c r="I45382">
        <v>2</v>
      </c>
      <c r="J45382">
        <v>2</v>
      </c>
      <c r="K45382">
        <v>0</v>
      </c>
      <c r="L45382">
        <v>2</v>
      </c>
      <c r="M45382" t="s">
        <v>9364</v>
      </c>
      <c r="N45382" t="s">
        <v>23</v>
      </c>
      <c r="O45382">
        <v>1.67</v>
      </c>
      <c r="P45382">
        <v>3.8</v>
      </c>
      <c r="Q45382">
        <v>5.25</v>
      </c>
      <c r="R45382">
        <v>2.0499999999999998</v>
      </c>
      <c r="S45382">
        <v>2.0499999999999998</v>
      </c>
    </row>
    <row r="45383" spans="1:19" x14ac:dyDescent="0.25">
      <c r="A45383" t="s">
        <v>18946</v>
      </c>
      <c r="B45383">
        <v>2021</v>
      </c>
      <c r="C45383" s="1">
        <v>44366</v>
      </c>
      <c r="D45383">
        <v>18</v>
      </c>
      <c r="E45383" t="s">
        <v>19149</v>
      </c>
      <c r="F45383" t="s">
        <v>18958</v>
      </c>
      <c r="G45383">
        <v>0</v>
      </c>
      <c r="H45383">
        <v>1</v>
      </c>
      <c r="I45383">
        <v>1</v>
      </c>
      <c r="J45383">
        <v>0</v>
      </c>
      <c r="K45383">
        <v>1</v>
      </c>
      <c r="L45383">
        <v>1</v>
      </c>
      <c r="M45383" t="s">
        <v>23</v>
      </c>
      <c r="N45383" t="s">
        <v>87</v>
      </c>
      <c r="O45383">
        <v>3.44</v>
      </c>
      <c r="P45383">
        <v>3.48</v>
      </c>
      <c r="Q45383">
        <v>2.13</v>
      </c>
      <c r="R45383">
        <v>1.98</v>
      </c>
      <c r="S45383">
        <v>2.0499999999999998</v>
      </c>
    </row>
    <row r="45384" spans="1:19" x14ac:dyDescent="0.25">
      <c r="A45384" t="s">
        <v>18946</v>
      </c>
      <c r="B45384">
        <v>2021</v>
      </c>
      <c r="C45384" s="1">
        <v>44366</v>
      </c>
      <c r="D45384">
        <v>18</v>
      </c>
      <c r="E45384" t="s">
        <v>18957</v>
      </c>
      <c r="F45384" t="s">
        <v>18963</v>
      </c>
      <c r="G45384">
        <v>0</v>
      </c>
      <c r="H45384">
        <v>0</v>
      </c>
      <c r="I45384">
        <v>0</v>
      </c>
      <c r="J45384">
        <v>1</v>
      </c>
      <c r="K45384">
        <v>0</v>
      </c>
      <c r="L45384">
        <v>1</v>
      </c>
      <c r="M45384" t="s">
        <v>275</v>
      </c>
      <c r="N45384" t="s">
        <v>23</v>
      </c>
      <c r="O45384">
        <v>2.2200000000000002</v>
      </c>
      <c r="P45384">
        <v>3.58</v>
      </c>
      <c r="Q45384">
        <v>3.16</v>
      </c>
      <c r="R45384">
        <v>1.84</v>
      </c>
      <c r="S45384">
        <v>2.0499999999999998</v>
      </c>
    </row>
    <row r="45385" spans="1:19" x14ac:dyDescent="0.25">
      <c r="A45385" t="s">
        <v>18946</v>
      </c>
      <c r="B45385">
        <v>2021</v>
      </c>
      <c r="C45385" s="1">
        <v>44367</v>
      </c>
      <c r="D45385">
        <v>18</v>
      </c>
      <c r="E45385" t="s">
        <v>18962</v>
      </c>
      <c r="F45385" t="s">
        <v>18947</v>
      </c>
      <c r="G45385">
        <v>0</v>
      </c>
      <c r="H45385">
        <v>0</v>
      </c>
      <c r="I45385">
        <v>0</v>
      </c>
      <c r="J45385">
        <v>1</v>
      </c>
      <c r="K45385">
        <v>1</v>
      </c>
      <c r="L45385">
        <v>2</v>
      </c>
      <c r="M45385" t="s">
        <v>818</v>
      </c>
      <c r="N45385" t="s">
        <v>254</v>
      </c>
      <c r="O45385">
        <v>0</v>
      </c>
      <c r="P45385">
        <v>0</v>
      </c>
      <c r="Q45385">
        <v>0</v>
      </c>
      <c r="R45385">
        <v>1.89</v>
      </c>
      <c r="S45385">
        <v>2</v>
      </c>
    </row>
    <row r="45386" spans="1:19" x14ac:dyDescent="0.25">
      <c r="A45386" t="s">
        <v>18946</v>
      </c>
      <c r="B45386">
        <v>2021</v>
      </c>
      <c r="C45386" s="1">
        <v>44367</v>
      </c>
      <c r="D45386">
        <v>18</v>
      </c>
      <c r="E45386" t="s">
        <v>18966</v>
      </c>
      <c r="F45386" t="s">
        <v>18967</v>
      </c>
      <c r="G45386">
        <v>1</v>
      </c>
      <c r="H45386">
        <v>1</v>
      </c>
      <c r="I45386">
        <v>2</v>
      </c>
      <c r="J45386">
        <v>2</v>
      </c>
      <c r="K45386">
        <v>3</v>
      </c>
      <c r="L45386">
        <v>5</v>
      </c>
      <c r="M45386" t="s">
        <v>12490</v>
      </c>
      <c r="N45386" t="s">
        <v>19304</v>
      </c>
      <c r="O45386">
        <v>1.83</v>
      </c>
      <c r="P45386">
        <v>3.2</v>
      </c>
      <c r="Q45386">
        <v>4.3499999999999996</v>
      </c>
      <c r="R45386">
        <v>2.3199999999999998</v>
      </c>
      <c r="S45386">
        <v>2.2000000000000002</v>
      </c>
    </row>
    <row r="45387" spans="1:19" x14ac:dyDescent="0.25">
      <c r="A45387" t="s">
        <v>18946</v>
      </c>
      <c r="B45387">
        <v>2021</v>
      </c>
      <c r="C45387" s="1">
        <v>44370</v>
      </c>
      <c r="D45387">
        <v>19</v>
      </c>
      <c r="E45387" t="s">
        <v>18955</v>
      </c>
      <c r="F45387" t="s">
        <v>19149</v>
      </c>
      <c r="G45387">
        <v>3</v>
      </c>
      <c r="H45387">
        <v>0</v>
      </c>
      <c r="I45387">
        <v>3</v>
      </c>
      <c r="J45387">
        <v>5</v>
      </c>
      <c r="K45387">
        <v>0</v>
      </c>
      <c r="L45387">
        <v>5</v>
      </c>
      <c r="M45387" t="s">
        <v>19305</v>
      </c>
      <c r="N45387" t="s">
        <v>23</v>
      </c>
      <c r="O45387">
        <v>1.44</v>
      </c>
      <c r="P45387">
        <v>4</v>
      </c>
      <c r="Q45387">
        <v>6</v>
      </c>
      <c r="R45387">
        <v>1.7</v>
      </c>
      <c r="S45387">
        <v>2.0499999999999998</v>
      </c>
    </row>
    <row r="45388" spans="1:19" x14ac:dyDescent="0.25">
      <c r="A45388" t="s">
        <v>18946</v>
      </c>
      <c r="B45388">
        <v>2021</v>
      </c>
      <c r="C45388" s="1">
        <v>44370</v>
      </c>
      <c r="D45388">
        <v>19</v>
      </c>
      <c r="E45388" t="s">
        <v>18948</v>
      </c>
      <c r="F45388" t="s">
        <v>18959</v>
      </c>
      <c r="G45388">
        <v>0</v>
      </c>
      <c r="H45388">
        <v>0</v>
      </c>
      <c r="I45388">
        <v>0</v>
      </c>
      <c r="J45388">
        <v>2</v>
      </c>
      <c r="K45388">
        <v>0</v>
      </c>
      <c r="L45388">
        <v>2</v>
      </c>
      <c r="M45388" t="s">
        <v>12843</v>
      </c>
      <c r="N45388" t="s">
        <v>23</v>
      </c>
      <c r="O45388">
        <v>1.67</v>
      </c>
      <c r="P45388">
        <v>3.6</v>
      </c>
      <c r="Q45388">
        <v>4.25</v>
      </c>
      <c r="R45388">
        <v>1.57</v>
      </c>
      <c r="S45388">
        <v>1.67</v>
      </c>
    </row>
    <row r="45389" spans="1:19" x14ac:dyDescent="0.25">
      <c r="A45389" t="s">
        <v>18946</v>
      </c>
      <c r="B45389">
        <v>2021</v>
      </c>
      <c r="C45389" s="1">
        <v>44370</v>
      </c>
      <c r="D45389">
        <v>19</v>
      </c>
      <c r="E45389" t="s">
        <v>19064</v>
      </c>
      <c r="F45389" t="s">
        <v>18962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 t="s">
        <v>23</v>
      </c>
      <c r="N45389" t="s">
        <v>23</v>
      </c>
      <c r="O45389">
        <v>4.4000000000000004</v>
      </c>
      <c r="P45389">
        <v>3.3</v>
      </c>
      <c r="Q45389">
        <v>1.7</v>
      </c>
      <c r="R45389">
        <v>1.95</v>
      </c>
      <c r="S45389">
        <v>2.0499999999999998</v>
      </c>
    </row>
    <row r="45390" spans="1:19" x14ac:dyDescent="0.25">
      <c r="A45390" t="s">
        <v>18946</v>
      </c>
      <c r="B45390">
        <v>2021</v>
      </c>
      <c r="C45390" s="1">
        <v>44370</v>
      </c>
      <c r="D45390">
        <v>19</v>
      </c>
      <c r="E45390" t="s">
        <v>19260</v>
      </c>
      <c r="F45390" t="s">
        <v>18958</v>
      </c>
      <c r="G45390">
        <v>0</v>
      </c>
      <c r="H45390">
        <v>1</v>
      </c>
      <c r="I45390">
        <v>1</v>
      </c>
      <c r="J45390">
        <v>0</v>
      </c>
      <c r="K45390">
        <v>1</v>
      </c>
      <c r="L45390">
        <v>1</v>
      </c>
      <c r="M45390" t="s">
        <v>23</v>
      </c>
      <c r="N45390" t="s">
        <v>280</v>
      </c>
      <c r="O45390">
        <v>2.75</v>
      </c>
      <c r="P45390">
        <v>2.9</v>
      </c>
      <c r="Q45390">
        <v>2.4</v>
      </c>
      <c r="R45390">
        <v>2.2000000000000002</v>
      </c>
      <c r="S45390">
        <v>2.15</v>
      </c>
    </row>
    <row r="45391" spans="1:19" x14ac:dyDescent="0.25">
      <c r="A45391" t="s">
        <v>18946</v>
      </c>
      <c r="B45391">
        <v>2021</v>
      </c>
      <c r="C45391" s="1">
        <v>44370</v>
      </c>
      <c r="D45391">
        <v>19</v>
      </c>
      <c r="E45391" t="s">
        <v>18947</v>
      </c>
      <c r="F45391" t="s">
        <v>18951</v>
      </c>
      <c r="G45391">
        <v>1</v>
      </c>
      <c r="H45391">
        <v>1</v>
      </c>
      <c r="I45391">
        <v>2</v>
      </c>
      <c r="J45391">
        <v>2</v>
      </c>
      <c r="K45391">
        <v>3</v>
      </c>
      <c r="L45391">
        <v>5</v>
      </c>
      <c r="M45391" t="s">
        <v>1639</v>
      </c>
      <c r="N45391" t="s">
        <v>19306</v>
      </c>
      <c r="O45391">
        <v>2.75</v>
      </c>
      <c r="P45391">
        <v>3</v>
      </c>
      <c r="Q45391">
        <v>2.4</v>
      </c>
      <c r="R45391">
        <v>2.1</v>
      </c>
      <c r="S45391">
        <v>1.95</v>
      </c>
    </row>
    <row r="45392" spans="1:19" x14ac:dyDescent="0.25">
      <c r="A45392" t="s">
        <v>18946</v>
      </c>
      <c r="B45392">
        <v>2021</v>
      </c>
      <c r="C45392" s="1">
        <v>44370</v>
      </c>
      <c r="D45392">
        <v>19</v>
      </c>
      <c r="E45392" t="s">
        <v>18963</v>
      </c>
      <c r="F45392" t="s">
        <v>18966</v>
      </c>
      <c r="G45392">
        <v>0</v>
      </c>
      <c r="H45392">
        <v>0</v>
      </c>
      <c r="I45392">
        <v>0</v>
      </c>
      <c r="J45392">
        <v>0</v>
      </c>
      <c r="K45392">
        <v>2</v>
      </c>
      <c r="L45392">
        <v>2</v>
      </c>
      <c r="M45392" t="s">
        <v>23</v>
      </c>
      <c r="N45392" t="s">
        <v>4688</v>
      </c>
      <c r="O45392">
        <v>2.2000000000000002</v>
      </c>
      <c r="P45392">
        <v>3</v>
      </c>
      <c r="Q45392">
        <v>3.1</v>
      </c>
      <c r="R45392">
        <v>2.2000000000000002</v>
      </c>
      <c r="S45392">
        <v>1.95</v>
      </c>
    </row>
    <row r="45393" spans="1:19" x14ac:dyDescent="0.25">
      <c r="A45393" t="s">
        <v>18946</v>
      </c>
      <c r="B45393">
        <v>2021</v>
      </c>
      <c r="C45393" s="1">
        <v>44374</v>
      </c>
      <c r="D45393">
        <v>20</v>
      </c>
      <c r="E45393" t="s">
        <v>19149</v>
      </c>
      <c r="F45393" t="s">
        <v>18951</v>
      </c>
      <c r="G45393">
        <v>1</v>
      </c>
      <c r="H45393">
        <v>0</v>
      </c>
      <c r="I45393">
        <v>1</v>
      </c>
      <c r="J45393">
        <v>1</v>
      </c>
      <c r="K45393">
        <v>1</v>
      </c>
      <c r="L45393">
        <v>2</v>
      </c>
      <c r="M45393" t="s">
        <v>111</v>
      </c>
      <c r="N45393" t="s">
        <v>407</v>
      </c>
      <c r="O45393">
        <v>2.95</v>
      </c>
      <c r="P45393">
        <v>3.5</v>
      </c>
      <c r="Q45393">
        <v>2.25</v>
      </c>
      <c r="R45393">
        <v>1.91</v>
      </c>
      <c r="S45393">
        <v>2.0499999999999998</v>
      </c>
    </row>
    <row r="45394" spans="1:19" x14ac:dyDescent="0.25">
      <c r="A45394" t="s">
        <v>18946</v>
      </c>
      <c r="B45394">
        <v>2021</v>
      </c>
      <c r="C45394" s="1">
        <v>44374</v>
      </c>
      <c r="D45394">
        <v>20</v>
      </c>
      <c r="E45394" t="s">
        <v>19260</v>
      </c>
      <c r="F45394" t="s">
        <v>18948</v>
      </c>
      <c r="G45394">
        <v>0</v>
      </c>
      <c r="H45394">
        <v>1</v>
      </c>
      <c r="I45394">
        <v>1</v>
      </c>
      <c r="J45394">
        <v>0</v>
      </c>
      <c r="K45394">
        <v>1</v>
      </c>
      <c r="L45394">
        <v>1</v>
      </c>
      <c r="M45394" t="s">
        <v>23</v>
      </c>
      <c r="N45394" t="s">
        <v>138</v>
      </c>
      <c r="O45394">
        <v>4</v>
      </c>
      <c r="P45394">
        <v>3.75</v>
      </c>
      <c r="Q45394">
        <v>1.83</v>
      </c>
      <c r="R45394">
        <v>1.65</v>
      </c>
      <c r="S45394">
        <v>1.8</v>
      </c>
    </row>
    <row r="45395" spans="1:19" x14ac:dyDescent="0.25">
      <c r="A45395" t="s">
        <v>18946</v>
      </c>
      <c r="B45395">
        <v>2021</v>
      </c>
      <c r="C45395" s="1">
        <v>44374</v>
      </c>
      <c r="D45395">
        <v>20</v>
      </c>
      <c r="E45395" t="s">
        <v>18962</v>
      </c>
      <c r="F45395" t="s">
        <v>18965</v>
      </c>
      <c r="G45395">
        <v>1</v>
      </c>
      <c r="H45395">
        <v>0</v>
      </c>
      <c r="I45395">
        <v>1</v>
      </c>
      <c r="J45395">
        <v>4</v>
      </c>
      <c r="K45395">
        <v>0</v>
      </c>
      <c r="L45395">
        <v>4</v>
      </c>
      <c r="M45395" t="s">
        <v>19307</v>
      </c>
      <c r="N45395" t="s">
        <v>23</v>
      </c>
      <c r="O45395">
        <v>1.87</v>
      </c>
      <c r="P45395">
        <v>3.75</v>
      </c>
      <c r="Q45395">
        <v>3.75</v>
      </c>
      <c r="R45395">
        <v>1.67</v>
      </c>
      <c r="S45395">
        <v>1.65</v>
      </c>
    </row>
    <row r="45396" spans="1:19" x14ac:dyDescent="0.25">
      <c r="A45396" t="s">
        <v>18946</v>
      </c>
      <c r="B45396">
        <v>2021</v>
      </c>
      <c r="C45396" s="1">
        <v>44374</v>
      </c>
      <c r="D45396">
        <v>20</v>
      </c>
      <c r="E45396" t="s">
        <v>18967</v>
      </c>
      <c r="F45396" t="s">
        <v>18963</v>
      </c>
      <c r="G45396">
        <v>1</v>
      </c>
      <c r="H45396">
        <v>0</v>
      </c>
      <c r="I45396">
        <v>1</v>
      </c>
      <c r="J45396">
        <v>2</v>
      </c>
      <c r="K45396">
        <v>4</v>
      </c>
      <c r="L45396">
        <v>6</v>
      </c>
      <c r="M45396" t="s">
        <v>3779</v>
      </c>
      <c r="N45396" t="s">
        <v>19308</v>
      </c>
      <c r="O45396">
        <v>2.8</v>
      </c>
      <c r="P45396">
        <v>3.25</v>
      </c>
      <c r="Q45396">
        <v>2.4500000000000002</v>
      </c>
      <c r="R45396">
        <v>2.1800000000000002</v>
      </c>
      <c r="S45396">
        <v>2</v>
      </c>
    </row>
    <row r="45397" spans="1:19" x14ac:dyDescent="0.25">
      <c r="A45397" t="s">
        <v>18946</v>
      </c>
      <c r="B45397">
        <v>2021</v>
      </c>
      <c r="C45397" s="1">
        <v>44374</v>
      </c>
      <c r="D45397">
        <v>20</v>
      </c>
      <c r="E45397" t="s">
        <v>18958</v>
      </c>
      <c r="F45397" t="s">
        <v>19064</v>
      </c>
      <c r="G45397">
        <v>2</v>
      </c>
      <c r="H45397">
        <v>0</v>
      </c>
      <c r="I45397">
        <v>2</v>
      </c>
      <c r="J45397">
        <v>3</v>
      </c>
      <c r="K45397">
        <v>0</v>
      </c>
      <c r="L45397">
        <v>3</v>
      </c>
      <c r="M45397" t="s">
        <v>19309</v>
      </c>
      <c r="N45397" t="s">
        <v>23</v>
      </c>
      <c r="O45397">
        <v>1.83</v>
      </c>
      <c r="P45397">
        <v>3.5</v>
      </c>
      <c r="Q45397">
        <v>4.2</v>
      </c>
      <c r="R45397">
        <v>2.27</v>
      </c>
      <c r="S45397">
        <v>2.2999999999999998</v>
      </c>
    </row>
    <row r="45398" spans="1:19" x14ac:dyDescent="0.25">
      <c r="A45398" t="s">
        <v>18946</v>
      </c>
      <c r="B45398">
        <v>2021</v>
      </c>
      <c r="C45398" s="1">
        <v>44374</v>
      </c>
      <c r="D45398">
        <v>20</v>
      </c>
      <c r="E45398" t="s">
        <v>18966</v>
      </c>
      <c r="F45398" t="s">
        <v>19263</v>
      </c>
      <c r="G45398">
        <v>1</v>
      </c>
      <c r="H45398">
        <v>0</v>
      </c>
      <c r="I45398">
        <v>1</v>
      </c>
      <c r="J45398">
        <v>2</v>
      </c>
      <c r="K45398">
        <v>0</v>
      </c>
      <c r="L45398">
        <v>2</v>
      </c>
      <c r="M45398" t="s">
        <v>10086</v>
      </c>
      <c r="N45398" t="s">
        <v>23</v>
      </c>
      <c r="O45398">
        <v>2.15</v>
      </c>
      <c r="P45398">
        <v>3.4</v>
      </c>
      <c r="Q45398">
        <v>3.25</v>
      </c>
      <c r="R45398">
        <v>2.14</v>
      </c>
      <c r="S45398">
        <v>2.0499999999999998</v>
      </c>
    </row>
    <row r="45399" spans="1:19" x14ac:dyDescent="0.25">
      <c r="A45399" t="s">
        <v>18946</v>
      </c>
      <c r="B45399">
        <v>2021</v>
      </c>
      <c r="C45399" s="1">
        <v>44380</v>
      </c>
      <c r="D45399">
        <v>21</v>
      </c>
      <c r="E45399" t="s">
        <v>18955</v>
      </c>
      <c r="F45399" t="s">
        <v>18967</v>
      </c>
      <c r="G45399">
        <v>2</v>
      </c>
      <c r="H45399">
        <v>1</v>
      </c>
      <c r="I45399">
        <v>3</v>
      </c>
      <c r="J45399">
        <v>3</v>
      </c>
      <c r="K45399">
        <v>1</v>
      </c>
      <c r="L45399">
        <v>4</v>
      </c>
      <c r="M45399" t="s">
        <v>19310</v>
      </c>
      <c r="N45399" t="s">
        <v>260</v>
      </c>
      <c r="O45399">
        <v>1.83</v>
      </c>
      <c r="P45399">
        <v>3.84</v>
      </c>
      <c r="Q45399">
        <v>4.4000000000000004</v>
      </c>
      <c r="R45399">
        <v>2.0499999999999998</v>
      </c>
      <c r="S45399">
        <v>2</v>
      </c>
    </row>
    <row r="45400" spans="1:19" x14ac:dyDescent="0.25">
      <c r="A45400" t="s">
        <v>18946</v>
      </c>
      <c r="B45400">
        <v>2021</v>
      </c>
      <c r="C45400" s="1">
        <v>44380</v>
      </c>
      <c r="D45400">
        <v>21</v>
      </c>
      <c r="E45400" t="s">
        <v>18963</v>
      </c>
      <c r="F45400" t="s">
        <v>18948</v>
      </c>
      <c r="G45400">
        <v>0</v>
      </c>
      <c r="H45400">
        <v>0</v>
      </c>
      <c r="I45400">
        <v>0</v>
      </c>
      <c r="J45400">
        <v>1</v>
      </c>
      <c r="K45400">
        <v>2</v>
      </c>
      <c r="L45400">
        <v>3</v>
      </c>
      <c r="M45400" t="s">
        <v>78</v>
      </c>
      <c r="N45400" t="s">
        <v>5399</v>
      </c>
      <c r="O45400">
        <v>3.96</v>
      </c>
      <c r="P45400">
        <v>4.32</v>
      </c>
      <c r="Q45400">
        <v>1.83</v>
      </c>
      <c r="R45400">
        <v>2.2999999999999998</v>
      </c>
      <c r="S45400">
        <v>1.62</v>
      </c>
    </row>
    <row r="45401" spans="1:19" x14ac:dyDescent="0.25">
      <c r="A45401" t="s">
        <v>18946</v>
      </c>
      <c r="B45401">
        <v>2021</v>
      </c>
      <c r="C45401" s="1">
        <v>44380</v>
      </c>
      <c r="D45401">
        <v>21</v>
      </c>
      <c r="E45401" t="s">
        <v>18947</v>
      </c>
      <c r="F45401" t="s">
        <v>18966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 t="s">
        <v>23</v>
      </c>
      <c r="N45401" t="s">
        <v>23</v>
      </c>
      <c r="O45401">
        <v>3.44</v>
      </c>
      <c r="P45401">
        <v>3.48</v>
      </c>
      <c r="Q45401">
        <v>2.19</v>
      </c>
      <c r="R45401">
        <v>1.67</v>
      </c>
      <c r="S45401">
        <v>2</v>
      </c>
    </row>
    <row r="45402" spans="1:19" x14ac:dyDescent="0.25">
      <c r="A45402" t="s">
        <v>18946</v>
      </c>
      <c r="B45402">
        <v>2021</v>
      </c>
      <c r="C45402" s="1">
        <v>44380</v>
      </c>
      <c r="D45402">
        <v>21</v>
      </c>
      <c r="E45402" t="s">
        <v>18957</v>
      </c>
      <c r="F45402" t="s">
        <v>18959</v>
      </c>
      <c r="G45402">
        <v>0</v>
      </c>
      <c r="H45402">
        <v>0</v>
      </c>
      <c r="I45402">
        <v>0</v>
      </c>
      <c r="J45402">
        <v>1</v>
      </c>
      <c r="K45402">
        <v>1</v>
      </c>
      <c r="L45402">
        <v>2</v>
      </c>
      <c r="M45402" t="s">
        <v>254</v>
      </c>
      <c r="N45402" t="s">
        <v>145</v>
      </c>
      <c r="O45402">
        <v>1.98</v>
      </c>
      <c r="P45402">
        <v>3.58</v>
      </c>
      <c r="Q45402">
        <v>3.98</v>
      </c>
      <c r="R45402">
        <v>1.6</v>
      </c>
      <c r="S45402">
        <v>2.1</v>
      </c>
    </row>
    <row r="45403" spans="1:19" x14ac:dyDescent="0.25">
      <c r="A45403" t="s">
        <v>18946</v>
      </c>
      <c r="B45403">
        <v>2021</v>
      </c>
      <c r="C45403" s="1">
        <v>44381</v>
      </c>
      <c r="D45403">
        <v>21</v>
      </c>
      <c r="E45403" t="s">
        <v>18965</v>
      </c>
      <c r="F45403" t="s">
        <v>19260</v>
      </c>
      <c r="G45403">
        <v>0</v>
      </c>
      <c r="H45403">
        <v>0</v>
      </c>
      <c r="I45403">
        <v>0</v>
      </c>
      <c r="J45403">
        <v>1</v>
      </c>
      <c r="K45403">
        <v>0</v>
      </c>
      <c r="L45403">
        <v>1</v>
      </c>
      <c r="M45403" t="s">
        <v>47</v>
      </c>
      <c r="N45403" t="s">
        <v>23</v>
      </c>
      <c r="O45403">
        <v>1.8</v>
      </c>
      <c r="P45403">
        <v>3.75</v>
      </c>
      <c r="Q45403">
        <v>4.3</v>
      </c>
      <c r="R45403">
        <v>2.1</v>
      </c>
      <c r="S45403">
        <v>2.0499999999999998</v>
      </c>
    </row>
    <row r="45404" spans="1:19" x14ac:dyDescent="0.25">
      <c r="A45404" t="s">
        <v>18946</v>
      </c>
      <c r="B45404">
        <v>2021</v>
      </c>
      <c r="C45404" s="1">
        <v>44381</v>
      </c>
      <c r="D45404">
        <v>21</v>
      </c>
      <c r="E45404" t="s">
        <v>18951</v>
      </c>
      <c r="F45404" t="s">
        <v>19064</v>
      </c>
      <c r="G45404">
        <v>0</v>
      </c>
      <c r="H45404">
        <v>0</v>
      </c>
      <c r="I45404">
        <v>0</v>
      </c>
      <c r="J45404">
        <v>1</v>
      </c>
      <c r="K45404">
        <v>0</v>
      </c>
      <c r="L45404">
        <v>1</v>
      </c>
      <c r="M45404" t="s">
        <v>680</v>
      </c>
      <c r="N45404" t="s">
        <v>23</v>
      </c>
      <c r="O45404">
        <v>2.15</v>
      </c>
      <c r="P45404">
        <v>3.2</v>
      </c>
      <c r="Q45404">
        <v>3.7</v>
      </c>
      <c r="R45404">
        <v>2.4</v>
      </c>
      <c r="S45404">
        <v>2.2999999999999998</v>
      </c>
    </row>
    <row r="45405" spans="1:19" x14ac:dyDescent="0.25">
      <c r="A45405" t="s">
        <v>18946</v>
      </c>
      <c r="B45405">
        <v>2021</v>
      </c>
      <c r="C45405" s="1">
        <v>44387</v>
      </c>
      <c r="D45405">
        <v>22</v>
      </c>
      <c r="E45405" t="s">
        <v>18948</v>
      </c>
      <c r="F45405" t="s">
        <v>19263</v>
      </c>
      <c r="G45405">
        <v>2</v>
      </c>
      <c r="H45405">
        <v>0</v>
      </c>
      <c r="I45405">
        <v>2</v>
      </c>
      <c r="J45405">
        <v>2</v>
      </c>
      <c r="K45405">
        <v>0</v>
      </c>
      <c r="L45405">
        <v>2</v>
      </c>
      <c r="M45405" t="s">
        <v>5959</v>
      </c>
      <c r="N45405" t="s">
        <v>23</v>
      </c>
      <c r="O45405">
        <v>1.35</v>
      </c>
      <c r="P45405">
        <v>4.45</v>
      </c>
      <c r="Q45405">
        <v>6.8</v>
      </c>
      <c r="R45405">
        <v>1.76</v>
      </c>
      <c r="S45405">
        <v>1.8</v>
      </c>
    </row>
    <row r="45406" spans="1:19" x14ac:dyDescent="0.25">
      <c r="A45406" t="s">
        <v>18946</v>
      </c>
      <c r="B45406">
        <v>2021</v>
      </c>
      <c r="C45406" s="1">
        <v>44387</v>
      </c>
      <c r="D45406">
        <v>22</v>
      </c>
      <c r="E45406" t="s">
        <v>19064</v>
      </c>
      <c r="F45406" t="s">
        <v>18966</v>
      </c>
      <c r="G45406">
        <v>1</v>
      </c>
      <c r="H45406">
        <v>0</v>
      </c>
      <c r="I45406">
        <v>1</v>
      </c>
      <c r="J45406">
        <v>1</v>
      </c>
      <c r="K45406">
        <v>0</v>
      </c>
      <c r="L45406">
        <v>1</v>
      </c>
      <c r="M45406" t="s">
        <v>260</v>
      </c>
      <c r="N45406" t="s">
        <v>23</v>
      </c>
      <c r="O45406">
        <v>3.03</v>
      </c>
      <c r="P45406">
        <v>3.23</v>
      </c>
      <c r="Q45406">
        <v>2.13</v>
      </c>
      <c r="R45406">
        <v>2.19</v>
      </c>
      <c r="S45406">
        <v>2.15</v>
      </c>
    </row>
    <row r="45407" spans="1:19" x14ac:dyDescent="0.25">
      <c r="A45407" t="s">
        <v>18946</v>
      </c>
      <c r="B45407">
        <v>2021</v>
      </c>
      <c r="C45407" s="1">
        <v>44387</v>
      </c>
      <c r="D45407">
        <v>22</v>
      </c>
      <c r="E45407" t="s">
        <v>18947</v>
      </c>
      <c r="F45407" t="s">
        <v>18965</v>
      </c>
      <c r="G45407">
        <v>1</v>
      </c>
      <c r="H45407">
        <v>1</v>
      </c>
      <c r="I45407">
        <v>2</v>
      </c>
      <c r="J45407">
        <v>1</v>
      </c>
      <c r="K45407">
        <v>1</v>
      </c>
      <c r="L45407">
        <v>2</v>
      </c>
      <c r="M45407" t="s">
        <v>87</v>
      </c>
      <c r="N45407" t="s">
        <v>50</v>
      </c>
      <c r="O45407">
        <v>2.95</v>
      </c>
      <c r="P45407">
        <v>3.28</v>
      </c>
      <c r="Q45407">
        <v>2.17</v>
      </c>
      <c r="R45407">
        <v>1.87</v>
      </c>
      <c r="S45407">
        <v>1.77</v>
      </c>
    </row>
    <row r="45408" spans="1:19" x14ac:dyDescent="0.25">
      <c r="A45408" t="s">
        <v>18946</v>
      </c>
      <c r="B45408">
        <v>2021</v>
      </c>
      <c r="C45408" s="1">
        <v>44388</v>
      </c>
      <c r="D45408">
        <v>22</v>
      </c>
      <c r="E45408" t="s">
        <v>18957</v>
      </c>
      <c r="F45408" t="s">
        <v>19149</v>
      </c>
      <c r="G45408">
        <v>0</v>
      </c>
      <c r="H45408">
        <v>1</v>
      </c>
      <c r="I45408">
        <v>1</v>
      </c>
      <c r="J45408">
        <v>0</v>
      </c>
      <c r="K45408">
        <v>1</v>
      </c>
      <c r="L45408">
        <v>1</v>
      </c>
      <c r="M45408" t="s">
        <v>23</v>
      </c>
      <c r="N45408" t="s">
        <v>24</v>
      </c>
      <c r="O45408">
        <v>1.27</v>
      </c>
      <c r="P45408">
        <v>4.6500000000000004</v>
      </c>
      <c r="Q45408">
        <v>8.25</v>
      </c>
      <c r="R45408">
        <v>1.86</v>
      </c>
      <c r="S45408">
        <v>2.15</v>
      </c>
    </row>
    <row r="45409" spans="1:19" x14ac:dyDescent="0.25">
      <c r="A45409" t="s">
        <v>18946</v>
      </c>
      <c r="B45409">
        <v>2021</v>
      </c>
      <c r="C45409" s="1">
        <v>44388</v>
      </c>
      <c r="D45409">
        <v>22</v>
      </c>
      <c r="E45409" t="s">
        <v>19260</v>
      </c>
      <c r="F45409" t="s">
        <v>18951</v>
      </c>
      <c r="G45409">
        <v>1</v>
      </c>
      <c r="H45409">
        <v>2</v>
      </c>
      <c r="I45409">
        <v>3</v>
      </c>
      <c r="J45409">
        <v>2</v>
      </c>
      <c r="K45409">
        <v>2</v>
      </c>
      <c r="L45409">
        <v>4</v>
      </c>
      <c r="M45409" t="s">
        <v>4738</v>
      </c>
      <c r="N45409" t="s">
        <v>3689</v>
      </c>
      <c r="O45409">
        <v>2.65</v>
      </c>
      <c r="P45409">
        <v>2.85</v>
      </c>
      <c r="Q45409">
        <v>2.5499999999999998</v>
      </c>
      <c r="R45409">
        <v>2.2000000000000002</v>
      </c>
      <c r="S45409">
        <v>2.25</v>
      </c>
    </row>
    <row r="45410" spans="1:19" x14ac:dyDescent="0.25">
      <c r="A45410" t="s">
        <v>18946</v>
      </c>
      <c r="B45410">
        <v>2021</v>
      </c>
      <c r="C45410" s="1">
        <v>44388</v>
      </c>
      <c r="D45410">
        <v>22</v>
      </c>
      <c r="E45410" t="s">
        <v>18963</v>
      </c>
      <c r="F45410" t="s">
        <v>18962</v>
      </c>
      <c r="G45410">
        <v>0</v>
      </c>
      <c r="H45410">
        <v>0</v>
      </c>
      <c r="I45410">
        <v>0</v>
      </c>
      <c r="J45410">
        <v>2</v>
      </c>
      <c r="K45410">
        <v>1</v>
      </c>
      <c r="L45410">
        <v>3</v>
      </c>
      <c r="M45410" t="s">
        <v>473</v>
      </c>
      <c r="N45410" t="s">
        <v>78</v>
      </c>
      <c r="O45410">
        <v>2.8</v>
      </c>
      <c r="P45410">
        <v>2.8</v>
      </c>
      <c r="Q45410">
        <v>2.5</v>
      </c>
      <c r="R45410">
        <v>1.84</v>
      </c>
      <c r="S45410">
        <v>1.83</v>
      </c>
    </row>
    <row r="45411" spans="1:19" x14ac:dyDescent="0.25">
      <c r="A45411" t="s">
        <v>18946</v>
      </c>
      <c r="B45411">
        <v>2021</v>
      </c>
      <c r="C45411" s="1">
        <v>44388</v>
      </c>
      <c r="D45411">
        <v>22</v>
      </c>
      <c r="E45411" t="s">
        <v>18967</v>
      </c>
      <c r="F45411" t="s">
        <v>18958</v>
      </c>
      <c r="G45411">
        <v>0</v>
      </c>
      <c r="H45411">
        <v>0</v>
      </c>
      <c r="I45411">
        <v>0</v>
      </c>
      <c r="J45411">
        <v>0</v>
      </c>
      <c r="K45411">
        <v>1</v>
      </c>
      <c r="L45411">
        <v>1</v>
      </c>
      <c r="M45411" t="s">
        <v>23</v>
      </c>
      <c r="N45411" t="s">
        <v>156</v>
      </c>
      <c r="O45411">
        <v>2.85</v>
      </c>
      <c r="P45411">
        <v>2.7</v>
      </c>
      <c r="Q45411">
        <v>2.5499999999999998</v>
      </c>
      <c r="R45411">
        <v>2.1800000000000002</v>
      </c>
      <c r="S45411">
        <v>2.1</v>
      </c>
    </row>
    <row r="45412" spans="1:19" x14ac:dyDescent="0.25">
      <c r="A45412" t="s">
        <v>18946</v>
      </c>
      <c r="B45412">
        <v>2021</v>
      </c>
      <c r="C45412" s="1">
        <v>44394</v>
      </c>
      <c r="D45412">
        <v>18</v>
      </c>
      <c r="E45412" t="s">
        <v>18951</v>
      </c>
      <c r="F45412" t="s">
        <v>18969</v>
      </c>
      <c r="G45412">
        <v>0</v>
      </c>
      <c r="H45412">
        <v>1</v>
      </c>
      <c r="I45412">
        <v>1</v>
      </c>
      <c r="J45412">
        <v>0</v>
      </c>
      <c r="K45412">
        <v>2</v>
      </c>
      <c r="L45412">
        <v>2</v>
      </c>
      <c r="M45412" t="s">
        <v>23</v>
      </c>
      <c r="N45412" t="s">
        <v>4986</v>
      </c>
      <c r="O45412">
        <v>7.5</v>
      </c>
      <c r="P45412">
        <v>4.5</v>
      </c>
      <c r="Q45412">
        <v>1.4</v>
      </c>
      <c r="R45412">
        <v>1.62</v>
      </c>
      <c r="S45412">
        <v>1.91</v>
      </c>
    </row>
    <row r="45413" spans="1:19" x14ac:dyDescent="0.25">
      <c r="A45413" t="s">
        <v>18946</v>
      </c>
      <c r="B45413">
        <v>2021</v>
      </c>
      <c r="C45413" s="1">
        <v>44394</v>
      </c>
      <c r="D45413">
        <v>21</v>
      </c>
      <c r="E45413" t="s">
        <v>19263</v>
      </c>
      <c r="F45413" t="s">
        <v>18964</v>
      </c>
      <c r="G45413">
        <v>0</v>
      </c>
      <c r="H45413">
        <v>0</v>
      </c>
      <c r="I45413">
        <v>0</v>
      </c>
      <c r="J45413">
        <v>0</v>
      </c>
      <c r="K45413">
        <v>1</v>
      </c>
      <c r="L45413">
        <v>1</v>
      </c>
      <c r="M45413" t="s">
        <v>23</v>
      </c>
      <c r="N45413" t="s">
        <v>450</v>
      </c>
      <c r="O45413">
        <v>2.7</v>
      </c>
      <c r="P45413">
        <v>3.2</v>
      </c>
      <c r="Q45413">
        <v>2.6</v>
      </c>
      <c r="R45413">
        <v>2.2999999999999998</v>
      </c>
      <c r="S45413">
        <v>2</v>
      </c>
    </row>
    <row r="45414" spans="1:19" x14ac:dyDescent="0.25">
      <c r="A45414" t="s">
        <v>18946</v>
      </c>
      <c r="B45414">
        <v>2021</v>
      </c>
      <c r="C45414" s="1">
        <v>44394</v>
      </c>
      <c r="D45414">
        <v>20</v>
      </c>
      <c r="E45414" t="s">
        <v>18954</v>
      </c>
      <c r="F45414" t="s">
        <v>18955</v>
      </c>
      <c r="G45414">
        <v>0</v>
      </c>
      <c r="H45414">
        <v>1</v>
      </c>
      <c r="I45414">
        <v>1</v>
      </c>
      <c r="J45414">
        <v>1</v>
      </c>
      <c r="K45414">
        <v>1</v>
      </c>
      <c r="L45414">
        <v>2</v>
      </c>
      <c r="M45414" t="s">
        <v>211</v>
      </c>
      <c r="N45414" t="s">
        <v>44</v>
      </c>
      <c r="O45414">
        <v>2.5</v>
      </c>
      <c r="P45414">
        <v>3.1</v>
      </c>
      <c r="Q45414">
        <v>2.85</v>
      </c>
      <c r="R45414">
        <v>2.08</v>
      </c>
      <c r="S45414">
        <v>1.8</v>
      </c>
    </row>
    <row r="45415" spans="1:19" x14ac:dyDescent="0.25">
      <c r="A45415" t="s">
        <v>18946</v>
      </c>
      <c r="B45415">
        <v>2021</v>
      </c>
      <c r="C45415" s="1">
        <v>44394</v>
      </c>
      <c r="D45415">
        <v>20</v>
      </c>
      <c r="E45415" t="s">
        <v>18959</v>
      </c>
      <c r="F45415" t="s">
        <v>18973</v>
      </c>
      <c r="G45415">
        <v>0</v>
      </c>
      <c r="H45415">
        <v>1</v>
      </c>
      <c r="I45415">
        <v>1</v>
      </c>
      <c r="J45415">
        <v>3</v>
      </c>
      <c r="K45415">
        <v>1</v>
      </c>
      <c r="L45415">
        <v>4</v>
      </c>
      <c r="M45415" t="s">
        <v>19311</v>
      </c>
      <c r="N45415" t="s">
        <v>205</v>
      </c>
      <c r="O45415">
        <v>2.65</v>
      </c>
      <c r="P45415">
        <v>3.25</v>
      </c>
      <c r="Q45415">
        <v>2.6</v>
      </c>
      <c r="R45415">
        <v>2.75</v>
      </c>
      <c r="S45415">
        <v>2.2999999999999998</v>
      </c>
    </row>
    <row r="45416" spans="1:19" x14ac:dyDescent="0.25">
      <c r="A45416" t="s">
        <v>18946</v>
      </c>
      <c r="B45416">
        <v>2021</v>
      </c>
      <c r="C45416" s="1">
        <v>44398</v>
      </c>
      <c r="D45416">
        <v>21</v>
      </c>
      <c r="E45416" t="s">
        <v>18954</v>
      </c>
      <c r="F45416" t="s">
        <v>18958</v>
      </c>
      <c r="G45416">
        <v>0</v>
      </c>
      <c r="H45416">
        <v>2</v>
      </c>
      <c r="I45416">
        <v>2</v>
      </c>
      <c r="J45416">
        <v>3</v>
      </c>
      <c r="K45416">
        <v>3</v>
      </c>
      <c r="L45416">
        <v>6</v>
      </c>
      <c r="M45416" t="s">
        <v>19312</v>
      </c>
      <c r="N45416" t="s">
        <v>19313</v>
      </c>
      <c r="O45416">
        <v>2.7</v>
      </c>
      <c r="P45416">
        <v>3.13</v>
      </c>
      <c r="Q45416">
        <v>2.7</v>
      </c>
      <c r="R45416">
        <v>1.62</v>
      </c>
      <c r="S45416">
        <v>2.0499999999999998</v>
      </c>
    </row>
    <row r="45417" spans="1:19" x14ac:dyDescent="0.25">
      <c r="A45417" t="s">
        <v>18946</v>
      </c>
      <c r="B45417">
        <v>2021</v>
      </c>
      <c r="C45417" s="1">
        <v>44398</v>
      </c>
      <c r="D45417">
        <v>22</v>
      </c>
      <c r="E45417" t="s">
        <v>18964</v>
      </c>
      <c r="F45417" t="s">
        <v>18955</v>
      </c>
      <c r="G45417">
        <v>1</v>
      </c>
      <c r="H45417">
        <v>2</v>
      </c>
      <c r="I45417">
        <v>3</v>
      </c>
      <c r="J45417">
        <v>1</v>
      </c>
      <c r="K45417">
        <v>2</v>
      </c>
      <c r="L45417">
        <v>3</v>
      </c>
      <c r="M45417" t="s">
        <v>135</v>
      </c>
      <c r="N45417" t="s">
        <v>7340</v>
      </c>
      <c r="O45417">
        <v>3.3</v>
      </c>
      <c r="P45417">
        <v>3.3</v>
      </c>
      <c r="Q45417">
        <v>2.2000000000000002</v>
      </c>
      <c r="R45417">
        <v>1.73</v>
      </c>
      <c r="S45417">
        <v>1.95</v>
      </c>
    </row>
    <row r="45418" spans="1:19" x14ac:dyDescent="0.25">
      <c r="A45418" t="s">
        <v>18946</v>
      </c>
      <c r="B45418">
        <v>2021</v>
      </c>
      <c r="C45418" s="1">
        <v>44401</v>
      </c>
      <c r="D45418">
        <v>2</v>
      </c>
      <c r="E45418" t="s">
        <v>18964</v>
      </c>
      <c r="F45418" t="s">
        <v>18962</v>
      </c>
      <c r="G45418">
        <v>0</v>
      </c>
      <c r="H45418">
        <v>0</v>
      </c>
      <c r="I45418">
        <v>0</v>
      </c>
      <c r="J45418">
        <v>0</v>
      </c>
      <c r="K45418">
        <v>1</v>
      </c>
      <c r="L45418">
        <v>1</v>
      </c>
      <c r="M45418" t="s">
        <v>23</v>
      </c>
      <c r="N45418" t="s">
        <v>181</v>
      </c>
      <c r="O45418">
        <v>3.1</v>
      </c>
      <c r="P45418">
        <v>3.4</v>
      </c>
      <c r="Q45418">
        <v>2.0499999999999998</v>
      </c>
      <c r="R45418">
        <v>1.95</v>
      </c>
      <c r="S45418">
        <v>1.91</v>
      </c>
    </row>
    <row r="45419" spans="1:19" x14ac:dyDescent="0.25">
      <c r="A45419" t="s">
        <v>18946</v>
      </c>
      <c r="B45419">
        <v>2021</v>
      </c>
      <c r="C45419" s="1">
        <v>44401</v>
      </c>
      <c r="D45419">
        <v>22</v>
      </c>
      <c r="E45419" t="s">
        <v>18959</v>
      </c>
      <c r="F45419" t="s">
        <v>18954</v>
      </c>
      <c r="G45419">
        <v>3</v>
      </c>
      <c r="H45419">
        <v>1</v>
      </c>
      <c r="I45419">
        <v>4</v>
      </c>
      <c r="J45419">
        <v>3</v>
      </c>
      <c r="K45419">
        <v>3</v>
      </c>
      <c r="L45419">
        <v>6</v>
      </c>
      <c r="M45419" t="s">
        <v>19314</v>
      </c>
      <c r="N45419" t="s">
        <v>19315</v>
      </c>
      <c r="O45419">
        <v>2.5</v>
      </c>
      <c r="P45419">
        <v>3.1</v>
      </c>
      <c r="Q45419">
        <v>2.65</v>
      </c>
      <c r="R45419">
        <v>2.25</v>
      </c>
      <c r="S45419">
        <v>1.95</v>
      </c>
    </row>
    <row r="45420" spans="1:19" x14ac:dyDescent="0.25">
      <c r="A45420" t="s">
        <v>18946</v>
      </c>
      <c r="B45420">
        <v>2021</v>
      </c>
      <c r="C45420" s="1">
        <v>44404</v>
      </c>
      <c r="D45420">
        <v>3</v>
      </c>
      <c r="E45420" t="s">
        <v>18964</v>
      </c>
      <c r="F45420" t="s">
        <v>19064</v>
      </c>
      <c r="G45420">
        <v>0</v>
      </c>
      <c r="H45420">
        <v>0</v>
      </c>
      <c r="I45420">
        <v>0</v>
      </c>
      <c r="J45420">
        <v>2</v>
      </c>
      <c r="K45420">
        <v>1</v>
      </c>
      <c r="L45420">
        <v>3</v>
      </c>
      <c r="M45420" t="s">
        <v>596</v>
      </c>
      <c r="N45420" t="s">
        <v>85</v>
      </c>
      <c r="O45420">
        <v>2.1800000000000002</v>
      </c>
      <c r="P45420">
        <v>3.25</v>
      </c>
      <c r="Q45420">
        <v>3</v>
      </c>
      <c r="R45420">
        <v>2.14</v>
      </c>
      <c r="S45420">
        <v>2.15</v>
      </c>
    </row>
    <row r="45421" spans="1:19" x14ac:dyDescent="0.25">
      <c r="A45421" t="s">
        <v>18946</v>
      </c>
      <c r="B45421">
        <v>2021</v>
      </c>
      <c r="C45421" s="1">
        <v>44407</v>
      </c>
      <c r="D45421">
        <v>4</v>
      </c>
      <c r="E45421" t="s">
        <v>18965</v>
      </c>
      <c r="F45421" t="s">
        <v>18964</v>
      </c>
      <c r="G45421">
        <v>0</v>
      </c>
      <c r="H45421">
        <v>1</v>
      </c>
      <c r="I45421">
        <v>1</v>
      </c>
      <c r="J45421">
        <v>0</v>
      </c>
      <c r="K45421">
        <v>2</v>
      </c>
      <c r="L45421">
        <v>2</v>
      </c>
      <c r="M45421" t="s">
        <v>23</v>
      </c>
      <c r="N45421" t="s">
        <v>1158</v>
      </c>
      <c r="O45421">
        <v>2.2000000000000002</v>
      </c>
      <c r="P45421">
        <v>3.7</v>
      </c>
      <c r="Q45421">
        <v>2.85</v>
      </c>
      <c r="R45421">
        <v>1.74</v>
      </c>
      <c r="S45421">
        <v>1.8</v>
      </c>
    </row>
    <row r="45422" spans="1:19" x14ac:dyDescent="0.25">
      <c r="A45422" t="s">
        <v>18946</v>
      </c>
      <c r="B45422">
        <v>2021</v>
      </c>
      <c r="C45422" s="1">
        <v>44411</v>
      </c>
      <c r="D45422">
        <v>5</v>
      </c>
      <c r="E45422" t="s">
        <v>18947</v>
      </c>
      <c r="F45422" t="s">
        <v>18964</v>
      </c>
      <c r="G45422">
        <v>0</v>
      </c>
      <c r="H45422">
        <v>1</v>
      </c>
      <c r="I45422">
        <v>1</v>
      </c>
      <c r="J45422">
        <v>0</v>
      </c>
      <c r="K45422">
        <v>1</v>
      </c>
      <c r="L45422">
        <v>1</v>
      </c>
      <c r="M45422" t="s">
        <v>23</v>
      </c>
      <c r="N45422" t="s">
        <v>270</v>
      </c>
      <c r="O45422">
        <v>2.7</v>
      </c>
      <c r="P45422">
        <v>3.4</v>
      </c>
      <c r="Q45422">
        <v>2.4</v>
      </c>
      <c r="R45422">
        <v>1.8</v>
      </c>
      <c r="S45422">
        <v>2</v>
      </c>
    </row>
    <row r="45423" spans="1:19" x14ac:dyDescent="0.25">
      <c r="A45423" t="s">
        <v>18946</v>
      </c>
      <c r="B45423">
        <v>2021</v>
      </c>
      <c r="C45423" s="1">
        <v>44414</v>
      </c>
      <c r="D45423">
        <v>6</v>
      </c>
      <c r="E45423" t="s">
        <v>18964</v>
      </c>
      <c r="F45423" t="s">
        <v>18948</v>
      </c>
      <c r="G45423">
        <v>0</v>
      </c>
      <c r="H45423">
        <v>1</v>
      </c>
      <c r="I45423">
        <v>1</v>
      </c>
      <c r="J45423">
        <v>2</v>
      </c>
      <c r="K45423">
        <v>3</v>
      </c>
      <c r="L45423">
        <v>5</v>
      </c>
      <c r="M45423" t="s">
        <v>3549</v>
      </c>
      <c r="N45423" t="s">
        <v>15802</v>
      </c>
      <c r="O45423">
        <v>3.75</v>
      </c>
      <c r="P45423">
        <v>3.9</v>
      </c>
      <c r="Q45423">
        <v>1.75</v>
      </c>
      <c r="R45423">
        <v>1.55</v>
      </c>
      <c r="S45423">
        <v>1.71</v>
      </c>
    </row>
    <row r="45424" spans="1:19" x14ac:dyDescent="0.25">
      <c r="A45424" t="s">
        <v>18946</v>
      </c>
      <c r="B45424">
        <v>2021</v>
      </c>
      <c r="C45424" s="1">
        <v>44417</v>
      </c>
      <c r="D45424">
        <v>23</v>
      </c>
      <c r="E45424" t="s">
        <v>18965</v>
      </c>
      <c r="F45424" t="s">
        <v>18966</v>
      </c>
      <c r="G45424">
        <v>1</v>
      </c>
      <c r="H45424">
        <v>0</v>
      </c>
      <c r="I45424">
        <v>1</v>
      </c>
      <c r="J45424">
        <v>2</v>
      </c>
      <c r="K45424">
        <v>1</v>
      </c>
      <c r="L45424">
        <v>3</v>
      </c>
      <c r="M45424" t="s">
        <v>7781</v>
      </c>
      <c r="N45424" t="s">
        <v>515</v>
      </c>
      <c r="O45424">
        <v>2.15</v>
      </c>
      <c r="P45424">
        <v>3.45</v>
      </c>
      <c r="Q45424">
        <v>3.2</v>
      </c>
      <c r="R45424">
        <v>1.91</v>
      </c>
      <c r="S45424">
        <v>1.8</v>
      </c>
    </row>
    <row r="45425" spans="1:19" x14ac:dyDescent="0.25">
      <c r="A45425" t="s">
        <v>18946</v>
      </c>
      <c r="B45425">
        <v>2021</v>
      </c>
      <c r="C45425" s="1">
        <v>44417</v>
      </c>
      <c r="D45425">
        <v>23</v>
      </c>
      <c r="E45425" t="s">
        <v>18955</v>
      </c>
      <c r="F45425" t="s">
        <v>18963</v>
      </c>
      <c r="G45425">
        <v>0</v>
      </c>
      <c r="H45425">
        <v>0</v>
      </c>
      <c r="I45425">
        <v>0</v>
      </c>
      <c r="J45425">
        <v>1</v>
      </c>
      <c r="K45425">
        <v>2</v>
      </c>
      <c r="L45425">
        <v>3</v>
      </c>
      <c r="M45425" t="s">
        <v>110</v>
      </c>
      <c r="N45425" t="s">
        <v>8808</v>
      </c>
      <c r="O45425">
        <v>1.91</v>
      </c>
      <c r="P45425">
        <v>3.3</v>
      </c>
      <c r="Q45425">
        <v>3.8</v>
      </c>
      <c r="R45425">
        <v>2.0299999999999998</v>
      </c>
      <c r="S45425">
        <v>2.0499999999999998</v>
      </c>
    </row>
    <row r="45426" spans="1:19" x14ac:dyDescent="0.25">
      <c r="A45426" t="s">
        <v>18946</v>
      </c>
      <c r="B45426">
        <v>2021</v>
      </c>
      <c r="C45426" s="1">
        <v>44417</v>
      </c>
      <c r="D45426">
        <v>23</v>
      </c>
      <c r="E45426" t="s">
        <v>18951</v>
      </c>
      <c r="F45426" t="s">
        <v>18948</v>
      </c>
      <c r="G45426">
        <v>1</v>
      </c>
      <c r="H45426">
        <v>1</v>
      </c>
      <c r="I45426">
        <v>2</v>
      </c>
      <c r="J45426">
        <v>2</v>
      </c>
      <c r="K45426">
        <v>2</v>
      </c>
      <c r="L45426">
        <v>4</v>
      </c>
      <c r="M45426" t="s">
        <v>1097</v>
      </c>
      <c r="N45426" t="s">
        <v>2765</v>
      </c>
      <c r="O45426">
        <v>3.6</v>
      </c>
      <c r="P45426">
        <v>3.5</v>
      </c>
      <c r="Q45426">
        <v>1.85</v>
      </c>
      <c r="R45426">
        <v>1.73</v>
      </c>
      <c r="S45426">
        <v>1.8</v>
      </c>
    </row>
    <row r="45427" spans="1:19" x14ac:dyDescent="0.25">
      <c r="A45427" t="s">
        <v>18946</v>
      </c>
      <c r="B45427">
        <v>2021</v>
      </c>
      <c r="C45427" s="1">
        <v>44417</v>
      </c>
      <c r="D45427">
        <v>23</v>
      </c>
      <c r="E45427" t="s">
        <v>19149</v>
      </c>
      <c r="F45427" t="s">
        <v>18973</v>
      </c>
      <c r="G45427">
        <v>2</v>
      </c>
      <c r="H45427">
        <v>0</v>
      </c>
      <c r="I45427">
        <v>2</v>
      </c>
      <c r="J45427">
        <v>2</v>
      </c>
      <c r="K45427">
        <v>0</v>
      </c>
      <c r="L45427">
        <v>2</v>
      </c>
      <c r="M45427" t="s">
        <v>15222</v>
      </c>
      <c r="N45427" t="s">
        <v>23</v>
      </c>
      <c r="O45427">
        <v>4</v>
      </c>
      <c r="P45427">
        <v>3.6</v>
      </c>
      <c r="Q45427">
        <v>1.75</v>
      </c>
      <c r="R45427">
        <v>2.15</v>
      </c>
      <c r="S45427">
        <v>2.65</v>
      </c>
    </row>
    <row r="45428" spans="1:19" x14ac:dyDescent="0.25">
      <c r="A45428" t="s">
        <v>18946</v>
      </c>
      <c r="B45428">
        <v>2021</v>
      </c>
      <c r="C45428" s="1">
        <v>44417</v>
      </c>
      <c r="D45428">
        <v>23</v>
      </c>
      <c r="E45428" t="s">
        <v>19064</v>
      </c>
      <c r="F45428" t="s">
        <v>18969</v>
      </c>
      <c r="G45428">
        <v>0</v>
      </c>
      <c r="H45428">
        <v>1</v>
      </c>
      <c r="I45428">
        <v>1</v>
      </c>
      <c r="J45428">
        <v>0</v>
      </c>
      <c r="K45428">
        <v>2</v>
      </c>
      <c r="L45428">
        <v>2</v>
      </c>
      <c r="M45428" t="s">
        <v>23</v>
      </c>
      <c r="N45428" t="s">
        <v>374</v>
      </c>
      <c r="O45428">
        <v>7.5</v>
      </c>
      <c r="P45428">
        <v>4.75</v>
      </c>
      <c r="Q45428">
        <v>1.33</v>
      </c>
      <c r="R45428">
        <v>1.61</v>
      </c>
      <c r="S45428">
        <v>2.4500000000000002</v>
      </c>
    </row>
    <row r="45429" spans="1:19" x14ac:dyDescent="0.25">
      <c r="A45429" t="s">
        <v>18946</v>
      </c>
      <c r="B45429">
        <v>2021</v>
      </c>
      <c r="C45429" s="1">
        <v>44417</v>
      </c>
      <c r="D45429">
        <v>23</v>
      </c>
      <c r="E45429" t="s">
        <v>19260</v>
      </c>
      <c r="F45429" t="s">
        <v>18964</v>
      </c>
      <c r="G45429">
        <v>2</v>
      </c>
      <c r="H45429">
        <v>0</v>
      </c>
      <c r="I45429">
        <v>2</v>
      </c>
      <c r="J45429">
        <v>2</v>
      </c>
      <c r="K45429">
        <v>1</v>
      </c>
      <c r="L45429">
        <v>3</v>
      </c>
      <c r="M45429" t="s">
        <v>5689</v>
      </c>
      <c r="N45429" t="s">
        <v>145</v>
      </c>
      <c r="O45429">
        <v>2.63</v>
      </c>
      <c r="P45429">
        <v>3.2</v>
      </c>
      <c r="Q45429">
        <v>2.63</v>
      </c>
      <c r="R45429">
        <v>2.1</v>
      </c>
      <c r="S45429">
        <v>2.25</v>
      </c>
    </row>
    <row r="45430" spans="1:19" x14ac:dyDescent="0.25">
      <c r="A45430" t="s">
        <v>18946</v>
      </c>
      <c r="B45430">
        <v>2021</v>
      </c>
      <c r="C45430" s="1">
        <v>44417</v>
      </c>
      <c r="D45430">
        <v>23</v>
      </c>
      <c r="E45430" t="s">
        <v>18954</v>
      </c>
      <c r="F45430" t="s">
        <v>18947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 t="s">
        <v>23</v>
      </c>
      <c r="N45430" t="s">
        <v>23</v>
      </c>
      <c r="O45430">
        <v>1.65</v>
      </c>
      <c r="P45430">
        <v>3.75</v>
      </c>
      <c r="Q45430">
        <v>4.75</v>
      </c>
      <c r="R45430">
        <v>2.1</v>
      </c>
      <c r="S45430">
        <v>2</v>
      </c>
    </row>
    <row r="45431" spans="1:19" x14ac:dyDescent="0.25">
      <c r="A45431" t="s">
        <v>18946</v>
      </c>
      <c r="B45431">
        <v>2021</v>
      </c>
      <c r="C45431" s="1">
        <v>44417</v>
      </c>
      <c r="D45431">
        <v>23</v>
      </c>
      <c r="E45431" t="s">
        <v>18967</v>
      </c>
      <c r="F45431" t="s">
        <v>18962</v>
      </c>
      <c r="G45431">
        <v>1</v>
      </c>
      <c r="H45431">
        <v>1</v>
      </c>
      <c r="I45431">
        <v>2</v>
      </c>
      <c r="J45431">
        <v>1</v>
      </c>
      <c r="K45431">
        <v>2</v>
      </c>
      <c r="L45431">
        <v>3</v>
      </c>
      <c r="M45431" t="s">
        <v>96</v>
      </c>
      <c r="N45431" t="s">
        <v>11382</v>
      </c>
      <c r="O45431">
        <v>4.5</v>
      </c>
      <c r="P45431">
        <v>3.6</v>
      </c>
      <c r="Q45431">
        <v>1.75</v>
      </c>
      <c r="R45431">
        <v>2.1</v>
      </c>
      <c r="S45431">
        <v>2.2000000000000002</v>
      </c>
    </row>
    <row r="45432" spans="1:19" x14ac:dyDescent="0.25">
      <c r="A45432" t="s">
        <v>18946</v>
      </c>
      <c r="B45432">
        <v>2021</v>
      </c>
      <c r="C45432" s="1">
        <v>44417</v>
      </c>
      <c r="D45432">
        <v>23</v>
      </c>
      <c r="E45432" t="s">
        <v>19263</v>
      </c>
      <c r="F45432" t="s">
        <v>18957</v>
      </c>
      <c r="G45432">
        <v>0</v>
      </c>
      <c r="H45432">
        <v>0</v>
      </c>
      <c r="I45432">
        <v>0</v>
      </c>
      <c r="J45432">
        <v>1</v>
      </c>
      <c r="K45432">
        <v>1</v>
      </c>
      <c r="L45432">
        <v>2</v>
      </c>
      <c r="M45432" t="s">
        <v>818</v>
      </c>
      <c r="N45432" t="s">
        <v>680</v>
      </c>
      <c r="O45432">
        <v>3.4</v>
      </c>
      <c r="P45432">
        <v>3.1</v>
      </c>
      <c r="Q45432">
        <v>2.0499999999999998</v>
      </c>
      <c r="R45432">
        <v>2.25</v>
      </c>
      <c r="S45432">
        <v>2.15</v>
      </c>
    </row>
    <row r="45433" spans="1:19" x14ac:dyDescent="0.25">
      <c r="A45433" t="s">
        <v>18946</v>
      </c>
      <c r="B45433">
        <v>2021</v>
      </c>
      <c r="C45433" s="1">
        <v>44417</v>
      </c>
      <c r="D45433">
        <v>23</v>
      </c>
      <c r="E45433" t="s">
        <v>18959</v>
      </c>
      <c r="F45433" t="s">
        <v>18958</v>
      </c>
      <c r="G45433">
        <v>1</v>
      </c>
      <c r="H45433">
        <v>0</v>
      </c>
      <c r="I45433">
        <v>1</v>
      </c>
      <c r="J45433">
        <v>1</v>
      </c>
      <c r="K45433">
        <v>0</v>
      </c>
      <c r="L45433">
        <v>1</v>
      </c>
      <c r="M45433" t="s">
        <v>61</v>
      </c>
      <c r="N45433" t="s">
        <v>23</v>
      </c>
      <c r="O45433">
        <v>2.63</v>
      </c>
      <c r="P45433">
        <v>3.2</v>
      </c>
      <c r="Q45433">
        <v>2.5</v>
      </c>
      <c r="R45433">
        <v>2.2000000000000002</v>
      </c>
      <c r="S45433">
        <v>2</v>
      </c>
    </row>
    <row r="45434" spans="1:19" x14ac:dyDescent="0.25">
      <c r="A45434" t="s">
        <v>18946</v>
      </c>
      <c r="B45434">
        <v>2021</v>
      </c>
      <c r="C45434" s="1">
        <v>44420</v>
      </c>
      <c r="D45434">
        <v>29</v>
      </c>
      <c r="E45434" t="s">
        <v>18948</v>
      </c>
      <c r="F45434" t="s">
        <v>18973</v>
      </c>
      <c r="G45434">
        <v>2</v>
      </c>
      <c r="H45434">
        <v>0</v>
      </c>
      <c r="I45434">
        <v>2</v>
      </c>
      <c r="J45434">
        <v>2</v>
      </c>
      <c r="K45434">
        <v>0</v>
      </c>
      <c r="L45434">
        <v>2</v>
      </c>
      <c r="M45434" t="s">
        <v>2964</v>
      </c>
      <c r="N45434" t="s">
        <v>23</v>
      </c>
      <c r="O45434">
        <v>1.81</v>
      </c>
      <c r="P45434">
        <v>3.96</v>
      </c>
      <c r="Q45434">
        <v>4.16</v>
      </c>
      <c r="R45434">
        <v>1.87</v>
      </c>
      <c r="S45434">
        <v>2.0499999999999998</v>
      </c>
    </row>
    <row r="45435" spans="1:19" x14ac:dyDescent="0.25">
      <c r="A45435" t="s">
        <v>18946</v>
      </c>
      <c r="B45435">
        <v>2021</v>
      </c>
      <c r="C45435" s="1">
        <v>44421</v>
      </c>
      <c r="D45435">
        <v>24</v>
      </c>
      <c r="E45435" t="s">
        <v>18951</v>
      </c>
      <c r="F45435" t="s">
        <v>18964</v>
      </c>
      <c r="G45435">
        <v>0</v>
      </c>
      <c r="H45435">
        <v>0</v>
      </c>
      <c r="I45435">
        <v>0</v>
      </c>
      <c r="J45435">
        <v>0</v>
      </c>
      <c r="K45435">
        <v>1</v>
      </c>
      <c r="L45435">
        <v>1</v>
      </c>
      <c r="M45435" t="s">
        <v>23</v>
      </c>
      <c r="N45435" t="s">
        <v>267</v>
      </c>
      <c r="O45435">
        <v>2.25</v>
      </c>
      <c r="P45435">
        <v>3.1</v>
      </c>
      <c r="Q45435">
        <v>2.8</v>
      </c>
      <c r="R45435">
        <v>1.85</v>
      </c>
      <c r="S45435">
        <v>1.95</v>
      </c>
    </row>
    <row r="45436" spans="1:19" x14ac:dyDescent="0.25">
      <c r="A45436" t="s">
        <v>18946</v>
      </c>
      <c r="B45436">
        <v>2021</v>
      </c>
      <c r="C45436" s="1">
        <v>44422</v>
      </c>
      <c r="D45436">
        <v>24</v>
      </c>
      <c r="E45436" t="s">
        <v>18965</v>
      </c>
      <c r="F45436" t="s">
        <v>18958</v>
      </c>
      <c r="G45436">
        <v>1</v>
      </c>
      <c r="H45436">
        <v>2</v>
      </c>
      <c r="I45436">
        <v>3</v>
      </c>
      <c r="J45436">
        <v>3</v>
      </c>
      <c r="K45436">
        <v>2</v>
      </c>
      <c r="L45436">
        <v>5</v>
      </c>
      <c r="M45436" t="s">
        <v>19316</v>
      </c>
      <c r="N45436" t="s">
        <v>6996</v>
      </c>
      <c r="O45436">
        <v>2.15</v>
      </c>
      <c r="P45436">
        <v>3.4</v>
      </c>
      <c r="Q45436">
        <v>3.25</v>
      </c>
      <c r="R45436">
        <v>2</v>
      </c>
      <c r="S45436">
        <v>1.87</v>
      </c>
    </row>
    <row r="45437" spans="1:19" x14ac:dyDescent="0.25">
      <c r="A45437" t="s">
        <v>18946</v>
      </c>
      <c r="B45437">
        <v>2021</v>
      </c>
      <c r="C45437" s="1">
        <v>44422</v>
      </c>
      <c r="D45437">
        <v>24</v>
      </c>
      <c r="E45437" t="s">
        <v>18947</v>
      </c>
      <c r="F45437" t="s">
        <v>19149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 t="s">
        <v>23</v>
      </c>
      <c r="N45437" t="s">
        <v>23</v>
      </c>
      <c r="O45437">
        <v>2.2000000000000002</v>
      </c>
      <c r="P45437">
        <v>3.2</v>
      </c>
      <c r="Q45437">
        <v>3.25</v>
      </c>
      <c r="R45437">
        <v>2.19</v>
      </c>
      <c r="S45437">
        <v>2.0499999999999998</v>
      </c>
    </row>
    <row r="45438" spans="1:19" x14ac:dyDescent="0.25">
      <c r="A45438" t="s">
        <v>18946</v>
      </c>
      <c r="B45438">
        <v>2021</v>
      </c>
      <c r="C45438" s="1">
        <v>44422</v>
      </c>
      <c r="D45438">
        <v>24</v>
      </c>
      <c r="E45438" t="s">
        <v>18966</v>
      </c>
      <c r="F45438" t="s">
        <v>18959</v>
      </c>
      <c r="G45438">
        <v>1</v>
      </c>
      <c r="H45438">
        <v>1</v>
      </c>
      <c r="I45438">
        <v>2</v>
      </c>
      <c r="J45438">
        <v>2</v>
      </c>
      <c r="K45438">
        <v>1</v>
      </c>
      <c r="L45438">
        <v>3</v>
      </c>
      <c r="M45438" t="s">
        <v>5450</v>
      </c>
      <c r="N45438" t="s">
        <v>113</v>
      </c>
      <c r="O45438">
        <v>1.83</v>
      </c>
      <c r="P45438">
        <v>3.55</v>
      </c>
      <c r="Q45438">
        <v>4.0999999999999996</v>
      </c>
      <c r="R45438">
        <v>2.09</v>
      </c>
      <c r="S45438">
        <v>2.0499999999999998</v>
      </c>
    </row>
    <row r="45439" spans="1:19" x14ac:dyDescent="0.25">
      <c r="A45439" t="s">
        <v>18946</v>
      </c>
      <c r="B45439">
        <v>2021</v>
      </c>
      <c r="C45439" s="1">
        <v>44422</v>
      </c>
      <c r="D45439">
        <v>24</v>
      </c>
      <c r="E45439" t="s">
        <v>18963</v>
      </c>
      <c r="F45439" t="s">
        <v>18969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 t="s">
        <v>23</v>
      </c>
      <c r="N45439" t="s">
        <v>23</v>
      </c>
      <c r="O45439">
        <v>5.75</v>
      </c>
      <c r="P45439">
        <v>4.0999999999999996</v>
      </c>
      <c r="Q45439">
        <v>1.54</v>
      </c>
      <c r="R45439">
        <v>1.82</v>
      </c>
      <c r="S45439">
        <v>1.87</v>
      </c>
    </row>
    <row r="45440" spans="1:19" x14ac:dyDescent="0.25">
      <c r="A45440" t="s">
        <v>18946</v>
      </c>
      <c r="B45440">
        <v>2021</v>
      </c>
      <c r="C45440" s="1">
        <v>44423</v>
      </c>
      <c r="D45440">
        <v>24</v>
      </c>
      <c r="E45440" t="s">
        <v>18948</v>
      </c>
      <c r="F45440" t="s">
        <v>19064</v>
      </c>
      <c r="G45440">
        <v>2</v>
      </c>
      <c r="H45440">
        <v>1</v>
      </c>
      <c r="I45440">
        <v>3</v>
      </c>
      <c r="J45440">
        <v>5</v>
      </c>
      <c r="K45440">
        <v>1</v>
      </c>
      <c r="L45440">
        <v>6</v>
      </c>
      <c r="M45440" t="s">
        <v>19317</v>
      </c>
      <c r="N45440" t="s">
        <v>205</v>
      </c>
      <c r="O45440">
        <v>1.36</v>
      </c>
      <c r="P45440">
        <v>5</v>
      </c>
      <c r="Q45440">
        <v>8.6999999999999993</v>
      </c>
      <c r="R45440">
        <v>1.84</v>
      </c>
      <c r="S45440">
        <v>2.2000000000000002</v>
      </c>
    </row>
    <row r="45441" spans="1:19" x14ac:dyDescent="0.25">
      <c r="A45441" t="s">
        <v>18946</v>
      </c>
      <c r="B45441">
        <v>2021</v>
      </c>
      <c r="C45441" s="1">
        <v>44423</v>
      </c>
      <c r="D45441">
        <v>24</v>
      </c>
      <c r="E45441" t="s">
        <v>18973</v>
      </c>
      <c r="F45441" t="s">
        <v>18967</v>
      </c>
      <c r="G45441">
        <v>0</v>
      </c>
      <c r="H45441">
        <v>0</v>
      </c>
      <c r="I45441">
        <v>0</v>
      </c>
      <c r="J45441">
        <v>1</v>
      </c>
      <c r="K45441">
        <v>0</v>
      </c>
      <c r="L45441">
        <v>1</v>
      </c>
      <c r="M45441" t="s">
        <v>294</v>
      </c>
      <c r="N45441" t="s">
        <v>23</v>
      </c>
      <c r="O45441">
        <v>1.8</v>
      </c>
      <c r="P45441">
        <v>3.48</v>
      </c>
      <c r="Q45441">
        <v>4.8499999999999996</v>
      </c>
      <c r="R45441">
        <v>2.19</v>
      </c>
      <c r="S45441">
        <v>2.2999999999999998</v>
      </c>
    </row>
    <row r="45442" spans="1:19" x14ac:dyDescent="0.25">
      <c r="A45442" t="s">
        <v>18946</v>
      </c>
      <c r="B45442">
        <v>2021</v>
      </c>
      <c r="C45442" s="1">
        <v>44423</v>
      </c>
      <c r="D45442">
        <v>24</v>
      </c>
      <c r="E45442" t="s">
        <v>18962</v>
      </c>
      <c r="F45442" t="s">
        <v>19260</v>
      </c>
      <c r="G45442">
        <v>1</v>
      </c>
      <c r="H45442">
        <v>0</v>
      </c>
      <c r="I45442">
        <v>1</v>
      </c>
      <c r="J45442">
        <v>3</v>
      </c>
      <c r="K45442">
        <v>0</v>
      </c>
      <c r="L45442">
        <v>3</v>
      </c>
      <c r="M45442" t="s">
        <v>19318</v>
      </c>
      <c r="N45442" t="s">
        <v>23</v>
      </c>
      <c r="O45442">
        <v>1.65</v>
      </c>
      <c r="P45442">
        <v>3.88</v>
      </c>
      <c r="Q45442">
        <v>5.4</v>
      </c>
      <c r="R45442">
        <v>1.91</v>
      </c>
      <c r="S45442">
        <v>2.1</v>
      </c>
    </row>
    <row r="45443" spans="1:19" x14ac:dyDescent="0.25">
      <c r="A45443" t="s">
        <v>18946</v>
      </c>
      <c r="B45443">
        <v>2021</v>
      </c>
      <c r="C45443" s="1">
        <v>44423</v>
      </c>
      <c r="D45443">
        <v>24</v>
      </c>
      <c r="E45443" t="s">
        <v>19263</v>
      </c>
      <c r="F45443" t="s">
        <v>18954</v>
      </c>
      <c r="G45443">
        <v>1</v>
      </c>
      <c r="H45443">
        <v>1</v>
      </c>
      <c r="I45443">
        <v>2</v>
      </c>
      <c r="J45443">
        <v>2</v>
      </c>
      <c r="K45443">
        <v>1</v>
      </c>
      <c r="L45443">
        <v>3</v>
      </c>
      <c r="M45443" t="s">
        <v>4954</v>
      </c>
      <c r="N45443" t="s">
        <v>113</v>
      </c>
      <c r="O45443">
        <v>3.48</v>
      </c>
      <c r="P45443">
        <v>3.34</v>
      </c>
      <c r="Q45443">
        <v>2.16</v>
      </c>
      <c r="R45443">
        <v>2.19</v>
      </c>
      <c r="S45443">
        <v>2.0499999999999998</v>
      </c>
    </row>
    <row r="45444" spans="1:19" x14ac:dyDescent="0.25">
      <c r="A45444" t="s">
        <v>18946</v>
      </c>
      <c r="B45444">
        <v>2021</v>
      </c>
      <c r="C45444" s="1">
        <v>44429</v>
      </c>
      <c r="D45444">
        <v>25</v>
      </c>
      <c r="E45444" t="s">
        <v>18955</v>
      </c>
      <c r="F45444" t="s">
        <v>18962</v>
      </c>
      <c r="G45444">
        <v>0</v>
      </c>
      <c r="H45444">
        <v>0</v>
      </c>
      <c r="I45444">
        <v>0</v>
      </c>
      <c r="J45444">
        <v>1</v>
      </c>
      <c r="K45444">
        <v>0</v>
      </c>
      <c r="L45444">
        <v>1</v>
      </c>
      <c r="M45444" t="s">
        <v>166</v>
      </c>
      <c r="N45444" t="s">
        <v>23</v>
      </c>
      <c r="O45444">
        <v>2.94</v>
      </c>
      <c r="P45444">
        <v>3.5</v>
      </c>
      <c r="Q45444">
        <v>2.25</v>
      </c>
      <c r="R45444">
        <v>1.84</v>
      </c>
      <c r="S45444">
        <v>1.8</v>
      </c>
    </row>
    <row r="45445" spans="1:19" x14ac:dyDescent="0.25">
      <c r="A45445" t="s">
        <v>18946</v>
      </c>
      <c r="B45445">
        <v>2021</v>
      </c>
      <c r="C45445" s="1">
        <v>44429</v>
      </c>
      <c r="D45445">
        <v>25</v>
      </c>
      <c r="E45445" t="s">
        <v>18948</v>
      </c>
      <c r="F45445" t="s">
        <v>18947</v>
      </c>
      <c r="G45445">
        <v>1</v>
      </c>
      <c r="H45445">
        <v>0</v>
      </c>
      <c r="I45445">
        <v>1</v>
      </c>
      <c r="J45445">
        <v>5</v>
      </c>
      <c r="K45445">
        <v>0</v>
      </c>
      <c r="L45445">
        <v>5</v>
      </c>
      <c r="M45445" t="s">
        <v>19319</v>
      </c>
      <c r="N45445" t="s">
        <v>23</v>
      </c>
      <c r="O45445">
        <v>1.29</v>
      </c>
      <c r="P45445">
        <v>5.65</v>
      </c>
      <c r="Q45445">
        <v>8.49</v>
      </c>
      <c r="R45445">
        <v>1.43</v>
      </c>
      <c r="S45445">
        <v>1.77</v>
      </c>
    </row>
    <row r="45446" spans="1:19" x14ac:dyDescent="0.25">
      <c r="A45446" t="s">
        <v>18946</v>
      </c>
      <c r="B45446">
        <v>2021</v>
      </c>
      <c r="C45446" s="1">
        <v>44429</v>
      </c>
      <c r="D45446">
        <v>25</v>
      </c>
      <c r="E45446" t="s">
        <v>18963</v>
      </c>
      <c r="F45446" t="s">
        <v>18959</v>
      </c>
      <c r="G45446">
        <v>1</v>
      </c>
      <c r="H45446">
        <v>2</v>
      </c>
      <c r="I45446">
        <v>3</v>
      </c>
      <c r="J45446">
        <v>1</v>
      </c>
      <c r="K45446">
        <v>3</v>
      </c>
      <c r="L45446">
        <v>4</v>
      </c>
      <c r="M45446" t="s">
        <v>301</v>
      </c>
      <c r="N45446" t="s">
        <v>19320</v>
      </c>
      <c r="O45446">
        <v>2.4</v>
      </c>
      <c r="P45446">
        <v>3.2</v>
      </c>
      <c r="Q45446">
        <v>2.93</v>
      </c>
      <c r="R45446">
        <v>2.0699999999999998</v>
      </c>
      <c r="S45446">
        <v>1.95</v>
      </c>
    </row>
    <row r="45447" spans="1:19" x14ac:dyDescent="0.25">
      <c r="A45447" t="s">
        <v>18946</v>
      </c>
      <c r="B45447">
        <v>2021</v>
      </c>
      <c r="C45447" s="1">
        <v>44429</v>
      </c>
      <c r="D45447">
        <v>25</v>
      </c>
      <c r="E45447" t="s">
        <v>18967</v>
      </c>
      <c r="F45447" t="s">
        <v>18951</v>
      </c>
      <c r="G45447">
        <v>1</v>
      </c>
      <c r="H45447">
        <v>1</v>
      </c>
      <c r="I45447">
        <v>2</v>
      </c>
      <c r="J45447">
        <v>1</v>
      </c>
      <c r="K45447">
        <v>1</v>
      </c>
      <c r="L45447">
        <v>2</v>
      </c>
      <c r="M45447" t="s">
        <v>44</v>
      </c>
      <c r="N45447" t="s">
        <v>111</v>
      </c>
      <c r="O45447">
        <v>2.75</v>
      </c>
      <c r="P45447">
        <v>3.05</v>
      </c>
      <c r="Q45447">
        <v>2.65</v>
      </c>
      <c r="R45447">
        <v>2.35</v>
      </c>
      <c r="S45447">
        <v>2.1</v>
      </c>
    </row>
    <row r="45448" spans="1:19" x14ac:dyDescent="0.25">
      <c r="A45448" t="s">
        <v>18946</v>
      </c>
      <c r="B45448">
        <v>2021</v>
      </c>
      <c r="C45448" s="1">
        <v>44429</v>
      </c>
      <c r="D45448">
        <v>25</v>
      </c>
      <c r="E45448" t="s">
        <v>18964</v>
      </c>
      <c r="F45448" t="s">
        <v>18958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 t="s">
        <v>23</v>
      </c>
      <c r="N45448" t="s">
        <v>23</v>
      </c>
      <c r="O45448">
        <v>2.95</v>
      </c>
      <c r="P45448">
        <v>3.35</v>
      </c>
      <c r="Q45448">
        <v>2.2999999999999998</v>
      </c>
      <c r="R45448">
        <v>2.0499999999999998</v>
      </c>
      <c r="S45448">
        <v>1.91</v>
      </c>
    </row>
    <row r="45449" spans="1:19" x14ac:dyDescent="0.25">
      <c r="A45449" t="s">
        <v>18946</v>
      </c>
      <c r="B45449">
        <v>2021</v>
      </c>
      <c r="C45449" s="1">
        <v>44429</v>
      </c>
      <c r="D45449">
        <v>25</v>
      </c>
      <c r="E45449" t="s">
        <v>18957</v>
      </c>
      <c r="F45449" t="s">
        <v>18969</v>
      </c>
      <c r="G45449">
        <v>1</v>
      </c>
      <c r="H45449">
        <v>0</v>
      </c>
      <c r="I45449">
        <v>1</v>
      </c>
      <c r="J45449">
        <v>1</v>
      </c>
      <c r="K45449">
        <v>1</v>
      </c>
      <c r="L45449">
        <v>2</v>
      </c>
      <c r="M45449" t="s">
        <v>138</v>
      </c>
      <c r="N45449" t="s">
        <v>149</v>
      </c>
      <c r="O45449">
        <v>4.2</v>
      </c>
      <c r="P45449">
        <v>3.55</v>
      </c>
      <c r="Q45449">
        <v>1.83</v>
      </c>
      <c r="R45449">
        <v>1.95</v>
      </c>
      <c r="S45449">
        <v>1.91</v>
      </c>
    </row>
    <row r="45450" spans="1:19" x14ac:dyDescent="0.25">
      <c r="A45450" t="s">
        <v>18946</v>
      </c>
      <c r="B45450">
        <v>2021</v>
      </c>
      <c r="C45450" s="1">
        <v>44429</v>
      </c>
      <c r="D45450">
        <v>25</v>
      </c>
      <c r="E45450" t="s">
        <v>18954</v>
      </c>
      <c r="F45450" t="s">
        <v>19149</v>
      </c>
      <c r="G45450">
        <v>2</v>
      </c>
      <c r="H45450">
        <v>1</v>
      </c>
      <c r="I45450">
        <v>3</v>
      </c>
      <c r="J45450">
        <v>3</v>
      </c>
      <c r="K45450">
        <v>1</v>
      </c>
      <c r="L45450">
        <v>4</v>
      </c>
      <c r="M45450" t="s">
        <v>19321</v>
      </c>
      <c r="N45450" t="s">
        <v>135</v>
      </c>
      <c r="O45450">
        <v>1.65</v>
      </c>
      <c r="P45450">
        <v>3.8</v>
      </c>
      <c r="Q45450">
        <v>4.9800000000000004</v>
      </c>
      <c r="R45450">
        <v>1.88</v>
      </c>
      <c r="S45450">
        <v>1.95</v>
      </c>
    </row>
    <row r="45451" spans="1:19" x14ac:dyDescent="0.25">
      <c r="A45451" t="s">
        <v>18946</v>
      </c>
      <c r="B45451">
        <v>2021</v>
      </c>
      <c r="C45451" s="1">
        <v>44429</v>
      </c>
      <c r="D45451">
        <v>25</v>
      </c>
      <c r="E45451" t="s">
        <v>19064</v>
      </c>
      <c r="F45451" t="s">
        <v>18965</v>
      </c>
      <c r="G45451">
        <v>1</v>
      </c>
      <c r="H45451">
        <v>0</v>
      </c>
      <c r="I45451">
        <v>1</v>
      </c>
      <c r="J45451">
        <v>1</v>
      </c>
      <c r="K45451">
        <v>1</v>
      </c>
      <c r="L45451">
        <v>2</v>
      </c>
      <c r="M45451" t="s">
        <v>24</v>
      </c>
      <c r="N45451" t="s">
        <v>680</v>
      </c>
      <c r="O45451">
        <v>3.8</v>
      </c>
      <c r="P45451">
        <v>3.25</v>
      </c>
      <c r="Q45451">
        <v>2</v>
      </c>
      <c r="R45451">
        <v>2.1</v>
      </c>
      <c r="S45451">
        <v>1.91</v>
      </c>
    </row>
    <row r="45452" spans="1:19" x14ac:dyDescent="0.25">
      <c r="A45452" t="s">
        <v>18946</v>
      </c>
      <c r="B45452">
        <v>2021</v>
      </c>
      <c r="C45452" s="1">
        <v>44429</v>
      </c>
      <c r="D45452">
        <v>25</v>
      </c>
      <c r="E45452" t="s">
        <v>19260</v>
      </c>
      <c r="F45452" t="s">
        <v>18966</v>
      </c>
      <c r="G45452">
        <v>0</v>
      </c>
      <c r="H45452">
        <v>0</v>
      </c>
      <c r="I45452">
        <v>0</v>
      </c>
      <c r="J45452">
        <v>0</v>
      </c>
      <c r="K45452">
        <v>1</v>
      </c>
      <c r="L45452">
        <v>1</v>
      </c>
      <c r="M45452" t="s">
        <v>23</v>
      </c>
      <c r="N45452" t="s">
        <v>254</v>
      </c>
      <c r="O45452">
        <v>3.03</v>
      </c>
      <c r="P45452">
        <v>3</v>
      </c>
      <c r="Q45452">
        <v>2.46</v>
      </c>
      <c r="R45452">
        <v>2.44</v>
      </c>
      <c r="S45452">
        <v>2.2000000000000002</v>
      </c>
    </row>
    <row r="45453" spans="1:19" x14ac:dyDescent="0.25">
      <c r="A45453" t="s">
        <v>18946</v>
      </c>
      <c r="B45453">
        <v>2021</v>
      </c>
      <c r="C45453" s="1">
        <v>44430</v>
      </c>
      <c r="D45453">
        <v>25</v>
      </c>
      <c r="E45453" t="s">
        <v>18973</v>
      </c>
      <c r="F45453" t="s">
        <v>19263</v>
      </c>
      <c r="G45453">
        <v>0</v>
      </c>
      <c r="H45453">
        <v>0</v>
      </c>
      <c r="I45453">
        <v>0</v>
      </c>
      <c r="J45453">
        <v>1</v>
      </c>
      <c r="K45453">
        <v>0</v>
      </c>
      <c r="L45453">
        <v>1</v>
      </c>
      <c r="M45453" t="s">
        <v>200</v>
      </c>
      <c r="N45453" t="s">
        <v>23</v>
      </c>
      <c r="O45453">
        <v>1.64</v>
      </c>
      <c r="P45453">
        <v>3.3</v>
      </c>
      <c r="Q45453">
        <v>5.22</v>
      </c>
      <c r="R45453">
        <v>2.4300000000000002</v>
      </c>
      <c r="S45453">
        <v>2.5</v>
      </c>
    </row>
    <row r="45454" spans="1:19" x14ac:dyDescent="0.25">
      <c r="A45454" t="s">
        <v>18946</v>
      </c>
      <c r="B45454">
        <v>2021</v>
      </c>
      <c r="C45454" s="1">
        <v>44433</v>
      </c>
      <c r="D45454">
        <v>26</v>
      </c>
      <c r="E45454" t="s">
        <v>18959</v>
      </c>
      <c r="F45454" t="s">
        <v>18948</v>
      </c>
      <c r="G45454">
        <v>0</v>
      </c>
      <c r="H45454">
        <v>1</v>
      </c>
      <c r="I45454">
        <v>1</v>
      </c>
      <c r="J45454">
        <v>0</v>
      </c>
      <c r="K45454">
        <v>4</v>
      </c>
      <c r="L45454">
        <v>4</v>
      </c>
      <c r="M45454" t="s">
        <v>23</v>
      </c>
      <c r="N45454" t="s">
        <v>19322</v>
      </c>
      <c r="O45454">
        <v>3.54</v>
      </c>
      <c r="P45454">
        <v>3.65</v>
      </c>
      <c r="Q45454">
        <v>1.91</v>
      </c>
      <c r="R45454">
        <v>2.2000000000000002</v>
      </c>
      <c r="S45454">
        <v>1.67</v>
      </c>
    </row>
    <row r="45455" spans="1:19" x14ac:dyDescent="0.25">
      <c r="A45455" t="s">
        <v>18946</v>
      </c>
      <c r="B45455">
        <v>2021</v>
      </c>
      <c r="C45455" s="1">
        <v>44433</v>
      </c>
      <c r="D45455">
        <v>26</v>
      </c>
      <c r="E45455" t="s">
        <v>19263</v>
      </c>
      <c r="F45455" t="s">
        <v>18969</v>
      </c>
      <c r="G45455">
        <v>0</v>
      </c>
      <c r="H45455">
        <v>0</v>
      </c>
      <c r="I45455">
        <v>0</v>
      </c>
      <c r="J45455">
        <v>1</v>
      </c>
      <c r="K45455">
        <v>0</v>
      </c>
      <c r="L45455">
        <v>1</v>
      </c>
      <c r="M45455" t="s">
        <v>515</v>
      </c>
      <c r="N45455" t="s">
        <v>23</v>
      </c>
      <c r="O45455">
        <v>5.47</v>
      </c>
      <c r="P45455">
        <v>4.2300000000000004</v>
      </c>
      <c r="Q45455">
        <v>1.51</v>
      </c>
      <c r="R45455">
        <v>2.0499999999999998</v>
      </c>
      <c r="S45455">
        <v>2.25</v>
      </c>
    </row>
    <row r="45456" spans="1:19" x14ac:dyDescent="0.25">
      <c r="A45456" t="s">
        <v>18946</v>
      </c>
      <c r="B45456">
        <v>2021</v>
      </c>
      <c r="C45456" s="1">
        <v>44433</v>
      </c>
      <c r="D45456">
        <v>26</v>
      </c>
      <c r="E45456" t="s">
        <v>19260</v>
      </c>
      <c r="F45456" t="s">
        <v>18963</v>
      </c>
      <c r="G45456">
        <v>0</v>
      </c>
      <c r="H45456">
        <v>1</v>
      </c>
      <c r="I45456">
        <v>1</v>
      </c>
      <c r="J45456">
        <v>0</v>
      </c>
      <c r="K45456">
        <v>1</v>
      </c>
      <c r="L45456">
        <v>1</v>
      </c>
      <c r="M45456" t="s">
        <v>23</v>
      </c>
      <c r="N45456" t="s">
        <v>69</v>
      </c>
      <c r="O45456">
        <v>2.6</v>
      </c>
      <c r="P45456">
        <v>2.95</v>
      </c>
      <c r="Q45456">
        <v>2.9</v>
      </c>
      <c r="R45456">
        <v>2.4500000000000002</v>
      </c>
      <c r="S45456">
        <v>2.15</v>
      </c>
    </row>
    <row r="45457" spans="1:19" x14ac:dyDescent="0.25">
      <c r="A45457" t="s">
        <v>18946</v>
      </c>
      <c r="B45457">
        <v>2021</v>
      </c>
      <c r="C45457" s="1">
        <v>44433</v>
      </c>
      <c r="D45457">
        <v>26</v>
      </c>
      <c r="E45457" t="s">
        <v>18951</v>
      </c>
      <c r="F45457" t="s">
        <v>18962</v>
      </c>
      <c r="G45457">
        <v>0</v>
      </c>
      <c r="H45457">
        <v>2</v>
      </c>
      <c r="I45457">
        <v>2</v>
      </c>
      <c r="J45457">
        <v>0</v>
      </c>
      <c r="K45457">
        <v>4</v>
      </c>
      <c r="L45457">
        <v>4</v>
      </c>
      <c r="M45457" t="s">
        <v>23</v>
      </c>
      <c r="N45457" t="s">
        <v>19323</v>
      </c>
      <c r="O45457">
        <v>3.58</v>
      </c>
      <c r="P45457">
        <v>3.34</v>
      </c>
      <c r="Q45457">
        <v>1.99</v>
      </c>
      <c r="R45457">
        <v>1.85</v>
      </c>
      <c r="S45457">
        <v>1.95</v>
      </c>
    </row>
    <row r="45458" spans="1:19" x14ac:dyDescent="0.25">
      <c r="A45458" t="s">
        <v>18946</v>
      </c>
      <c r="B45458">
        <v>2021</v>
      </c>
      <c r="C45458" s="1">
        <v>44433</v>
      </c>
      <c r="D45458">
        <v>26</v>
      </c>
      <c r="E45458" t="s">
        <v>19149</v>
      </c>
      <c r="F45458" t="s">
        <v>18964</v>
      </c>
      <c r="G45458">
        <v>1</v>
      </c>
      <c r="H45458">
        <v>0</v>
      </c>
      <c r="I45458">
        <v>1</v>
      </c>
      <c r="J45458">
        <v>3</v>
      </c>
      <c r="K45458">
        <v>1</v>
      </c>
      <c r="L45458">
        <v>4</v>
      </c>
      <c r="M45458" t="s">
        <v>19324</v>
      </c>
      <c r="N45458" t="s">
        <v>300</v>
      </c>
      <c r="O45458">
        <v>3.63</v>
      </c>
      <c r="P45458">
        <v>3.35</v>
      </c>
      <c r="Q45458">
        <v>1.98</v>
      </c>
      <c r="R45458">
        <v>2.0099999999999998</v>
      </c>
      <c r="S45458">
        <v>2.0499999999999998</v>
      </c>
    </row>
    <row r="45459" spans="1:19" x14ac:dyDescent="0.25">
      <c r="A45459" t="s">
        <v>18946</v>
      </c>
      <c r="B45459">
        <v>2021</v>
      </c>
      <c r="C45459" s="1">
        <v>44433</v>
      </c>
      <c r="D45459">
        <v>26</v>
      </c>
      <c r="E45459" t="s">
        <v>18966</v>
      </c>
      <c r="F45459" t="s">
        <v>18957</v>
      </c>
      <c r="G45459">
        <v>1</v>
      </c>
      <c r="H45459">
        <v>0</v>
      </c>
      <c r="I45459">
        <v>1</v>
      </c>
      <c r="J45459">
        <v>1</v>
      </c>
      <c r="K45459">
        <v>0</v>
      </c>
      <c r="L45459">
        <v>1</v>
      </c>
      <c r="M45459" t="s">
        <v>72</v>
      </c>
      <c r="N45459" t="s">
        <v>23</v>
      </c>
      <c r="O45459">
        <v>2.61</v>
      </c>
      <c r="P45459">
        <v>3.2</v>
      </c>
      <c r="Q45459">
        <v>2.61</v>
      </c>
      <c r="R45459">
        <v>1.6</v>
      </c>
      <c r="S45459">
        <v>2.15</v>
      </c>
    </row>
    <row r="45460" spans="1:19" x14ac:dyDescent="0.25">
      <c r="A45460" t="s">
        <v>18946</v>
      </c>
      <c r="B45460">
        <v>2021</v>
      </c>
      <c r="C45460" s="1">
        <v>44433</v>
      </c>
      <c r="D45460">
        <v>26</v>
      </c>
      <c r="E45460" t="s">
        <v>18947</v>
      </c>
      <c r="F45460" t="s">
        <v>18958</v>
      </c>
      <c r="G45460">
        <v>0</v>
      </c>
      <c r="H45460">
        <v>1</v>
      </c>
      <c r="I45460">
        <v>1</v>
      </c>
      <c r="J45460">
        <v>1</v>
      </c>
      <c r="K45460">
        <v>2</v>
      </c>
      <c r="L45460">
        <v>3</v>
      </c>
      <c r="M45460" t="s">
        <v>254</v>
      </c>
      <c r="N45460" t="s">
        <v>9829</v>
      </c>
      <c r="O45460">
        <v>3.3</v>
      </c>
      <c r="P45460">
        <v>3.15</v>
      </c>
      <c r="Q45460">
        <v>2.2000000000000002</v>
      </c>
      <c r="R45460">
        <v>2.0499999999999998</v>
      </c>
      <c r="S45460">
        <v>1.83</v>
      </c>
    </row>
    <row r="45461" spans="1:19" x14ac:dyDescent="0.25">
      <c r="A45461" t="s">
        <v>18946</v>
      </c>
      <c r="B45461">
        <v>2021</v>
      </c>
      <c r="C45461" s="1">
        <v>44433</v>
      </c>
      <c r="D45461">
        <v>26</v>
      </c>
      <c r="E45461" t="s">
        <v>18965</v>
      </c>
      <c r="F45461" t="s">
        <v>18973</v>
      </c>
      <c r="G45461">
        <v>0</v>
      </c>
      <c r="H45461">
        <v>2</v>
      </c>
      <c r="I45461">
        <v>2</v>
      </c>
      <c r="J45461">
        <v>0</v>
      </c>
      <c r="K45461">
        <v>2</v>
      </c>
      <c r="L45461">
        <v>2</v>
      </c>
      <c r="M45461" t="s">
        <v>23</v>
      </c>
      <c r="N45461" t="s">
        <v>2868</v>
      </c>
      <c r="O45461">
        <v>2.5</v>
      </c>
      <c r="P45461">
        <v>3</v>
      </c>
      <c r="Q45461">
        <v>2.9</v>
      </c>
      <c r="R45461">
        <v>2.25</v>
      </c>
      <c r="S45461">
        <v>2</v>
      </c>
    </row>
    <row r="45462" spans="1:19" x14ac:dyDescent="0.25">
      <c r="A45462" t="s">
        <v>18946</v>
      </c>
      <c r="B45462">
        <v>2021</v>
      </c>
      <c r="C45462" s="1">
        <v>44433</v>
      </c>
      <c r="D45462">
        <v>26</v>
      </c>
      <c r="E45462" t="s">
        <v>19064</v>
      </c>
      <c r="F45462" t="s">
        <v>18955</v>
      </c>
      <c r="G45462">
        <v>1</v>
      </c>
      <c r="H45462">
        <v>2</v>
      </c>
      <c r="I45462">
        <v>3</v>
      </c>
      <c r="J45462">
        <v>1</v>
      </c>
      <c r="K45462">
        <v>3</v>
      </c>
      <c r="L45462">
        <v>4</v>
      </c>
      <c r="M45462" t="s">
        <v>240</v>
      </c>
      <c r="N45462" t="s">
        <v>17836</v>
      </c>
      <c r="O45462">
        <v>3.59</v>
      </c>
      <c r="P45462">
        <v>3.16</v>
      </c>
      <c r="Q45462">
        <v>2.06</v>
      </c>
      <c r="R45462">
        <v>1.6</v>
      </c>
      <c r="S45462">
        <v>2.2000000000000002</v>
      </c>
    </row>
    <row r="45463" spans="1:19" x14ac:dyDescent="0.25">
      <c r="A45463" t="s">
        <v>18946</v>
      </c>
      <c r="B45463">
        <v>2021</v>
      </c>
      <c r="C45463" s="1">
        <v>44433</v>
      </c>
      <c r="D45463">
        <v>26</v>
      </c>
      <c r="E45463" t="s">
        <v>18954</v>
      </c>
      <c r="F45463" t="s">
        <v>18967</v>
      </c>
      <c r="G45463">
        <v>0</v>
      </c>
      <c r="H45463">
        <v>3</v>
      </c>
      <c r="I45463">
        <v>3</v>
      </c>
      <c r="J45463">
        <v>1</v>
      </c>
      <c r="K45463">
        <v>5</v>
      </c>
      <c r="L45463">
        <v>6</v>
      </c>
      <c r="M45463" t="s">
        <v>207</v>
      </c>
      <c r="N45463" t="s">
        <v>19325</v>
      </c>
      <c r="O45463">
        <v>1.8</v>
      </c>
      <c r="P45463">
        <v>3.35</v>
      </c>
      <c r="Q45463">
        <v>4.8</v>
      </c>
      <c r="R45463">
        <v>2.15</v>
      </c>
      <c r="S45463">
        <v>2.0499999999999998</v>
      </c>
    </row>
    <row r="45464" spans="1:19" x14ac:dyDescent="0.25">
      <c r="A45464" t="s">
        <v>18946</v>
      </c>
      <c r="B45464">
        <v>2021</v>
      </c>
      <c r="C45464" s="1">
        <v>44436</v>
      </c>
      <c r="D45464">
        <v>27</v>
      </c>
      <c r="E45464" t="s">
        <v>18965</v>
      </c>
      <c r="F45464" t="s">
        <v>18969</v>
      </c>
      <c r="G45464">
        <v>0</v>
      </c>
      <c r="H45464">
        <v>2</v>
      </c>
      <c r="I45464">
        <v>2</v>
      </c>
      <c r="J45464">
        <v>0</v>
      </c>
      <c r="K45464">
        <v>2</v>
      </c>
      <c r="L45464">
        <v>2</v>
      </c>
      <c r="M45464" t="s">
        <v>23</v>
      </c>
      <c r="N45464" t="s">
        <v>846</v>
      </c>
      <c r="O45464">
        <v>3.65</v>
      </c>
      <c r="P45464">
        <v>3.75</v>
      </c>
      <c r="Q45464">
        <v>1.83</v>
      </c>
      <c r="R45464">
        <v>1.71</v>
      </c>
      <c r="S45464">
        <v>1.62</v>
      </c>
    </row>
    <row r="45465" spans="1:19" x14ac:dyDescent="0.25">
      <c r="A45465" t="s">
        <v>18946</v>
      </c>
      <c r="B45465">
        <v>2021</v>
      </c>
      <c r="C45465" s="1">
        <v>44436</v>
      </c>
      <c r="D45465">
        <v>27</v>
      </c>
      <c r="E45465" t="s">
        <v>18955</v>
      </c>
      <c r="F45465" t="s">
        <v>18958</v>
      </c>
      <c r="G45465">
        <v>0</v>
      </c>
      <c r="H45465">
        <v>0</v>
      </c>
      <c r="I45465">
        <v>0</v>
      </c>
      <c r="J45465">
        <v>0</v>
      </c>
      <c r="K45465">
        <v>1</v>
      </c>
      <c r="L45465">
        <v>1</v>
      </c>
      <c r="M45465" t="s">
        <v>23</v>
      </c>
      <c r="N45465" t="s">
        <v>156</v>
      </c>
      <c r="O45465">
        <v>2.15</v>
      </c>
      <c r="P45465">
        <v>3.35</v>
      </c>
      <c r="Q45465">
        <v>3.25</v>
      </c>
      <c r="R45465">
        <v>2</v>
      </c>
      <c r="S45465">
        <v>1.83</v>
      </c>
    </row>
    <row r="45466" spans="1:19" x14ac:dyDescent="0.25">
      <c r="A45466" t="s">
        <v>18946</v>
      </c>
      <c r="B45466">
        <v>2021</v>
      </c>
      <c r="C45466" s="1">
        <v>44436</v>
      </c>
      <c r="D45466">
        <v>27</v>
      </c>
      <c r="E45466" t="s">
        <v>18948</v>
      </c>
      <c r="F45466" t="s">
        <v>18962</v>
      </c>
      <c r="G45466">
        <v>0</v>
      </c>
      <c r="H45466">
        <v>2</v>
      </c>
      <c r="I45466">
        <v>2</v>
      </c>
      <c r="J45466">
        <v>0</v>
      </c>
      <c r="K45466">
        <v>2</v>
      </c>
      <c r="L45466">
        <v>2</v>
      </c>
      <c r="M45466" t="s">
        <v>23</v>
      </c>
      <c r="N45466" t="s">
        <v>3763</v>
      </c>
      <c r="O45466">
        <v>2</v>
      </c>
      <c r="P45466">
        <v>3.75</v>
      </c>
      <c r="Q45466">
        <v>3.3</v>
      </c>
      <c r="R45466">
        <v>1.45</v>
      </c>
      <c r="S45466">
        <v>1.43</v>
      </c>
    </row>
    <row r="45467" spans="1:19" x14ac:dyDescent="0.25">
      <c r="A45467" t="s">
        <v>18946</v>
      </c>
      <c r="B45467">
        <v>2021</v>
      </c>
      <c r="C45467" s="1">
        <v>44436</v>
      </c>
      <c r="D45467">
        <v>27</v>
      </c>
      <c r="E45467" t="s">
        <v>18964</v>
      </c>
      <c r="F45467" t="s">
        <v>18954</v>
      </c>
      <c r="G45467">
        <v>0</v>
      </c>
      <c r="H45467">
        <v>0</v>
      </c>
      <c r="I45467">
        <v>0</v>
      </c>
      <c r="J45467">
        <v>0</v>
      </c>
      <c r="K45467">
        <v>1</v>
      </c>
      <c r="L45467">
        <v>1</v>
      </c>
      <c r="M45467" t="s">
        <v>23</v>
      </c>
      <c r="N45467" t="s">
        <v>463</v>
      </c>
      <c r="O45467">
        <v>2.4500000000000002</v>
      </c>
      <c r="P45467">
        <v>3.17</v>
      </c>
      <c r="Q45467">
        <v>2.81</v>
      </c>
      <c r="R45467">
        <v>1.78</v>
      </c>
      <c r="S45467">
        <v>1.8</v>
      </c>
    </row>
    <row r="45468" spans="1:19" x14ac:dyDescent="0.25">
      <c r="A45468" t="s">
        <v>18946</v>
      </c>
      <c r="B45468">
        <v>2021</v>
      </c>
      <c r="C45468" s="1">
        <v>44436</v>
      </c>
      <c r="D45468">
        <v>27</v>
      </c>
      <c r="E45468" t="s">
        <v>18957</v>
      </c>
      <c r="F45468" t="s">
        <v>19064</v>
      </c>
      <c r="G45468">
        <v>1</v>
      </c>
      <c r="H45468">
        <v>1</v>
      </c>
      <c r="I45468">
        <v>2</v>
      </c>
      <c r="J45468">
        <v>4</v>
      </c>
      <c r="K45468">
        <v>1</v>
      </c>
      <c r="L45468">
        <v>5</v>
      </c>
      <c r="M45468" t="s">
        <v>19326</v>
      </c>
      <c r="N45468" t="s">
        <v>122</v>
      </c>
      <c r="O45468">
        <v>1.45</v>
      </c>
      <c r="P45468">
        <v>4.18</v>
      </c>
      <c r="Q45468">
        <v>6.64</v>
      </c>
      <c r="R45468">
        <v>1.93</v>
      </c>
      <c r="S45468">
        <v>2.35</v>
      </c>
    </row>
    <row r="45469" spans="1:19" x14ac:dyDescent="0.25">
      <c r="A45469" t="s">
        <v>18946</v>
      </c>
      <c r="B45469">
        <v>2021</v>
      </c>
      <c r="C45469" s="1">
        <v>44437</v>
      </c>
      <c r="D45469">
        <v>27</v>
      </c>
      <c r="E45469" t="s">
        <v>18973</v>
      </c>
      <c r="F45469" t="s">
        <v>18951</v>
      </c>
      <c r="G45469">
        <v>0</v>
      </c>
      <c r="H45469">
        <v>0</v>
      </c>
      <c r="I45469">
        <v>0</v>
      </c>
      <c r="J45469">
        <v>1</v>
      </c>
      <c r="K45469">
        <v>1</v>
      </c>
      <c r="L45469">
        <v>2</v>
      </c>
      <c r="M45469" t="s">
        <v>193</v>
      </c>
      <c r="N45469" t="s">
        <v>294</v>
      </c>
      <c r="O45469">
        <v>2</v>
      </c>
      <c r="P45469">
        <v>3.05</v>
      </c>
      <c r="Q45469">
        <v>4.2</v>
      </c>
      <c r="R45469">
        <v>2.5499999999999998</v>
      </c>
      <c r="S45469">
        <v>2.2999999999999998</v>
      </c>
    </row>
    <row r="45470" spans="1:19" x14ac:dyDescent="0.25">
      <c r="A45470" t="s">
        <v>18946</v>
      </c>
      <c r="B45470">
        <v>2021</v>
      </c>
      <c r="C45470" s="1">
        <v>44437</v>
      </c>
      <c r="D45470">
        <v>27</v>
      </c>
      <c r="E45470" t="s">
        <v>19263</v>
      </c>
      <c r="F45470" t="s">
        <v>19260</v>
      </c>
      <c r="G45470">
        <v>0</v>
      </c>
      <c r="H45470">
        <v>0</v>
      </c>
      <c r="I45470">
        <v>0</v>
      </c>
      <c r="J45470">
        <v>3</v>
      </c>
      <c r="K45470">
        <v>0</v>
      </c>
      <c r="L45470">
        <v>3</v>
      </c>
      <c r="M45470" t="s">
        <v>19327</v>
      </c>
      <c r="N45470" t="s">
        <v>23</v>
      </c>
      <c r="O45470">
        <v>2.6</v>
      </c>
      <c r="P45470">
        <v>2.85</v>
      </c>
      <c r="Q45470">
        <v>3</v>
      </c>
      <c r="R45470">
        <v>2.65</v>
      </c>
      <c r="S45470">
        <v>2.25</v>
      </c>
    </row>
    <row r="45471" spans="1:19" x14ac:dyDescent="0.25">
      <c r="A45471" t="s">
        <v>18946</v>
      </c>
      <c r="B45471">
        <v>2021</v>
      </c>
      <c r="C45471" s="1">
        <v>44437</v>
      </c>
      <c r="D45471">
        <v>27</v>
      </c>
      <c r="E45471" t="s">
        <v>18967</v>
      </c>
      <c r="F45471" t="s">
        <v>18966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 t="s">
        <v>23</v>
      </c>
      <c r="N45471" t="s">
        <v>23</v>
      </c>
      <c r="O45471">
        <v>3.15</v>
      </c>
      <c r="P45471">
        <v>3</v>
      </c>
      <c r="Q45471">
        <v>2.4</v>
      </c>
      <c r="R45471">
        <v>2.4</v>
      </c>
      <c r="S45471">
        <v>2.1</v>
      </c>
    </row>
    <row r="45472" spans="1:19" x14ac:dyDescent="0.25">
      <c r="A45472" t="s">
        <v>18946</v>
      </c>
      <c r="B45472">
        <v>2021</v>
      </c>
      <c r="C45472" s="1">
        <v>44437</v>
      </c>
      <c r="D45472">
        <v>27</v>
      </c>
      <c r="E45472" t="s">
        <v>18963</v>
      </c>
      <c r="F45472" t="s">
        <v>19149</v>
      </c>
      <c r="G45472">
        <v>1</v>
      </c>
      <c r="H45472">
        <v>1</v>
      </c>
      <c r="I45472">
        <v>2</v>
      </c>
      <c r="J45472">
        <v>2</v>
      </c>
      <c r="K45472">
        <v>1</v>
      </c>
      <c r="L45472">
        <v>3</v>
      </c>
      <c r="M45472" t="s">
        <v>4155</v>
      </c>
      <c r="N45472" t="s">
        <v>476</v>
      </c>
      <c r="O45472">
        <v>1.87</v>
      </c>
      <c r="P45472">
        <v>3.45</v>
      </c>
      <c r="Q45472">
        <v>4.05</v>
      </c>
      <c r="R45472">
        <v>1.95</v>
      </c>
      <c r="S45472">
        <v>1.87</v>
      </c>
    </row>
    <row r="45473" spans="1:19" x14ac:dyDescent="0.25">
      <c r="A45473" t="s">
        <v>18946</v>
      </c>
      <c r="B45473">
        <v>2021</v>
      </c>
      <c r="C45473" s="1">
        <v>44437</v>
      </c>
      <c r="D45473">
        <v>27</v>
      </c>
      <c r="E45473" t="s">
        <v>18947</v>
      </c>
      <c r="F45473" t="s">
        <v>18959</v>
      </c>
      <c r="G45473">
        <v>0</v>
      </c>
      <c r="H45473">
        <v>0</v>
      </c>
      <c r="I45473">
        <v>0</v>
      </c>
      <c r="J45473">
        <v>0</v>
      </c>
      <c r="K45473">
        <v>1</v>
      </c>
      <c r="L45473">
        <v>1</v>
      </c>
      <c r="M45473" t="s">
        <v>23</v>
      </c>
      <c r="N45473" t="s">
        <v>515</v>
      </c>
      <c r="O45473">
        <v>3.4</v>
      </c>
      <c r="P45473">
        <v>3.2</v>
      </c>
      <c r="Q45473">
        <v>2.15</v>
      </c>
      <c r="R45473">
        <v>2.0499999999999998</v>
      </c>
      <c r="S45473">
        <v>1.91</v>
      </c>
    </row>
    <row r="45474" spans="1:19" x14ac:dyDescent="0.25">
      <c r="A45474" t="s">
        <v>18946</v>
      </c>
      <c r="B45474">
        <v>2021</v>
      </c>
      <c r="C45474" s="1">
        <v>44444</v>
      </c>
      <c r="D45474">
        <v>24</v>
      </c>
      <c r="E45474" t="s">
        <v>18957</v>
      </c>
      <c r="F45474" t="s">
        <v>18955</v>
      </c>
      <c r="G45474">
        <v>0</v>
      </c>
      <c r="H45474">
        <v>0</v>
      </c>
      <c r="I45474">
        <v>0</v>
      </c>
      <c r="J45474">
        <v>1</v>
      </c>
      <c r="K45474">
        <v>1</v>
      </c>
      <c r="L45474">
        <v>2</v>
      </c>
      <c r="M45474" t="s">
        <v>515</v>
      </c>
      <c r="N45474" t="s">
        <v>181</v>
      </c>
      <c r="O45474">
        <v>2.34</v>
      </c>
      <c r="P45474">
        <v>3.36</v>
      </c>
      <c r="Q45474">
        <v>3.11</v>
      </c>
      <c r="R45474">
        <v>2.09</v>
      </c>
      <c r="S45474">
        <v>1.95</v>
      </c>
    </row>
    <row r="45475" spans="1:19" x14ac:dyDescent="0.25">
      <c r="A45475" t="s">
        <v>18946</v>
      </c>
      <c r="B45475">
        <v>2021</v>
      </c>
      <c r="C45475" s="1">
        <v>44447</v>
      </c>
      <c r="D45475">
        <v>19</v>
      </c>
      <c r="E45475" t="s">
        <v>18965</v>
      </c>
      <c r="F45475" t="s">
        <v>18954</v>
      </c>
      <c r="G45475">
        <v>0</v>
      </c>
      <c r="H45475">
        <v>1</v>
      </c>
      <c r="I45475">
        <v>1</v>
      </c>
      <c r="J45475">
        <v>0</v>
      </c>
      <c r="K45475">
        <v>3</v>
      </c>
      <c r="L45475">
        <v>3</v>
      </c>
      <c r="M45475" t="s">
        <v>23</v>
      </c>
      <c r="N45475" t="s">
        <v>19328</v>
      </c>
      <c r="O45475">
        <v>2.2200000000000002</v>
      </c>
      <c r="P45475">
        <v>3.44</v>
      </c>
      <c r="Q45475">
        <v>3.24</v>
      </c>
      <c r="R45475">
        <v>1.9</v>
      </c>
      <c r="S45475">
        <v>1.83</v>
      </c>
    </row>
    <row r="45476" spans="1:19" x14ac:dyDescent="0.25">
      <c r="A45476" t="s">
        <v>18946</v>
      </c>
      <c r="B45476">
        <v>2021</v>
      </c>
      <c r="C45476" s="1">
        <v>44449</v>
      </c>
      <c r="D45476">
        <v>28</v>
      </c>
      <c r="E45476" t="s">
        <v>18973</v>
      </c>
      <c r="F45476" t="s">
        <v>19260</v>
      </c>
      <c r="G45476">
        <v>0</v>
      </c>
      <c r="H45476">
        <v>0</v>
      </c>
      <c r="I45476">
        <v>0</v>
      </c>
      <c r="J45476">
        <v>3</v>
      </c>
      <c r="K45476">
        <v>0</v>
      </c>
      <c r="L45476">
        <v>3</v>
      </c>
      <c r="M45476" t="s">
        <v>19329</v>
      </c>
      <c r="N45476" t="s">
        <v>23</v>
      </c>
      <c r="O45476">
        <v>1.65</v>
      </c>
      <c r="P45476">
        <v>3.35</v>
      </c>
      <c r="Q45476">
        <v>6</v>
      </c>
      <c r="R45476">
        <v>2.65</v>
      </c>
      <c r="S45476">
        <v>2.65</v>
      </c>
    </row>
    <row r="45477" spans="1:19" x14ac:dyDescent="0.25">
      <c r="A45477" t="s">
        <v>18946</v>
      </c>
      <c r="B45477">
        <v>2021</v>
      </c>
      <c r="C45477" s="1">
        <v>44450</v>
      </c>
      <c r="D45477">
        <v>28</v>
      </c>
      <c r="E45477" t="s">
        <v>18954</v>
      </c>
      <c r="F45477" t="s">
        <v>18965</v>
      </c>
      <c r="G45477">
        <v>0</v>
      </c>
      <c r="H45477">
        <v>0</v>
      </c>
      <c r="I45477">
        <v>0</v>
      </c>
      <c r="J45477">
        <v>0</v>
      </c>
      <c r="K45477">
        <v>2</v>
      </c>
      <c r="L45477">
        <v>2</v>
      </c>
      <c r="M45477" t="s">
        <v>23</v>
      </c>
      <c r="N45477" t="s">
        <v>2046</v>
      </c>
      <c r="O45477">
        <v>2.4500000000000002</v>
      </c>
      <c r="P45477">
        <v>3.4</v>
      </c>
      <c r="Q45477">
        <v>2.7</v>
      </c>
      <c r="R45477">
        <v>1.77</v>
      </c>
      <c r="S45477">
        <v>1.65</v>
      </c>
    </row>
    <row r="45478" spans="1:19" x14ac:dyDescent="0.25">
      <c r="A45478" t="s">
        <v>18946</v>
      </c>
      <c r="B45478">
        <v>2021</v>
      </c>
      <c r="C45478" s="1">
        <v>44450</v>
      </c>
      <c r="D45478">
        <v>28</v>
      </c>
      <c r="E45478" t="s">
        <v>19149</v>
      </c>
      <c r="F45478" t="s">
        <v>18966</v>
      </c>
      <c r="G45478">
        <v>0</v>
      </c>
      <c r="H45478">
        <v>1</v>
      </c>
      <c r="I45478">
        <v>1</v>
      </c>
      <c r="J45478">
        <v>0</v>
      </c>
      <c r="K45478">
        <v>2</v>
      </c>
      <c r="L45478">
        <v>2</v>
      </c>
      <c r="M45478" t="s">
        <v>23</v>
      </c>
      <c r="N45478" t="s">
        <v>6320</v>
      </c>
      <c r="O45478">
        <v>4.0999999999999996</v>
      </c>
      <c r="P45478">
        <v>3.3</v>
      </c>
      <c r="Q45478">
        <v>1.91</v>
      </c>
      <c r="R45478">
        <v>2.2999999999999998</v>
      </c>
      <c r="S45478">
        <v>2.15</v>
      </c>
    </row>
    <row r="45479" spans="1:19" x14ac:dyDescent="0.25">
      <c r="A45479" t="s">
        <v>18946</v>
      </c>
      <c r="B45479">
        <v>2021</v>
      </c>
      <c r="C45479" s="1">
        <v>44450</v>
      </c>
      <c r="D45479">
        <v>28</v>
      </c>
      <c r="E45479" t="s">
        <v>18962</v>
      </c>
      <c r="F45479" t="s">
        <v>19263</v>
      </c>
      <c r="G45479">
        <v>0</v>
      </c>
      <c r="H45479">
        <v>2</v>
      </c>
      <c r="I45479">
        <v>2</v>
      </c>
      <c r="J45479">
        <v>0</v>
      </c>
      <c r="K45479">
        <v>3</v>
      </c>
      <c r="L45479">
        <v>3</v>
      </c>
      <c r="M45479" t="s">
        <v>23</v>
      </c>
      <c r="N45479" t="s">
        <v>19330</v>
      </c>
      <c r="O45479">
        <v>1.44</v>
      </c>
      <c r="P45479">
        <v>4.25</v>
      </c>
      <c r="Q45479">
        <v>7.25</v>
      </c>
      <c r="R45479">
        <v>2</v>
      </c>
      <c r="S45479">
        <v>2.25</v>
      </c>
    </row>
    <row r="45480" spans="1:19" x14ac:dyDescent="0.25">
      <c r="A45480" t="s">
        <v>18946</v>
      </c>
      <c r="B45480">
        <v>2021</v>
      </c>
      <c r="C45480" s="1">
        <v>44450</v>
      </c>
      <c r="D45480">
        <v>28</v>
      </c>
      <c r="E45480" t="s">
        <v>19064</v>
      </c>
      <c r="F45480" t="s">
        <v>18967</v>
      </c>
      <c r="G45480">
        <v>1</v>
      </c>
      <c r="H45480">
        <v>0</v>
      </c>
      <c r="I45480">
        <v>1</v>
      </c>
      <c r="J45480">
        <v>2</v>
      </c>
      <c r="K45480">
        <v>0</v>
      </c>
      <c r="L45480">
        <v>2</v>
      </c>
      <c r="M45480" t="s">
        <v>1466</v>
      </c>
      <c r="N45480" t="s">
        <v>23</v>
      </c>
      <c r="O45480">
        <v>3.35</v>
      </c>
      <c r="P45480">
        <v>3</v>
      </c>
      <c r="Q45480">
        <v>2.2999999999999998</v>
      </c>
      <c r="R45480">
        <v>2.5499999999999998</v>
      </c>
      <c r="S45480">
        <v>2.25</v>
      </c>
    </row>
    <row r="45481" spans="1:19" x14ac:dyDescent="0.25">
      <c r="A45481" t="s">
        <v>18946</v>
      </c>
      <c r="B45481">
        <v>2021</v>
      </c>
      <c r="C45481" s="1">
        <v>44450</v>
      </c>
      <c r="D45481">
        <v>28</v>
      </c>
      <c r="E45481" t="s">
        <v>18959</v>
      </c>
      <c r="F45481" t="s">
        <v>18951</v>
      </c>
      <c r="G45481">
        <v>0</v>
      </c>
      <c r="H45481">
        <v>0</v>
      </c>
      <c r="I45481">
        <v>0</v>
      </c>
      <c r="J45481">
        <v>2</v>
      </c>
      <c r="K45481">
        <v>1</v>
      </c>
      <c r="L45481">
        <v>3</v>
      </c>
      <c r="M45481" t="s">
        <v>5221</v>
      </c>
      <c r="N45481" t="s">
        <v>487</v>
      </c>
      <c r="O45481">
        <v>2.1</v>
      </c>
      <c r="P45481">
        <v>3.32</v>
      </c>
      <c r="Q45481">
        <v>3.68</v>
      </c>
      <c r="R45481">
        <v>2.38</v>
      </c>
      <c r="S45481">
        <v>1.91</v>
      </c>
    </row>
    <row r="45482" spans="1:19" x14ac:dyDescent="0.25">
      <c r="A45482" t="s">
        <v>18946</v>
      </c>
      <c r="B45482">
        <v>2021</v>
      </c>
      <c r="C45482" s="1">
        <v>44450</v>
      </c>
      <c r="D45482">
        <v>28</v>
      </c>
      <c r="E45482" t="s">
        <v>18957</v>
      </c>
      <c r="F45482" t="s">
        <v>18948</v>
      </c>
      <c r="G45482">
        <v>1</v>
      </c>
      <c r="H45482">
        <v>2</v>
      </c>
      <c r="I45482">
        <v>3</v>
      </c>
      <c r="J45482">
        <v>1</v>
      </c>
      <c r="K45482">
        <v>3</v>
      </c>
      <c r="L45482">
        <v>4</v>
      </c>
      <c r="M45482" t="s">
        <v>326</v>
      </c>
      <c r="N45482" t="s">
        <v>19331</v>
      </c>
      <c r="O45482">
        <v>2.99</v>
      </c>
      <c r="P45482">
        <v>3.56</v>
      </c>
      <c r="Q45482">
        <v>2.3199999999999998</v>
      </c>
      <c r="R45482">
        <v>1.73</v>
      </c>
      <c r="S45482">
        <v>1.71</v>
      </c>
    </row>
    <row r="45483" spans="1:19" x14ac:dyDescent="0.25">
      <c r="A45483" t="s">
        <v>18946</v>
      </c>
      <c r="B45483">
        <v>2021</v>
      </c>
      <c r="C45483" s="1">
        <v>44451</v>
      </c>
      <c r="D45483">
        <v>28</v>
      </c>
      <c r="E45483" t="s">
        <v>18964</v>
      </c>
      <c r="F45483" t="s">
        <v>18947</v>
      </c>
      <c r="G45483">
        <v>1</v>
      </c>
      <c r="H45483">
        <v>2</v>
      </c>
      <c r="I45483">
        <v>3</v>
      </c>
      <c r="J45483">
        <v>2</v>
      </c>
      <c r="K45483">
        <v>3</v>
      </c>
      <c r="L45483">
        <v>5</v>
      </c>
      <c r="M45483" t="s">
        <v>6588</v>
      </c>
      <c r="N45483" t="s">
        <v>19332</v>
      </c>
      <c r="O45483">
        <v>2.0699999999999998</v>
      </c>
      <c r="P45483">
        <v>3.4</v>
      </c>
      <c r="Q45483">
        <v>3.68</v>
      </c>
      <c r="R45483">
        <v>2.2200000000000002</v>
      </c>
      <c r="S45483">
        <v>2</v>
      </c>
    </row>
    <row r="45484" spans="1:19" x14ac:dyDescent="0.25">
      <c r="A45484" t="s">
        <v>18946</v>
      </c>
      <c r="B45484">
        <v>2021</v>
      </c>
      <c r="C45484" s="1">
        <v>44451</v>
      </c>
      <c r="D45484">
        <v>28</v>
      </c>
      <c r="E45484" t="s">
        <v>18958</v>
      </c>
      <c r="F45484" t="s">
        <v>18963</v>
      </c>
      <c r="G45484">
        <v>0</v>
      </c>
      <c r="H45484">
        <v>1</v>
      </c>
      <c r="I45484">
        <v>1</v>
      </c>
      <c r="J45484">
        <v>0</v>
      </c>
      <c r="K45484">
        <v>1</v>
      </c>
      <c r="L45484">
        <v>1</v>
      </c>
      <c r="M45484" t="s">
        <v>23</v>
      </c>
      <c r="N45484" t="s">
        <v>326</v>
      </c>
      <c r="O45484">
        <v>2.06</v>
      </c>
      <c r="P45484">
        <v>3.36</v>
      </c>
      <c r="Q45484">
        <v>3.78</v>
      </c>
      <c r="R45484">
        <v>2.23</v>
      </c>
      <c r="S45484">
        <v>2</v>
      </c>
    </row>
    <row r="45485" spans="1:19" x14ac:dyDescent="0.25">
      <c r="A45485" t="s">
        <v>18946</v>
      </c>
      <c r="B45485">
        <v>2021</v>
      </c>
      <c r="C45485" s="1">
        <v>44457</v>
      </c>
      <c r="D45485">
        <v>29</v>
      </c>
      <c r="E45485" t="s">
        <v>18955</v>
      </c>
      <c r="F45485" t="s">
        <v>18965</v>
      </c>
      <c r="G45485">
        <v>1</v>
      </c>
      <c r="H45485">
        <v>0</v>
      </c>
      <c r="I45485">
        <v>1</v>
      </c>
      <c r="J45485">
        <v>1</v>
      </c>
      <c r="K45485">
        <v>0</v>
      </c>
      <c r="L45485">
        <v>1</v>
      </c>
      <c r="M45485" t="s">
        <v>177</v>
      </c>
      <c r="N45485" t="s">
        <v>23</v>
      </c>
      <c r="O45485">
        <v>2.1</v>
      </c>
      <c r="P45485">
        <v>3.4</v>
      </c>
      <c r="Q45485">
        <v>3.3</v>
      </c>
      <c r="R45485">
        <v>1.83</v>
      </c>
      <c r="S45485">
        <v>1.74</v>
      </c>
    </row>
    <row r="45486" spans="1:19" x14ac:dyDescent="0.25">
      <c r="A45486" t="s">
        <v>18946</v>
      </c>
      <c r="B45486">
        <v>2021</v>
      </c>
      <c r="C45486" s="1">
        <v>44457</v>
      </c>
      <c r="D45486">
        <v>29</v>
      </c>
      <c r="E45486" t="s">
        <v>18967</v>
      </c>
      <c r="F45486" t="s">
        <v>19263</v>
      </c>
      <c r="G45486">
        <v>0</v>
      </c>
      <c r="H45486">
        <v>1</v>
      </c>
      <c r="I45486">
        <v>1</v>
      </c>
      <c r="J45486">
        <v>1</v>
      </c>
      <c r="K45486">
        <v>1</v>
      </c>
      <c r="L45486">
        <v>2</v>
      </c>
      <c r="M45486" t="s">
        <v>818</v>
      </c>
      <c r="N45486" t="s">
        <v>44</v>
      </c>
      <c r="O45486">
        <v>2.65</v>
      </c>
      <c r="P45486">
        <v>2.9</v>
      </c>
      <c r="Q45486">
        <v>2.85</v>
      </c>
      <c r="R45486">
        <v>2.4</v>
      </c>
      <c r="S45486">
        <v>2.1</v>
      </c>
    </row>
    <row r="45487" spans="1:19" x14ac:dyDescent="0.25">
      <c r="A45487" t="s">
        <v>18946</v>
      </c>
      <c r="B45487">
        <v>2021</v>
      </c>
      <c r="C45487" s="1">
        <v>44457</v>
      </c>
      <c r="D45487">
        <v>29</v>
      </c>
      <c r="E45487" t="s">
        <v>18963</v>
      </c>
      <c r="F45487" t="s">
        <v>18957</v>
      </c>
      <c r="G45487">
        <v>0</v>
      </c>
      <c r="H45487">
        <v>1</v>
      </c>
      <c r="I45487">
        <v>1</v>
      </c>
      <c r="J45487">
        <v>0</v>
      </c>
      <c r="K45487">
        <v>3</v>
      </c>
      <c r="L45487">
        <v>3</v>
      </c>
      <c r="M45487" t="s">
        <v>23</v>
      </c>
      <c r="N45487" t="s">
        <v>19333</v>
      </c>
      <c r="O45487">
        <v>2.8</v>
      </c>
      <c r="P45487">
        <v>3.05</v>
      </c>
      <c r="Q45487">
        <v>2.6</v>
      </c>
      <c r="R45487">
        <v>2.2000000000000002</v>
      </c>
      <c r="S45487">
        <v>1.95</v>
      </c>
    </row>
    <row r="45488" spans="1:19" x14ac:dyDescent="0.25">
      <c r="A45488" t="s">
        <v>18946</v>
      </c>
      <c r="B45488">
        <v>2021</v>
      </c>
      <c r="C45488" s="1">
        <v>44457</v>
      </c>
      <c r="D45488">
        <v>29</v>
      </c>
      <c r="E45488" t="s">
        <v>18962</v>
      </c>
      <c r="F45488" t="s">
        <v>18964</v>
      </c>
      <c r="G45488">
        <v>0</v>
      </c>
      <c r="H45488">
        <v>0</v>
      </c>
      <c r="I45488">
        <v>0</v>
      </c>
      <c r="J45488">
        <v>3</v>
      </c>
      <c r="K45488">
        <v>1</v>
      </c>
      <c r="L45488">
        <v>4</v>
      </c>
      <c r="M45488" t="s">
        <v>19334</v>
      </c>
      <c r="N45488" t="s">
        <v>62</v>
      </c>
      <c r="O45488">
        <v>1.53</v>
      </c>
      <c r="P45488">
        <v>4.3</v>
      </c>
      <c r="Q45488">
        <v>5.75</v>
      </c>
      <c r="R45488">
        <v>1.67</v>
      </c>
      <c r="S45488">
        <v>1.74</v>
      </c>
    </row>
    <row r="45489" spans="1:19" x14ac:dyDescent="0.25">
      <c r="A45489" t="s">
        <v>18946</v>
      </c>
      <c r="B45489">
        <v>2021</v>
      </c>
      <c r="C45489" s="1">
        <v>44457</v>
      </c>
      <c r="D45489">
        <v>29</v>
      </c>
      <c r="E45489" t="s">
        <v>19260</v>
      </c>
      <c r="F45489" t="s">
        <v>18969</v>
      </c>
      <c r="G45489">
        <v>1</v>
      </c>
      <c r="H45489">
        <v>2</v>
      </c>
      <c r="I45489">
        <v>3</v>
      </c>
      <c r="J45489">
        <v>1</v>
      </c>
      <c r="K45489">
        <v>3</v>
      </c>
      <c r="L45489">
        <v>4</v>
      </c>
      <c r="M45489" t="s">
        <v>69</v>
      </c>
      <c r="N45489" t="s">
        <v>19335</v>
      </c>
      <c r="O45489">
        <v>7</v>
      </c>
      <c r="P45489">
        <v>4.0999999999999996</v>
      </c>
      <c r="Q45489">
        <v>1.48</v>
      </c>
      <c r="R45489">
        <v>1.95</v>
      </c>
      <c r="S45489">
        <v>2.2000000000000002</v>
      </c>
    </row>
    <row r="45490" spans="1:19" x14ac:dyDescent="0.25">
      <c r="A45490" t="s">
        <v>18946</v>
      </c>
      <c r="B45490">
        <v>2021</v>
      </c>
      <c r="C45490" s="1">
        <v>44457</v>
      </c>
      <c r="D45490">
        <v>29</v>
      </c>
      <c r="E45490" t="s">
        <v>18958</v>
      </c>
      <c r="F45490" t="s">
        <v>19149</v>
      </c>
      <c r="G45490">
        <v>3</v>
      </c>
      <c r="H45490">
        <v>0</v>
      </c>
      <c r="I45490">
        <v>3</v>
      </c>
      <c r="J45490">
        <v>4</v>
      </c>
      <c r="K45490">
        <v>0</v>
      </c>
      <c r="L45490">
        <v>4</v>
      </c>
      <c r="M45490" t="s">
        <v>19336</v>
      </c>
      <c r="N45490" t="s">
        <v>23</v>
      </c>
      <c r="O45490">
        <v>1.47</v>
      </c>
      <c r="P45490">
        <v>4.5</v>
      </c>
      <c r="Q45490">
        <v>5.5</v>
      </c>
      <c r="R45490">
        <v>1.85</v>
      </c>
      <c r="S45490">
        <v>2.0499999999999998</v>
      </c>
    </row>
    <row r="45491" spans="1:19" x14ac:dyDescent="0.25">
      <c r="A45491" t="s">
        <v>18946</v>
      </c>
      <c r="B45491">
        <v>2021</v>
      </c>
      <c r="C45491" s="1">
        <v>44457</v>
      </c>
      <c r="D45491">
        <v>29</v>
      </c>
      <c r="E45491" t="s">
        <v>18951</v>
      </c>
      <c r="F45491" t="s">
        <v>18947</v>
      </c>
      <c r="G45491">
        <v>1</v>
      </c>
      <c r="H45491">
        <v>0</v>
      </c>
      <c r="I45491">
        <v>1</v>
      </c>
      <c r="J45491">
        <v>2</v>
      </c>
      <c r="K45491">
        <v>1</v>
      </c>
      <c r="L45491">
        <v>3</v>
      </c>
      <c r="M45491" t="s">
        <v>1701</v>
      </c>
      <c r="N45491" t="s">
        <v>85</v>
      </c>
      <c r="O45491">
        <v>1.8</v>
      </c>
      <c r="P45491">
        <v>4</v>
      </c>
      <c r="Q45491">
        <v>3.8</v>
      </c>
      <c r="R45491">
        <v>2.0299999999999998</v>
      </c>
      <c r="S45491">
        <v>1.95</v>
      </c>
    </row>
    <row r="45492" spans="1:19" x14ac:dyDescent="0.25">
      <c r="A45492" t="s">
        <v>18946</v>
      </c>
      <c r="B45492">
        <v>2021</v>
      </c>
      <c r="C45492" s="1">
        <v>44457</v>
      </c>
      <c r="D45492">
        <v>29</v>
      </c>
      <c r="E45492" t="s">
        <v>18973</v>
      </c>
      <c r="F45492" t="s">
        <v>18948</v>
      </c>
      <c r="G45492">
        <v>1</v>
      </c>
      <c r="H45492">
        <v>0</v>
      </c>
      <c r="I45492">
        <v>1</v>
      </c>
      <c r="J45492">
        <v>2</v>
      </c>
      <c r="K45492">
        <v>1</v>
      </c>
      <c r="L45492">
        <v>3</v>
      </c>
      <c r="M45492" t="s">
        <v>7644</v>
      </c>
      <c r="N45492" t="s">
        <v>181</v>
      </c>
      <c r="O45492">
        <v>3</v>
      </c>
      <c r="P45492">
        <v>3.4</v>
      </c>
      <c r="Q45492">
        <v>2.2000000000000002</v>
      </c>
      <c r="R45492">
        <v>1.85</v>
      </c>
      <c r="S45492">
        <v>1.77</v>
      </c>
    </row>
    <row r="45493" spans="1:19" x14ac:dyDescent="0.25">
      <c r="A45493" t="s">
        <v>18946</v>
      </c>
      <c r="B45493">
        <v>2021</v>
      </c>
      <c r="C45493" s="1">
        <v>44457</v>
      </c>
      <c r="D45493">
        <v>29</v>
      </c>
      <c r="E45493" t="s">
        <v>18959</v>
      </c>
      <c r="F45493" t="s">
        <v>19064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 t="s">
        <v>23</v>
      </c>
      <c r="N45493" t="s">
        <v>23</v>
      </c>
      <c r="O45493">
        <v>1.62</v>
      </c>
      <c r="P45493">
        <v>3.7</v>
      </c>
      <c r="Q45493">
        <v>5</v>
      </c>
      <c r="R45493">
        <v>2.0499999999999998</v>
      </c>
      <c r="S45493">
        <v>2.15</v>
      </c>
    </row>
    <row r="45494" spans="1:19" x14ac:dyDescent="0.25">
      <c r="A45494" t="s">
        <v>18946</v>
      </c>
      <c r="B45494">
        <v>2021</v>
      </c>
      <c r="C45494" s="1">
        <v>44457</v>
      </c>
      <c r="D45494">
        <v>29</v>
      </c>
      <c r="E45494" t="s">
        <v>18966</v>
      </c>
      <c r="F45494" t="s">
        <v>18954</v>
      </c>
      <c r="G45494">
        <v>1</v>
      </c>
      <c r="H45494">
        <v>0</v>
      </c>
      <c r="I45494">
        <v>1</v>
      </c>
      <c r="J45494">
        <v>2</v>
      </c>
      <c r="K45494">
        <v>0</v>
      </c>
      <c r="L45494">
        <v>2</v>
      </c>
      <c r="M45494" t="s">
        <v>8134</v>
      </c>
      <c r="N45494" t="s">
        <v>23</v>
      </c>
      <c r="O45494">
        <v>2.2999999999999998</v>
      </c>
      <c r="P45494">
        <v>3.25</v>
      </c>
      <c r="Q45494">
        <v>3</v>
      </c>
      <c r="R45494">
        <v>2.25</v>
      </c>
      <c r="S45494">
        <v>2.1</v>
      </c>
    </row>
    <row r="45495" spans="1:19" x14ac:dyDescent="0.25">
      <c r="A45495" t="s">
        <v>18946</v>
      </c>
      <c r="B45495">
        <v>2021</v>
      </c>
      <c r="C45495" s="1">
        <v>44461</v>
      </c>
      <c r="D45495">
        <v>32</v>
      </c>
      <c r="E45495" t="s">
        <v>18962</v>
      </c>
      <c r="F45495" t="s">
        <v>18969</v>
      </c>
      <c r="G45495">
        <v>0</v>
      </c>
      <c r="H45495">
        <v>0</v>
      </c>
      <c r="I45495">
        <v>0</v>
      </c>
      <c r="J45495">
        <v>1</v>
      </c>
      <c r="K45495">
        <v>2</v>
      </c>
      <c r="L45495">
        <v>3</v>
      </c>
      <c r="M45495" t="s">
        <v>358</v>
      </c>
      <c r="N45495" t="s">
        <v>38</v>
      </c>
      <c r="O45495">
        <v>2.78</v>
      </c>
      <c r="P45495">
        <v>3.47</v>
      </c>
      <c r="Q45495">
        <v>2.1800000000000002</v>
      </c>
      <c r="R45495">
        <v>1.81</v>
      </c>
      <c r="S45495">
        <v>1.69</v>
      </c>
    </row>
    <row r="45496" spans="1:19" x14ac:dyDescent="0.25">
      <c r="A45496" t="s">
        <v>18946</v>
      </c>
      <c r="B45496">
        <v>2021</v>
      </c>
      <c r="C45496" s="1">
        <v>44461</v>
      </c>
      <c r="D45496">
        <v>32</v>
      </c>
      <c r="E45496" t="s">
        <v>18958</v>
      </c>
      <c r="F45496" t="s">
        <v>18973</v>
      </c>
      <c r="G45496">
        <v>1</v>
      </c>
      <c r="H45496">
        <v>1</v>
      </c>
      <c r="I45496">
        <v>2</v>
      </c>
      <c r="J45496">
        <v>1</v>
      </c>
      <c r="K45496">
        <v>1</v>
      </c>
      <c r="L45496">
        <v>2</v>
      </c>
      <c r="M45496" t="s">
        <v>178</v>
      </c>
      <c r="N45496" t="s">
        <v>112</v>
      </c>
      <c r="O45496">
        <v>2.3199999999999998</v>
      </c>
      <c r="P45496">
        <v>3.03</v>
      </c>
      <c r="Q45496">
        <v>2.9</v>
      </c>
      <c r="R45496">
        <v>2.33</v>
      </c>
      <c r="S45496">
        <v>2.25</v>
      </c>
    </row>
    <row r="45497" spans="1:19" x14ac:dyDescent="0.25">
      <c r="A45497" t="s">
        <v>18946</v>
      </c>
      <c r="B45497">
        <v>2021</v>
      </c>
      <c r="C45497" s="1">
        <v>44461</v>
      </c>
      <c r="D45497">
        <v>32</v>
      </c>
      <c r="E45497" t="s">
        <v>18957</v>
      </c>
      <c r="F45497" t="s">
        <v>18954</v>
      </c>
      <c r="G45497">
        <v>0</v>
      </c>
      <c r="H45497">
        <v>0</v>
      </c>
      <c r="I45497">
        <v>0</v>
      </c>
      <c r="J45497">
        <v>0</v>
      </c>
      <c r="K45497">
        <v>1</v>
      </c>
      <c r="L45497">
        <v>1</v>
      </c>
      <c r="M45497" t="s">
        <v>23</v>
      </c>
      <c r="N45497" t="s">
        <v>105</v>
      </c>
      <c r="O45497">
        <v>2.0299999999999998</v>
      </c>
      <c r="P45497">
        <v>3.08</v>
      </c>
      <c r="Q45497">
        <v>3.47</v>
      </c>
      <c r="R45497">
        <v>2.33</v>
      </c>
      <c r="S45497">
        <v>2</v>
      </c>
    </row>
    <row r="45498" spans="1:19" x14ac:dyDescent="0.25">
      <c r="A45498" t="s">
        <v>18946</v>
      </c>
      <c r="B45498">
        <v>2021</v>
      </c>
      <c r="C45498" s="1">
        <v>44463</v>
      </c>
      <c r="D45498">
        <v>30</v>
      </c>
      <c r="E45498" t="s">
        <v>18951</v>
      </c>
      <c r="F45498" t="s">
        <v>18955</v>
      </c>
      <c r="G45498">
        <v>0</v>
      </c>
      <c r="H45498">
        <v>1</v>
      </c>
      <c r="I45498">
        <v>1</v>
      </c>
      <c r="J45498">
        <v>0</v>
      </c>
      <c r="K45498">
        <v>2</v>
      </c>
      <c r="L45498">
        <v>2</v>
      </c>
      <c r="M45498" t="s">
        <v>23</v>
      </c>
      <c r="N45498" t="s">
        <v>7311</v>
      </c>
      <c r="O45498">
        <v>3.25</v>
      </c>
      <c r="P45498">
        <v>3.1</v>
      </c>
      <c r="Q45498">
        <v>2.15</v>
      </c>
      <c r="R45498">
        <v>2.1</v>
      </c>
      <c r="S45498">
        <v>1.95</v>
      </c>
    </row>
    <row r="45499" spans="1:19" x14ac:dyDescent="0.25">
      <c r="A45499" t="s">
        <v>18946</v>
      </c>
      <c r="B45499">
        <v>2021</v>
      </c>
      <c r="C45499" s="1">
        <v>44464</v>
      </c>
      <c r="D45499">
        <v>30</v>
      </c>
      <c r="E45499" t="s">
        <v>18947</v>
      </c>
      <c r="F45499" t="s">
        <v>19260</v>
      </c>
      <c r="G45499">
        <v>0</v>
      </c>
      <c r="H45499">
        <v>0</v>
      </c>
      <c r="I45499">
        <v>0</v>
      </c>
      <c r="J45499">
        <v>0</v>
      </c>
      <c r="K45499">
        <v>1</v>
      </c>
      <c r="L45499">
        <v>1</v>
      </c>
      <c r="M45499" t="s">
        <v>23</v>
      </c>
      <c r="N45499" t="s">
        <v>211</v>
      </c>
      <c r="O45499">
        <v>2.5499999999999998</v>
      </c>
      <c r="P45499">
        <v>3.15</v>
      </c>
      <c r="Q45499">
        <v>2.75</v>
      </c>
      <c r="R45499">
        <v>2.15</v>
      </c>
      <c r="S45499">
        <v>1.95</v>
      </c>
    </row>
    <row r="45500" spans="1:19" x14ac:dyDescent="0.25">
      <c r="A45500" t="s">
        <v>18946</v>
      </c>
      <c r="B45500">
        <v>2021</v>
      </c>
      <c r="C45500" s="1">
        <v>44464</v>
      </c>
      <c r="D45500">
        <v>30</v>
      </c>
      <c r="E45500" t="s">
        <v>18958</v>
      </c>
      <c r="F45500" t="s">
        <v>18966</v>
      </c>
      <c r="G45500">
        <v>1</v>
      </c>
      <c r="H45500">
        <v>1</v>
      </c>
      <c r="I45500">
        <v>2</v>
      </c>
      <c r="J45500">
        <v>1</v>
      </c>
      <c r="K45500">
        <v>2</v>
      </c>
      <c r="L45500">
        <v>3</v>
      </c>
      <c r="M45500" t="s">
        <v>247</v>
      </c>
      <c r="N45500" t="s">
        <v>4801</v>
      </c>
      <c r="O45500">
        <v>2.25</v>
      </c>
      <c r="P45500">
        <v>3.3</v>
      </c>
      <c r="Q45500">
        <v>3.1</v>
      </c>
      <c r="R45500">
        <v>2.0499999999999998</v>
      </c>
      <c r="S45500">
        <v>1.91</v>
      </c>
    </row>
    <row r="45501" spans="1:19" x14ac:dyDescent="0.25">
      <c r="A45501" t="s">
        <v>18946</v>
      </c>
      <c r="B45501">
        <v>2021</v>
      </c>
      <c r="C45501" s="1">
        <v>44464</v>
      </c>
      <c r="D45501">
        <v>30</v>
      </c>
      <c r="E45501" t="s">
        <v>19149</v>
      </c>
      <c r="F45501" t="s">
        <v>18948</v>
      </c>
      <c r="G45501">
        <v>1</v>
      </c>
      <c r="H45501">
        <v>0</v>
      </c>
      <c r="I45501">
        <v>1</v>
      </c>
      <c r="J45501">
        <v>2</v>
      </c>
      <c r="K45501">
        <v>2</v>
      </c>
      <c r="L45501">
        <v>4</v>
      </c>
      <c r="M45501" t="s">
        <v>8427</v>
      </c>
      <c r="N45501" t="s">
        <v>4065</v>
      </c>
      <c r="O45501">
        <v>6.5</v>
      </c>
      <c r="P45501">
        <v>4.8</v>
      </c>
      <c r="Q45501">
        <v>1.43</v>
      </c>
      <c r="R45501">
        <v>1.49</v>
      </c>
      <c r="S45501">
        <v>1.69</v>
      </c>
    </row>
    <row r="45502" spans="1:19" x14ac:dyDescent="0.25">
      <c r="A45502" t="s">
        <v>18946</v>
      </c>
      <c r="B45502">
        <v>2021</v>
      </c>
      <c r="C45502" s="1">
        <v>44464</v>
      </c>
      <c r="D45502">
        <v>30</v>
      </c>
      <c r="E45502" t="s">
        <v>19263</v>
      </c>
      <c r="F45502" t="s">
        <v>18959</v>
      </c>
      <c r="G45502">
        <v>1</v>
      </c>
      <c r="H45502">
        <v>0</v>
      </c>
      <c r="I45502">
        <v>1</v>
      </c>
      <c r="J45502">
        <v>3</v>
      </c>
      <c r="K45502">
        <v>0</v>
      </c>
      <c r="L45502">
        <v>3</v>
      </c>
      <c r="M45502" t="s">
        <v>19337</v>
      </c>
      <c r="N45502" t="s">
        <v>23</v>
      </c>
      <c r="O45502">
        <v>2.6</v>
      </c>
      <c r="P45502">
        <v>3</v>
      </c>
      <c r="Q45502">
        <v>2.8</v>
      </c>
      <c r="R45502">
        <v>2.4</v>
      </c>
      <c r="S45502">
        <v>2</v>
      </c>
    </row>
    <row r="45503" spans="1:19" x14ac:dyDescent="0.25">
      <c r="A45503" t="s">
        <v>18946</v>
      </c>
      <c r="B45503">
        <v>2021</v>
      </c>
      <c r="C45503" s="1">
        <v>44465</v>
      </c>
      <c r="D45503">
        <v>30</v>
      </c>
      <c r="E45503" t="s">
        <v>18965</v>
      </c>
      <c r="F45503" t="s">
        <v>18957</v>
      </c>
      <c r="G45503">
        <v>0</v>
      </c>
      <c r="H45503">
        <v>1</v>
      </c>
      <c r="I45503">
        <v>1</v>
      </c>
      <c r="J45503">
        <v>0</v>
      </c>
      <c r="K45503">
        <v>2</v>
      </c>
      <c r="L45503">
        <v>2</v>
      </c>
      <c r="M45503" t="s">
        <v>23</v>
      </c>
      <c r="N45503" t="s">
        <v>194</v>
      </c>
      <c r="O45503">
        <v>2.4</v>
      </c>
      <c r="P45503">
        <v>3.15</v>
      </c>
      <c r="Q45503">
        <v>3</v>
      </c>
      <c r="R45503">
        <v>2.1</v>
      </c>
      <c r="S45503">
        <v>1.87</v>
      </c>
    </row>
    <row r="45504" spans="1:19" x14ac:dyDescent="0.25">
      <c r="A45504" t="s">
        <v>18946</v>
      </c>
      <c r="B45504">
        <v>2021</v>
      </c>
      <c r="C45504" s="1">
        <v>44465</v>
      </c>
      <c r="D45504">
        <v>30</v>
      </c>
      <c r="E45504" t="s">
        <v>18954</v>
      </c>
      <c r="F45504" t="s">
        <v>18962</v>
      </c>
      <c r="G45504">
        <v>0</v>
      </c>
      <c r="H45504">
        <v>0</v>
      </c>
      <c r="I45504">
        <v>0</v>
      </c>
      <c r="J45504">
        <v>1</v>
      </c>
      <c r="K45504">
        <v>2</v>
      </c>
      <c r="L45504">
        <v>3</v>
      </c>
      <c r="M45504" t="s">
        <v>115</v>
      </c>
      <c r="N45504" t="s">
        <v>1374</v>
      </c>
      <c r="O45504">
        <v>3.2</v>
      </c>
      <c r="P45504">
        <v>3.35</v>
      </c>
      <c r="Q45504">
        <v>2.2000000000000002</v>
      </c>
      <c r="R45504">
        <v>2</v>
      </c>
      <c r="S45504">
        <v>1.87</v>
      </c>
    </row>
    <row r="45505" spans="1:19" x14ac:dyDescent="0.25">
      <c r="A45505" t="s">
        <v>18946</v>
      </c>
      <c r="B45505">
        <v>2021</v>
      </c>
      <c r="C45505" s="1">
        <v>44465</v>
      </c>
      <c r="D45505">
        <v>30</v>
      </c>
      <c r="E45505" t="s">
        <v>18973</v>
      </c>
      <c r="F45505" t="s">
        <v>19064</v>
      </c>
      <c r="G45505">
        <v>1</v>
      </c>
      <c r="H45505">
        <v>0</v>
      </c>
      <c r="I45505">
        <v>1</v>
      </c>
      <c r="J45505">
        <v>1</v>
      </c>
      <c r="K45505">
        <v>0</v>
      </c>
      <c r="L45505">
        <v>1</v>
      </c>
      <c r="M45505" t="s">
        <v>61</v>
      </c>
      <c r="N45505" t="s">
        <v>23</v>
      </c>
      <c r="O45505">
        <v>1.54</v>
      </c>
      <c r="P45505">
        <v>3.8</v>
      </c>
      <c r="Q45505">
        <v>6.5</v>
      </c>
      <c r="R45505">
        <v>2.25</v>
      </c>
      <c r="S45505">
        <v>2.4</v>
      </c>
    </row>
    <row r="45506" spans="1:19" x14ac:dyDescent="0.25">
      <c r="A45506" t="s">
        <v>18946</v>
      </c>
      <c r="B45506">
        <v>2021</v>
      </c>
      <c r="C45506" s="1">
        <v>44465</v>
      </c>
      <c r="D45506">
        <v>30</v>
      </c>
      <c r="E45506" t="s">
        <v>18969</v>
      </c>
      <c r="F45506" t="s">
        <v>18967</v>
      </c>
      <c r="G45506">
        <v>0</v>
      </c>
      <c r="H45506">
        <v>1</v>
      </c>
      <c r="I45506">
        <v>1</v>
      </c>
      <c r="J45506">
        <v>2</v>
      </c>
      <c r="K45506">
        <v>1</v>
      </c>
      <c r="L45506">
        <v>3</v>
      </c>
      <c r="M45506" t="s">
        <v>2672</v>
      </c>
      <c r="N45506" t="s">
        <v>72</v>
      </c>
      <c r="O45506">
        <v>1.27</v>
      </c>
      <c r="P45506">
        <v>6</v>
      </c>
      <c r="Q45506">
        <v>9.5</v>
      </c>
      <c r="R45506">
        <v>1.65</v>
      </c>
      <c r="S45506">
        <v>2.15</v>
      </c>
    </row>
    <row r="45507" spans="1:19" x14ac:dyDescent="0.25">
      <c r="A45507" t="s">
        <v>18946</v>
      </c>
      <c r="B45507">
        <v>2021</v>
      </c>
      <c r="C45507" s="1">
        <v>44465</v>
      </c>
      <c r="D45507">
        <v>30</v>
      </c>
      <c r="E45507" t="s">
        <v>18964</v>
      </c>
      <c r="F45507" t="s">
        <v>18963</v>
      </c>
      <c r="G45507">
        <v>2</v>
      </c>
      <c r="H45507">
        <v>0</v>
      </c>
      <c r="I45507">
        <v>2</v>
      </c>
      <c r="J45507">
        <v>2</v>
      </c>
      <c r="K45507">
        <v>1</v>
      </c>
      <c r="L45507">
        <v>3</v>
      </c>
      <c r="M45507" t="s">
        <v>9169</v>
      </c>
      <c r="N45507" t="s">
        <v>131</v>
      </c>
      <c r="O45507">
        <v>2.75</v>
      </c>
      <c r="P45507">
        <v>3.25</v>
      </c>
      <c r="Q45507">
        <v>2.64</v>
      </c>
      <c r="R45507">
        <v>2.15</v>
      </c>
      <c r="S45507">
        <v>1.87</v>
      </c>
    </row>
    <row r="45508" spans="1:19" x14ac:dyDescent="0.25">
      <c r="A45508" t="s">
        <v>18946</v>
      </c>
      <c r="B45508">
        <v>2021</v>
      </c>
      <c r="C45508" s="1">
        <v>44468</v>
      </c>
      <c r="D45508">
        <v>28</v>
      </c>
      <c r="E45508" t="s">
        <v>18969</v>
      </c>
      <c r="F45508" t="s">
        <v>18955</v>
      </c>
      <c r="G45508">
        <v>0</v>
      </c>
      <c r="H45508">
        <v>1</v>
      </c>
      <c r="I45508">
        <v>1</v>
      </c>
      <c r="J45508">
        <v>3</v>
      </c>
      <c r="K45508">
        <v>1</v>
      </c>
      <c r="L45508">
        <v>4</v>
      </c>
      <c r="M45508" t="s">
        <v>19338</v>
      </c>
      <c r="N45508" t="s">
        <v>96</v>
      </c>
      <c r="O45508">
        <v>1.43</v>
      </c>
      <c r="P45508">
        <v>4.55</v>
      </c>
      <c r="Q45508">
        <v>6.15</v>
      </c>
      <c r="R45508">
        <v>1.6</v>
      </c>
      <c r="S45508">
        <v>1.78</v>
      </c>
    </row>
    <row r="45509" spans="1:19" x14ac:dyDescent="0.25">
      <c r="A45509" t="s">
        <v>18946</v>
      </c>
      <c r="B45509">
        <v>2021</v>
      </c>
      <c r="C45509" s="1">
        <v>44470</v>
      </c>
      <c r="D45509">
        <v>31</v>
      </c>
      <c r="E45509" t="s">
        <v>18967</v>
      </c>
      <c r="F45509" t="s">
        <v>18948</v>
      </c>
      <c r="G45509">
        <v>0</v>
      </c>
      <c r="H45509">
        <v>0</v>
      </c>
      <c r="I45509">
        <v>0</v>
      </c>
      <c r="J45509">
        <v>0</v>
      </c>
      <c r="K45509">
        <v>1</v>
      </c>
      <c r="L45509">
        <v>1</v>
      </c>
      <c r="M45509" t="s">
        <v>23</v>
      </c>
      <c r="N45509" t="s">
        <v>515</v>
      </c>
      <c r="O45509">
        <v>4</v>
      </c>
      <c r="P45509">
        <v>3.9</v>
      </c>
      <c r="Q45509">
        <v>1.7</v>
      </c>
      <c r="R45509">
        <v>1.62</v>
      </c>
      <c r="S45509">
        <v>1.66</v>
      </c>
    </row>
    <row r="45510" spans="1:19" x14ac:dyDescent="0.25">
      <c r="A45510" t="s">
        <v>18946</v>
      </c>
      <c r="B45510">
        <v>2021</v>
      </c>
      <c r="C45510" s="1">
        <v>44471</v>
      </c>
      <c r="D45510">
        <v>31</v>
      </c>
      <c r="E45510" t="s">
        <v>19263</v>
      </c>
      <c r="F45510" t="s">
        <v>18951</v>
      </c>
      <c r="G45510">
        <v>0</v>
      </c>
      <c r="H45510">
        <v>1</v>
      </c>
      <c r="I45510">
        <v>1</v>
      </c>
      <c r="J45510">
        <v>1</v>
      </c>
      <c r="K45510">
        <v>2</v>
      </c>
      <c r="L45510">
        <v>3</v>
      </c>
      <c r="M45510" t="s">
        <v>407</v>
      </c>
      <c r="N45510" t="s">
        <v>2108</v>
      </c>
      <c r="O45510">
        <v>2.4</v>
      </c>
      <c r="P45510">
        <v>3</v>
      </c>
      <c r="Q45510">
        <v>2.9</v>
      </c>
      <c r="R45510">
        <v>2.4</v>
      </c>
      <c r="S45510">
        <v>2</v>
      </c>
    </row>
    <row r="45511" spans="1:19" x14ac:dyDescent="0.25">
      <c r="A45511" t="s">
        <v>18946</v>
      </c>
      <c r="B45511">
        <v>2021</v>
      </c>
      <c r="C45511" s="1">
        <v>44471</v>
      </c>
      <c r="D45511">
        <v>31</v>
      </c>
      <c r="E45511" t="s">
        <v>18955</v>
      </c>
      <c r="F45511" t="s">
        <v>18966</v>
      </c>
      <c r="G45511">
        <v>3</v>
      </c>
      <c r="H45511">
        <v>0</v>
      </c>
      <c r="I45511">
        <v>3</v>
      </c>
      <c r="J45511">
        <v>5</v>
      </c>
      <c r="K45511">
        <v>1</v>
      </c>
      <c r="L45511">
        <v>6</v>
      </c>
      <c r="M45511" t="s">
        <v>19339</v>
      </c>
      <c r="N45511" t="s">
        <v>200</v>
      </c>
      <c r="O45511">
        <v>2.4</v>
      </c>
      <c r="P45511">
        <v>3.13</v>
      </c>
      <c r="Q45511">
        <v>2.8</v>
      </c>
      <c r="R45511">
        <v>2.2000000000000002</v>
      </c>
      <c r="S45511">
        <v>1.88</v>
      </c>
    </row>
    <row r="45512" spans="1:19" x14ac:dyDescent="0.25">
      <c r="A45512" t="s">
        <v>18946</v>
      </c>
      <c r="B45512">
        <v>2021</v>
      </c>
      <c r="C45512" s="1">
        <v>44471</v>
      </c>
      <c r="D45512">
        <v>31</v>
      </c>
      <c r="E45512" t="s">
        <v>18963</v>
      </c>
      <c r="F45512" t="s">
        <v>18947</v>
      </c>
      <c r="G45512">
        <v>0</v>
      </c>
      <c r="H45512">
        <v>1</v>
      </c>
      <c r="I45512">
        <v>1</v>
      </c>
      <c r="J45512">
        <v>1</v>
      </c>
      <c r="K45512">
        <v>1</v>
      </c>
      <c r="L45512">
        <v>2</v>
      </c>
      <c r="M45512" t="s">
        <v>275</v>
      </c>
      <c r="N45512" t="s">
        <v>41</v>
      </c>
      <c r="O45512">
        <v>1.75</v>
      </c>
      <c r="P45512">
        <v>3.6</v>
      </c>
      <c r="Q45512">
        <v>4.2</v>
      </c>
      <c r="R45512">
        <v>1.9</v>
      </c>
      <c r="S45512">
        <v>1.8</v>
      </c>
    </row>
    <row r="45513" spans="1:19" x14ac:dyDescent="0.25">
      <c r="A45513" t="s">
        <v>18946</v>
      </c>
      <c r="B45513">
        <v>2021</v>
      </c>
      <c r="C45513" s="1">
        <v>44471</v>
      </c>
      <c r="D45513">
        <v>31</v>
      </c>
      <c r="E45513" t="s">
        <v>18962</v>
      </c>
      <c r="F45513" t="s">
        <v>19149</v>
      </c>
      <c r="G45513">
        <v>0</v>
      </c>
      <c r="H45513">
        <v>2</v>
      </c>
      <c r="I45513">
        <v>2</v>
      </c>
      <c r="J45513">
        <v>1</v>
      </c>
      <c r="K45513">
        <v>2</v>
      </c>
      <c r="L45513">
        <v>3</v>
      </c>
      <c r="M45513" t="s">
        <v>117</v>
      </c>
      <c r="N45513" t="s">
        <v>9623</v>
      </c>
      <c r="O45513">
        <v>1.33</v>
      </c>
      <c r="P45513">
        <v>4.5999999999999996</v>
      </c>
      <c r="Q45513">
        <v>8</v>
      </c>
      <c r="R45513">
        <v>1.67</v>
      </c>
      <c r="S45513">
        <v>2.0299999999999998</v>
      </c>
    </row>
    <row r="45514" spans="1:19" x14ac:dyDescent="0.25">
      <c r="A45514" t="s">
        <v>18946</v>
      </c>
      <c r="B45514">
        <v>2021</v>
      </c>
      <c r="C45514" s="1">
        <v>44471</v>
      </c>
      <c r="D45514">
        <v>31</v>
      </c>
      <c r="E45514" t="s">
        <v>18969</v>
      </c>
      <c r="F45514" t="s">
        <v>18958</v>
      </c>
      <c r="G45514">
        <v>1</v>
      </c>
      <c r="H45514">
        <v>0</v>
      </c>
      <c r="I45514">
        <v>1</v>
      </c>
      <c r="J45514">
        <v>1</v>
      </c>
      <c r="K45514">
        <v>0</v>
      </c>
      <c r="L45514">
        <v>1</v>
      </c>
      <c r="M45514" t="s">
        <v>111</v>
      </c>
      <c r="N45514" t="s">
        <v>23</v>
      </c>
      <c r="O45514">
        <v>1.53</v>
      </c>
      <c r="P45514">
        <v>4</v>
      </c>
      <c r="Q45514">
        <v>5.25</v>
      </c>
      <c r="R45514">
        <v>1.7</v>
      </c>
      <c r="S45514">
        <v>1.87</v>
      </c>
    </row>
    <row r="45515" spans="1:19" x14ac:dyDescent="0.25">
      <c r="A45515" t="s">
        <v>18946</v>
      </c>
      <c r="B45515">
        <v>2021</v>
      </c>
      <c r="C45515" s="1">
        <v>44471</v>
      </c>
      <c r="D45515">
        <v>31</v>
      </c>
      <c r="E45515" t="s">
        <v>18964</v>
      </c>
      <c r="F45515" t="s">
        <v>18965</v>
      </c>
      <c r="G45515">
        <v>0</v>
      </c>
      <c r="H45515">
        <v>3</v>
      </c>
      <c r="I45515">
        <v>3</v>
      </c>
      <c r="J45515">
        <v>1</v>
      </c>
      <c r="K45515">
        <v>5</v>
      </c>
      <c r="L45515">
        <v>6</v>
      </c>
      <c r="M45515" t="s">
        <v>423</v>
      </c>
      <c r="N45515" t="s">
        <v>19340</v>
      </c>
      <c r="O45515">
        <v>3.25</v>
      </c>
      <c r="P45515">
        <v>3.4</v>
      </c>
      <c r="Q45515">
        <v>2.0499999999999998</v>
      </c>
      <c r="R45515">
        <v>1.85</v>
      </c>
      <c r="S45515">
        <v>1.8</v>
      </c>
    </row>
    <row r="45516" spans="1:19" x14ac:dyDescent="0.25">
      <c r="A45516" t="s">
        <v>18946</v>
      </c>
      <c r="B45516">
        <v>2021</v>
      </c>
      <c r="C45516" s="1">
        <v>44472</v>
      </c>
      <c r="D45516">
        <v>31</v>
      </c>
      <c r="E45516" t="s">
        <v>19260</v>
      </c>
      <c r="F45516" t="s">
        <v>18959</v>
      </c>
      <c r="G45516">
        <v>2</v>
      </c>
      <c r="H45516">
        <v>0</v>
      </c>
      <c r="I45516">
        <v>2</v>
      </c>
      <c r="J45516">
        <v>3</v>
      </c>
      <c r="K45516">
        <v>0</v>
      </c>
      <c r="L45516">
        <v>3</v>
      </c>
      <c r="M45516" t="s">
        <v>19341</v>
      </c>
      <c r="N45516" t="s">
        <v>23</v>
      </c>
      <c r="O45516">
        <v>2.98</v>
      </c>
      <c r="P45516">
        <v>2.95</v>
      </c>
      <c r="Q45516">
        <v>2.3199999999999998</v>
      </c>
      <c r="R45516">
        <v>2.37</v>
      </c>
      <c r="S45516">
        <v>2.08</v>
      </c>
    </row>
    <row r="45517" spans="1:19" x14ac:dyDescent="0.25">
      <c r="A45517" t="s">
        <v>18946</v>
      </c>
      <c r="B45517">
        <v>2021</v>
      </c>
      <c r="C45517" s="1">
        <v>44472</v>
      </c>
      <c r="D45517">
        <v>31</v>
      </c>
      <c r="E45517" t="s">
        <v>18957</v>
      </c>
      <c r="F45517" t="s">
        <v>18973</v>
      </c>
      <c r="G45517">
        <v>1</v>
      </c>
      <c r="H45517">
        <v>0</v>
      </c>
      <c r="I45517">
        <v>1</v>
      </c>
      <c r="J45517">
        <v>1</v>
      </c>
      <c r="K45517">
        <v>0</v>
      </c>
      <c r="L45517">
        <v>1</v>
      </c>
      <c r="M45517" t="s">
        <v>74</v>
      </c>
      <c r="N45517" t="s">
        <v>23</v>
      </c>
      <c r="O45517">
        <v>2.48</v>
      </c>
      <c r="P45517">
        <v>2.9</v>
      </c>
      <c r="Q45517">
        <v>2.8</v>
      </c>
      <c r="R45517">
        <v>2.5</v>
      </c>
      <c r="S45517">
        <v>2.1</v>
      </c>
    </row>
    <row r="45518" spans="1:19" x14ac:dyDescent="0.25">
      <c r="A45518" t="s">
        <v>18946</v>
      </c>
      <c r="B45518">
        <v>2021</v>
      </c>
      <c r="C45518" s="1">
        <v>44472</v>
      </c>
      <c r="D45518">
        <v>31</v>
      </c>
      <c r="E45518" t="s">
        <v>19064</v>
      </c>
      <c r="F45518" t="s">
        <v>18954</v>
      </c>
      <c r="G45518">
        <v>1</v>
      </c>
      <c r="H45518">
        <v>0</v>
      </c>
      <c r="I45518">
        <v>1</v>
      </c>
      <c r="J45518">
        <v>1</v>
      </c>
      <c r="K45518">
        <v>0</v>
      </c>
      <c r="L45518">
        <v>1</v>
      </c>
      <c r="M45518" t="s">
        <v>476</v>
      </c>
      <c r="N45518" t="s">
        <v>23</v>
      </c>
      <c r="O45518">
        <v>3.23</v>
      </c>
      <c r="P45518">
        <v>3.18</v>
      </c>
      <c r="Q45518">
        <v>2.0699999999999998</v>
      </c>
      <c r="R45518">
        <v>2.2200000000000002</v>
      </c>
      <c r="S45518">
        <v>1.94</v>
      </c>
    </row>
    <row r="45519" spans="1:19" x14ac:dyDescent="0.25">
      <c r="A45519" t="s">
        <v>18946</v>
      </c>
      <c r="B45519">
        <v>2021</v>
      </c>
      <c r="C45519" s="1">
        <v>44485</v>
      </c>
      <c r="D45519">
        <v>32</v>
      </c>
      <c r="E45519" t="s">
        <v>18959</v>
      </c>
      <c r="F45519" t="s">
        <v>18967</v>
      </c>
      <c r="G45519">
        <v>0</v>
      </c>
      <c r="H45519">
        <v>1</v>
      </c>
      <c r="I45519">
        <v>1</v>
      </c>
      <c r="J45519">
        <v>1</v>
      </c>
      <c r="K45519">
        <v>1</v>
      </c>
      <c r="L45519">
        <v>2</v>
      </c>
      <c r="M45519" t="s">
        <v>149</v>
      </c>
      <c r="N45519" t="s">
        <v>169</v>
      </c>
      <c r="O45519">
        <v>2.0299999999999998</v>
      </c>
      <c r="P45519">
        <v>3.1</v>
      </c>
      <c r="Q45519">
        <v>3.75</v>
      </c>
      <c r="R45519">
        <v>2.2999999999999998</v>
      </c>
      <c r="S45519">
        <v>2</v>
      </c>
    </row>
    <row r="45520" spans="1:19" x14ac:dyDescent="0.25">
      <c r="A45520" t="s">
        <v>18946</v>
      </c>
      <c r="B45520">
        <v>2021</v>
      </c>
      <c r="C45520" s="1">
        <v>44485</v>
      </c>
      <c r="D45520">
        <v>32</v>
      </c>
      <c r="E45520" t="s">
        <v>18966</v>
      </c>
      <c r="F45520" t="s">
        <v>18964</v>
      </c>
      <c r="G45520">
        <v>0</v>
      </c>
      <c r="H45520">
        <v>0</v>
      </c>
      <c r="I45520">
        <v>0</v>
      </c>
      <c r="J45520">
        <v>1</v>
      </c>
      <c r="K45520">
        <v>1</v>
      </c>
      <c r="L45520">
        <v>2</v>
      </c>
      <c r="M45520" t="s">
        <v>145</v>
      </c>
      <c r="N45520" t="s">
        <v>108</v>
      </c>
      <c r="O45520">
        <v>1.7</v>
      </c>
      <c r="P45520">
        <v>3.75</v>
      </c>
      <c r="Q45520">
        <v>4.5</v>
      </c>
      <c r="R45520">
        <v>2</v>
      </c>
      <c r="S45520">
        <v>1.9</v>
      </c>
    </row>
    <row r="45521" spans="1:19" x14ac:dyDescent="0.25">
      <c r="A45521" t="s">
        <v>18946</v>
      </c>
      <c r="B45521">
        <v>2021</v>
      </c>
      <c r="C45521" s="1">
        <v>44485</v>
      </c>
      <c r="D45521">
        <v>32</v>
      </c>
      <c r="E45521" t="s">
        <v>18951</v>
      </c>
      <c r="F45521" t="s">
        <v>18963</v>
      </c>
      <c r="G45521">
        <v>0</v>
      </c>
      <c r="H45521">
        <v>0</v>
      </c>
      <c r="I45521">
        <v>0</v>
      </c>
      <c r="J45521">
        <v>0</v>
      </c>
      <c r="K45521">
        <v>1</v>
      </c>
      <c r="L45521">
        <v>1</v>
      </c>
      <c r="M45521" t="s">
        <v>23</v>
      </c>
      <c r="N45521" t="s">
        <v>103</v>
      </c>
      <c r="O45521">
        <v>2.46</v>
      </c>
      <c r="P45521">
        <v>3.15</v>
      </c>
      <c r="Q45521">
        <v>2.8</v>
      </c>
      <c r="R45521">
        <v>2.17</v>
      </c>
      <c r="S45521">
        <v>1.83</v>
      </c>
    </row>
    <row r="45522" spans="1:19" x14ac:dyDescent="0.25">
      <c r="A45522" t="s">
        <v>18946</v>
      </c>
      <c r="B45522">
        <v>2021</v>
      </c>
      <c r="C45522" s="1">
        <v>44485</v>
      </c>
      <c r="D45522">
        <v>32</v>
      </c>
      <c r="E45522" t="s">
        <v>19149</v>
      </c>
      <c r="F45522" t="s">
        <v>19260</v>
      </c>
      <c r="G45522">
        <v>3</v>
      </c>
      <c r="H45522">
        <v>1</v>
      </c>
      <c r="I45522">
        <v>4</v>
      </c>
      <c r="J45522">
        <v>5</v>
      </c>
      <c r="K45522">
        <v>3</v>
      </c>
      <c r="L45522">
        <v>8</v>
      </c>
      <c r="M45522" t="s">
        <v>19342</v>
      </c>
      <c r="N45522" t="s">
        <v>19343</v>
      </c>
      <c r="O45522">
        <v>2.75</v>
      </c>
      <c r="P45522">
        <v>3.15</v>
      </c>
      <c r="Q45522">
        <v>2.5</v>
      </c>
      <c r="R45522">
        <v>2.2999999999999998</v>
      </c>
      <c r="S45522">
        <v>1.9</v>
      </c>
    </row>
    <row r="45523" spans="1:19" x14ac:dyDescent="0.25">
      <c r="A45523" t="s">
        <v>18946</v>
      </c>
      <c r="B45523">
        <v>2021</v>
      </c>
      <c r="C45523" s="1">
        <v>44485</v>
      </c>
      <c r="D45523">
        <v>32</v>
      </c>
      <c r="E45523" t="s">
        <v>18955</v>
      </c>
      <c r="F45523" t="s">
        <v>19263</v>
      </c>
      <c r="G45523">
        <v>0</v>
      </c>
      <c r="H45523">
        <v>0</v>
      </c>
      <c r="I45523">
        <v>0</v>
      </c>
      <c r="J45523">
        <v>1</v>
      </c>
      <c r="K45523">
        <v>0</v>
      </c>
      <c r="L45523">
        <v>1</v>
      </c>
      <c r="M45523" t="s">
        <v>131</v>
      </c>
      <c r="N45523" t="s">
        <v>23</v>
      </c>
      <c r="O45523">
        <v>1.76</v>
      </c>
      <c r="P45523">
        <v>3.55</v>
      </c>
      <c r="Q45523">
        <v>4.3</v>
      </c>
      <c r="R45523">
        <v>2.15</v>
      </c>
      <c r="S45523">
        <v>2</v>
      </c>
    </row>
    <row r="45524" spans="1:19" x14ac:dyDescent="0.25">
      <c r="A45524" t="s">
        <v>18946</v>
      </c>
      <c r="B45524">
        <v>2021</v>
      </c>
      <c r="C45524" s="1">
        <v>44485</v>
      </c>
      <c r="D45524">
        <v>32</v>
      </c>
      <c r="E45524" t="s">
        <v>18948</v>
      </c>
      <c r="F45524" t="s">
        <v>18965</v>
      </c>
      <c r="G45524">
        <v>0</v>
      </c>
      <c r="H45524">
        <v>1</v>
      </c>
      <c r="I45524">
        <v>1</v>
      </c>
      <c r="J45524">
        <v>2</v>
      </c>
      <c r="K45524">
        <v>1</v>
      </c>
      <c r="L45524">
        <v>3</v>
      </c>
      <c r="M45524" t="s">
        <v>4303</v>
      </c>
      <c r="N45524" t="s">
        <v>84</v>
      </c>
      <c r="O45524">
        <v>1.65</v>
      </c>
      <c r="P45524">
        <v>4.3</v>
      </c>
      <c r="Q45524">
        <v>4.0999999999999996</v>
      </c>
      <c r="R45524">
        <v>1.44</v>
      </c>
      <c r="S45524">
        <v>1.47</v>
      </c>
    </row>
    <row r="45525" spans="1:19" x14ac:dyDescent="0.25">
      <c r="A45525" t="s">
        <v>18946</v>
      </c>
      <c r="B45525">
        <v>2021</v>
      </c>
      <c r="C45525" s="1">
        <v>44486</v>
      </c>
      <c r="D45525">
        <v>32</v>
      </c>
      <c r="E45525" t="s">
        <v>19064</v>
      </c>
      <c r="F45525" t="s">
        <v>18947</v>
      </c>
      <c r="G45525">
        <v>0</v>
      </c>
      <c r="H45525">
        <v>0</v>
      </c>
      <c r="I45525">
        <v>0</v>
      </c>
      <c r="J45525">
        <v>2</v>
      </c>
      <c r="K45525">
        <v>0</v>
      </c>
      <c r="L45525">
        <v>2</v>
      </c>
      <c r="M45525" t="s">
        <v>12434</v>
      </c>
      <c r="N45525" t="s">
        <v>23</v>
      </c>
      <c r="O45525">
        <v>2.4</v>
      </c>
      <c r="P45525">
        <v>3.2</v>
      </c>
      <c r="Q45525">
        <v>2.9</v>
      </c>
      <c r="R45525">
        <v>2.23</v>
      </c>
      <c r="S45525">
        <v>1.83</v>
      </c>
    </row>
    <row r="45526" spans="1:19" x14ac:dyDescent="0.25">
      <c r="A45526" t="s">
        <v>18946</v>
      </c>
      <c r="B45526">
        <v>2021</v>
      </c>
      <c r="C45526" s="1">
        <v>44491</v>
      </c>
      <c r="D45526">
        <v>33</v>
      </c>
      <c r="E45526" t="s">
        <v>18966</v>
      </c>
      <c r="F45526" t="s">
        <v>18963</v>
      </c>
      <c r="G45526">
        <v>4</v>
      </c>
      <c r="H45526">
        <v>1</v>
      </c>
      <c r="I45526">
        <v>5</v>
      </c>
      <c r="J45526">
        <v>5</v>
      </c>
      <c r="K45526">
        <v>1</v>
      </c>
      <c r="L45526">
        <v>6</v>
      </c>
      <c r="M45526" t="s">
        <v>19344</v>
      </c>
      <c r="N45526" t="s">
        <v>476</v>
      </c>
      <c r="O45526">
        <v>1.83</v>
      </c>
      <c r="P45526">
        <v>3.6</v>
      </c>
      <c r="Q45526">
        <v>4.4400000000000004</v>
      </c>
      <c r="R45526">
        <v>2.12</v>
      </c>
      <c r="S45526">
        <v>1.87</v>
      </c>
    </row>
    <row r="45527" spans="1:19" x14ac:dyDescent="0.25">
      <c r="A45527" t="s">
        <v>18946</v>
      </c>
      <c r="B45527">
        <v>2021</v>
      </c>
      <c r="C45527" s="1">
        <v>44492</v>
      </c>
      <c r="D45527">
        <v>33</v>
      </c>
      <c r="E45527" t="s">
        <v>18958</v>
      </c>
      <c r="F45527" t="s">
        <v>18962</v>
      </c>
      <c r="G45527">
        <v>0</v>
      </c>
      <c r="H45527">
        <v>1</v>
      </c>
      <c r="I45527">
        <v>1</v>
      </c>
      <c r="J45527">
        <v>1</v>
      </c>
      <c r="K45527">
        <v>2</v>
      </c>
      <c r="L45527">
        <v>3</v>
      </c>
      <c r="M45527" t="s">
        <v>132</v>
      </c>
      <c r="N45527" t="s">
        <v>3691</v>
      </c>
      <c r="O45527">
        <v>2.75</v>
      </c>
      <c r="P45527">
        <v>3.3</v>
      </c>
      <c r="Q45527">
        <v>2.38</v>
      </c>
      <c r="R45527">
        <v>1.93</v>
      </c>
      <c r="S45527">
        <v>1.72</v>
      </c>
    </row>
    <row r="45528" spans="1:19" x14ac:dyDescent="0.25">
      <c r="A45528" t="s">
        <v>18946</v>
      </c>
      <c r="B45528">
        <v>2021</v>
      </c>
      <c r="C45528" s="1">
        <v>44492</v>
      </c>
      <c r="D45528">
        <v>33</v>
      </c>
      <c r="E45528" t="s">
        <v>19260</v>
      </c>
      <c r="F45528" t="s">
        <v>19064</v>
      </c>
      <c r="G45528">
        <v>0</v>
      </c>
      <c r="H45528">
        <v>0</v>
      </c>
      <c r="I45528">
        <v>0</v>
      </c>
      <c r="J45528">
        <v>1</v>
      </c>
      <c r="K45528">
        <v>1</v>
      </c>
      <c r="L45528">
        <v>2</v>
      </c>
      <c r="M45528" t="s">
        <v>110</v>
      </c>
      <c r="N45528" t="s">
        <v>62</v>
      </c>
      <c r="O45528">
        <v>2.1</v>
      </c>
      <c r="P45528">
        <v>3</v>
      </c>
      <c r="Q45528">
        <v>3.5</v>
      </c>
      <c r="R45528">
        <v>2.35</v>
      </c>
      <c r="S45528">
        <v>2.15</v>
      </c>
    </row>
    <row r="45529" spans="1:19" x14ac:dyDescent="0.25">
      <c r="A45529" t="s">
        <v>18946</v>
      </c>
      <c r="B45529">
        <v>2021</v>
      </c>
      <c r="C45529" s="1">
        <v>44492</v>
      </c>
      <c r="D45529">
        <v>33</v>
      </c>
      <c r="E45529" t="s">
        <v>18947</v>
      </c>
      <c r="F45529" t="s">
        <v>18957</v>
      </c>
      <c r="G45529">
        <v>1</v>
      </c>
      <c r="H45529">
        <v>0</v>
      </c>
      <c r="I45529">
        <v>1</v>
      </c>
      <c r="J45529">
        <v>2</v>
      </c>
      <c r="K45529">
        <v>0</v>
      </c>
      <c r="L45529">
        <v>2</v>
      </c>
      <c r="M45529" t="s">
        <v>8366</v>
      </c>
      <c r="N45529" t="s">
        <v>23</v>
      </c>
      <c r="O45529">
        <v>3.9</v>
      </c>
      <c r="P45529">
        <v>3.2</v>
      </c>
      <c r="Q45529">
        <v>1.93</v>
      </c>
      <c r="R45529">
        <v>2.2999999999999998</v>
      </c>
      <c r="S45529">
        <v>2</v>
      </c>
    </row>
    <row r="45530" spans="1:19" x14ac:dyDescent="0.25">
      <c r="A45530" t="s">
        <v>18946</v>
      </c>
      <c r="B45530">
        <v>2021</v>
      </c>
      <c r="C45530" s="1">
        <v>44492</v>
      </c>
      <c r="D45530">
        <v>33</v>
      </c>
      <c r="E45530" t="s">
        <v>18967</v>
      </c>
      <c r="F45530" t="s">
        <v>19149</v>
      </c>
      <c r="G45530">
        <v>0</v>
      </c>
      <c r="H45530">
        <v>0</v>
      </c>
      <c r="I45530">
        <v>0</v>
      </c>
      <c r="J45530">
        <v>2</v>
      </c>
      <c r="K45530">
        <v>1</v>
      </c>
      <c r="L45530">
        <v>3</v>
      </c>
      <c r="M45530" t="s">
        <v>224</v>
      </c>
      <c r="N45530" t="s">
        <v>120</v>
      </c>
      <c r="O45530">
        <v>2</v>
      </c>
      <c r="P45530">
        <v>3.2</v>
      </c>
      <c r="Q45530">
        <v>3.6</v>
      </c>
      <c r="R45530">
        <v>2.25</v>
      </c>
      <c r="S45530">
        <v>1.95</v>
      </c>
    </row>
    <row r="45531" spans="1:19" x14ac:dyDescent="0.25">
      <c r="A45531" t="s">
        <v>18946</v>
      </c>
      <c r="B45531">
        <v>2021</v>
      </c>
      <c r="C45531" s="1">
        <v>44492</v>
      </c>
      <c r="D45531">
        <v>33</v>
      </c>
      <c r="E45531" t="s">
        <v>18964</v>
      </c>
      <c r="F45531" t="s">
        <v>18959</v>
      </c>
      <c r="G45531">
        <v>1</v>
      </c>
      <c r="H45531">
        <v>0</v>
      </c>
      <c r="I45531">
        <v>1</v>
      </c>
      <c r="J45531">
        <v>1</v>
      </c>
      <c r="K45531">
        <v>0</v>
      </c>
      <c r="L45531">
        <v>1</v>
      </c>
      <c r="M45531" t="s">
        <v>41</v>
      </c>
      <c r="N45531" t="s">
        <v>23</v>
      </c>
      <c r="O45531">
        <v>3.3</v>
      </c>
      <c r="P45531">
        <v>3.2</v>
      </c>
      <c r="Q45531">
        <v>2.1</v>
      </c>
      <c r="R45531">
        <v>2.2000000000000002</v>
      </c>
      <c r="S45531">
        <v>1.91</v>
      </c>
    </row>
    <row r="45532" spans="1:19" x14ac:dyDescent="0.25">
      <c r="A45532" t="s">
        <v>18946</v>
      </c>
      <c r="B45532">
        <v>2021</v>
      </c>
      <c r="C45532" s="1">
        <v>44493</v>
      </c>
      <c r="D45532">
        <v>33</v>
      </c>
      <c r="E45532" t="s">
        <v>18965</v>
      </c>
      <c r="F45532" t="s">
        <v>19263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  <c r="M45532" t="s">
        <v>23</v>
      </c>
      <c r="N45532" t="s">
        <v>23</v>
      </c>
      <c r="O45532">
        <v>1.91</v>
      </c>
      <c r="P45532">
        <v>3.5</v>
      </c>
      <c r="Q45532">
        <v>4</v>
      </c>
      <c r="R45532">
        <v>1.88</v>
      </c>
      <c r="S45532">
        <v>1.73</v>
      </c>
    </row>
    <row r="45533" spans="1:19" x14ac:dyDescent="0.25">
      <c r="A45533" t="s">
        <v>18946</v>
      </c>
      <c r="B45533">
        <v>2021</v>
      </c>
      <c r="C45533" s="1">
        <v>44493</v>
      </c>
      <c r="D45533">
        <v>33</v>
      </c>
      <c r="E45533" t="s">
        <v>18973</v>
      </c>
      <c r="F45533" t="s">
        <v>18955</v>
      </c>
      <c r="G45533">
        <v>2</v>
      </c>
      <c r="H45533">
        <v>0</v>
      </c>
      <c r="I45533">
        <v>2</v>
      </c>
      <c r="J45533">
        <v>2</v>
      </c>
      <c r="K45533">
        <v>2</v>
      </c>
      <c r="L45533">
        <v>4</v>
      </c>
      <c r="M45533" t="s">
        <v>1872</v>
      </c>
      <c r="N45533" t="s">
        <v>1879</v>
      </c>
      <c r="O45533">
        <v>2.2000000000000002</v>
      </c>
      <c r="P45533">
        <v>3.2</v>
      </c>
      <c r="Q45533">
        <v>3.25</v>
      </c>
      <c r="R45533">
        <v>2.5</v>
      </c>
      <c r="S45533">
        <v>1.95</v>
      </c>
    </row>
    <row r="45534" spans="1:19" x14ac:dyDescent="0.25">
      <c r="A45534" t="s">
        <v>18946</v>
      </c>
      <c r="B45534">
        <v>2021</v>
      </c>
      <c r="C45534" s="1">
        <v>44493</v>
      </c>
      <c r="D45534">
        <v>33</v>
      </c>
      <c r="E45534" t="s">
        <v>18969</v>
      </c>
      <c r="F45534" t="s">
        <v>18951</v>
      </c>
      <c r="G45534">
        <v>0</v>
      </c>
      <c r="H45534">
        <v>0</v>
      </c>
      <c r="I45534">
        <v>0</v>
      </c>
      <c r="J45534">
        <v>1</v>
      </c>
      <c r="K45534">
        <v>0</v>
      </c>
      <c r="L45534">
        <v>1</v>
      </c>
      <c r="M45534" t="s">
        <v>372</v>
      </c>
      <c r="N45534" t="s">
        <v>23</v>
      </c>
      <c r="O45534">
        <v>1.3</v>
      </c>
      <c r="P45534">
        <v>5</v>
      </c>
      <c r="Q45534">
        <v>8.5</v>
      </c>
      <c r="R45534">
        <v>1.67</v>
      </c>
      <c r="S45534">
        <v>1.83</v>
      </c>
    </row>
    <row r="45535" spans="1:19" x14ac:dyDescent="0.25">
      <c r="A45535" t="s">
        <v>18946</v>
      </c>
      <c r="B45535">
        <v>2021</v>
      </c>
      <c r="C45535" s="1">
        <v>44493</v>
      </c>
      <c r="D45535">
        <v>33</v>
      </c>
      <c r="E45535" t="s">
        <v>18954</v>
      </c>
      <c r="F45535" t="s">
        <v>18948</v>
      </c>
      <c r="G45535">
        <v>2</v>
      </c>
      <c r="H45535">
        <v>1</v>
      </c>
      <c r="I45535">
        <v>3</v>
      </c>
      <c r="J45535">
        <v>2</v>
      </c>
      <c r="K45535">
        <v>1</v>
      </c>
      <c r="L45535">
        <v>3</v>
      </c>
      <c r="M45535" t="s">
        <v>2079</v>
      </c>
      <c r="N45535" t="s">
        <v>112</v>
      </c>
      <c r="O45535">
        <v>3.3</v>
      </c>
      <c r="P45535">
        <v>3.5</v>
      </c>
      <c r="Q45535">
        <v>2.1</v>
      </c>
      <c r="R45535">
        <v>1.54</v>
      </c>
      <c r="S45535">
        <v>1.6</v>
      </c>
    </row>
    <row r="45536" spans="1:19" x14ac:dyDescent="0.25">
      <c r="A45536" t="s">
        <v>18946</v>
      </c>
      <c r="B45536">
        <v>2021</v>
      </c>
      <c r="C45536" s="1">
        <v>44503</v>
      </c>
      <c r="D45536">
        <v>34</v>
      </c>
      <c r="E45536" t="s">
        <v>18948</v>
      </c>
      <c r="F45536" t="s">
        <v>18964</v>
      </c>
      <c r="G45536">
        <v>0</v>
      </c>
      <c r="H45536">
        <v>0</v>
      </c>
      <c r="I45536">
        <v>0</v>
      </c>
      <c r="J45536">
        <v>0</v>
      </c>
      <c r="K45536">
        <v>1</v>
      </c>
      <c r="L45536">
        <v>1</v>
      </c>
      <c r="M45536" t="s">
        <v>23</v>
      </c>
      <c r="N45536" t="s">
        <v>105</v>
      </c>
      <c r="O45536">
        <v>1.33</v>
      </c>
      <c r="P45536">
        <v>5.5</v>
      </c>
      <c r="Q45536">
        <v>7</v>
      </c>
      <c r="R45536">
        <v>1.4</v>
      </c>
      <c r="S45536">
        <v>1.78</v>
      </c>
    </row>
    <row r="45537" spans="1:19" x14ac:dyDescent="0.25">
      <c r="A45537" t="s">
        <v>18946</v>
      </c>
      <c r="B45537">
        <v>2021</v>
      </c>
      <c r="C45537" s="1">
        <v>44503</v>
      </c>
      <c r="D45537">
        <v>34</v>
      </c>
      <c r="E45537" t="s">
        <v>18969</v>
      </c>
      <c r="F45537" t="s">
        <v>18966</v>
      </c>
      <c r="G45537">
        <v>1</v>
      </c>
      <c r="H45537">
        <v>0</v>
      </c>
      <c r="I45537">
        <v>1</v>
      </c>
      <c r="J45537">
        <v>1</v>
      </c>
      <c r="K45537">
        <v>1</v>
      </c>
      <c r="L45537">
        <v>2</v>
      </c>
      <c r="M45537" t="s">
        <v>476</v>
      </c>
      <c r="N45537" t="s">
        <v>78</v>
      </c>
      <c r="O45537">
        <v>1.66</v>
      </c>
      <c r="P45537">
        <v>3.8</v>
      </c>
      <c r="Q45537">
        <v>4.5999999999999996</v>
      </c>
      <c r="R45537">
        <v>1.74</v>
      </c>
      <c r="S45537">
        <v>1.78</v>
      </c>
    </row>
    <row r="45538" spans="1:19" x14ac:dyDescent="0.25">
      <c r="A45538" t="s">
        <v>18946</v>
      </c>
      <c r="B45538">
        <v>2021</v>
      </c>
      <c r="C45538" s="1">
        <v>44503</v>
      </c>
      <c r="D45538">
        <v>34</v>
      </c>
      <c r="E45538" t="s">
        <v>19260</v>
      </c>
      <c r="F45538" t="s">
        <v>18954</v>
      </c>
      <c r="G45538">
        <v>0</v>
      </c>
      <c r="H45538">
        <v>1</v>
      </c>
      <c r="I45538">
        <v>1</v>
      </c>
      <c r="J45538">
        <v>0</v>
      </c>
      <c r="K45538">
        <v>1</v>
      </c>
      <c r="L45538">
        <v>1</v>
      </c>
      <c r="M45538" t="s">
        <v>23</v>
      </c>
      <c r="N45538" t="s">
        <v>24</v>
      </c>
      <c r="O45538">
        <v>2.9</v>
      </c>
      <c r="P45538">
        <v>3.1</v>
      </c>
      <c r="Q45538">
        <v>2.4</v>
      </c>
      <c r="R45538">
        <v>2.23</v>
      </c>
      <c r="S45538">
        <v>1.95</v>
      </c>
    </row>
    <row r="45539" spans="1:19" x14ac:dyDescent="0.25">
      <c r="A45539" t="s">
        <v>18946</v>
      </c>
      <c r="B45539">
        <v>2021</v>
      </c>
      <c r="C45539" s="1">
        <v>44503</v>
      </c>
      <c r="D45539">
        <v>34</v>
      </c>
      <c r="E45539" t="s">
        <v>18958</v>
      </c>
      <c r="F45539" t="s">
        <v>18951</v>
      </c>
      <c r="G45539">
        <v>3</v>
      </c>
      <c r="H45539">
        <v>0</v>
      </c>
      <c r="I45539">
        <v>3</v>
      </c>
      <c r="J45539">
        <v>4</v>
      </c>
      <c r="K45539">
        <v>0</v>
      </c>
      <c r="L45539">
        <v>4</v>
      </c>
      <c r="M45539" t="s">
        <v>19345</v>
      </c>
      <c r="N45539" t="s">
        <v>23</v>
      </c>
      <c r="O45539">
        <v>1.95</v>
      </c>
      <c r="P45539">
        <v>3.5</v>
      </c>
      <c r="Q45539">
        <v>3.5</v>
      </c>
      <c r="R45539">
        <v>1.86</v>
      </c>
      <c r="S45539">
        <v>1.78</v>
      </c>
    </row>
    <row r="45540" spans="1:19" x14ac:dyDescent="0.25">
      <c r="A45540" t="s">
        <v>18946</v>
      </c>
      <c r="B45540">
        <v>2021</v>
      </c>
      <c r="C45540" s="1">
        <v>44503</v>
      </c>
      <c r="D45540">
        <v>34</v>
      </c>
      <c r="E45540" t="s">
        <v>19149</v>
      </c>
      <c r="F45540" t="s">
        <v>18959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 t="s">
        <v>23</v>
      </c>
      <c r="N45540" t="s">
        <v>23</v>
      </c>
      <c r="O45540">
        <v>3.1</v>
      </c>
      <c r="P45540">
        <v>3.05</v>
      </c>
      <c r="Q45540">
        <v>2.2999999999999998</v>
      </c>
      <c r="R45540">
        <v>2.13</v>
      </c>
      <c r="S45540">
        <v>2</v>
      </c>
    </row>
    <row r="45541" spans="1:19" x14ac:dyDescent="0.25">
      <c r="A45541" t="s">
        <v>18946</v>
      </c>
      <c r="B45541">
        <v>2021</v>
      </c>
      <c r="C45541" s="1">
        <v>44503</v>
      </c>
      <c r="D45541">
        <v>34</v>
      </c>
      <c r="E45541" t="s">
        <v>19263</v>
      </c>
      <c r="F45541" t="s">
        <v>19064</v>
      </c>
      <c r="G45541">
        <v>1</v>
      </c>
      <c r="H45541">
        <v>0</v>
      </c>
      <c r="I45541">
        <v>1</v>
      </c>
      <c r="J45541">
        <v>1</v>
      </c>
      <c r="K45541">
        <v>0</v>
      </c>
      <c r="L45541">
        <v>1</v>
      </c>
      <c r="M45541" t="s">
        <v>144</v>
      </c>
      <c r="N45541" t="s">
        <v>23</v>
      </c>
      <c r="O45541">
        <v>2.0499999999999998</v>
      </c>
      <c r="P45541">
        <v>3.1</v>
      </c>
      <c r="Q45541">
        <v>3.75</v>
      </c>
      <c r="R45541">
        <v>2.4700000000000002</v>
      </c>
      <c r="S45541">
        <v>2.2200000000000002</v>
      </c>
    </row>
    <row r="45542" spans="1:19" x14ac:dyDescent="0.25">
      <c r="A45542" t="s">
        <v>18946</v>
      </c>
      <c r="B45542">
        <v>2021</v>
      </c>
      <c r="C45542" s="1">
        <v>44503</v>
      </c>
      <c r="D45542">
        <v>34</v>
      </c>
      <c r="E45542" t="s">
        <v>18957</v>
      </c>
      <c r="F45542" t="s">
        <v>18962</v>
      </c>
      <c r="G45542">
        <v>1</v>
      </c>
      <c r="H45542">
        <v>2</v>
      </c>
      <c r="I45542">
        <v>3</v>
      </c>
      <c r="J45542">
        <v>1</v>
      </c>
      <c r="K45542">
        <v>4</v>
      </c>
      <c r="L45542">
        <v>5</v>
      </c>
      <c r="M45542" t="s">
        <v>270</v>
      </c>
      <c r="N45542" t="s">
        <v>19346</v>
      </c>
      <c r="O45542">
        <v>2.8</v>
      </c>
      <c r="P45542">
        <v>3.3</v>
      </c>
      <c r="Q45542">
        <v>2.4</v>
      </c>
      <c r="R45542">
        <v>1.95</v>
      </c>
      <c r="S45542">
        <v>1.8</v>
      </c>
    </row>
    <row r="45543" spans="1:19" x14ac:dyDescent="0.25">
      <c r="A45543" t="s">
        <v>18946</v>
      </c>
      <c r="B45543">
        <v>2021</v>
      </c>
      <c r="C45543" s="1">
        <v>44503</v>
      </c>
      <c r="D45543">
        <v>34</v>
      </c>
      <c r="E45543" t="s">
        <v>18973</v>
      </c>
      <c r="F45543" t="s">
        <v>18963</v>
      </c>
      <c r="G45543">
        <v>1</v>
      </c>
      <c r="H45543">
        <v>0</v>
      </c>
      <c r="I45543">
        <v>1</v>
      </c>
      <c r="J45543">
        <v>2</v>
      </c>
      <c r="K45543">
        <v>0</v>
      </c>
      <c r="L45543">
        <v>2</v>
      </c>
      <c r="M45543" t="s">
        <v>19018</v>
      </c>
      <c r="N45543" t="s">
        <v>23</v>
      </c>
      <c r="O45543">
        <v>1.86</v>
      </c>
      <c r="P45543">
        <v>3.3</v>
      </c>
      <c r="Q45543">
        <v>4.05</v>
      </c>
      <c r="R45543">
        <v>2.35</v>
      </c>
      <c r="S45543">
        <v>2.17</v>
      </c>
    </row>
    <row r="45544" spans="1:19" x14ac:dyDescent="0.25">
      <c r="A45544" t="s">
        <v>18946</v>
      </c>
      <c r="B45544">
        <v>2021</v>
      </c>
      <c r="C45544" s="1">
        <v>44503</v>
      </c>
      <c r="D45544">
        <v>34</v>
      </c>
      <c r="E45544" t="s">
        <v>18965</v>
      </c>
      <c r="F45544" t="s">
        <v>18967</v>
      </c>
      <c r="G45544">
        <v>1</v>
      </c>
      <c r="H45544">
        <v>0</v>
      </c>
      <c r="I45544">
        <v>1</v>
      </c>
      <c r="J45544">
        <v>1</v>
      </c>
      <c r="K45544">
        <v>1</v>
      </c>
      <c r="L45544">
        <v>2</v>
      </c>
      <c r="M45544" t="s">
        <v>439</v>
      </c>
      <c r="N45544" t="s">
        <v>487</v>
      </c>
      <c r="O45544">
        <v>1.83</v>
      </c>
      <c r="P45544">
        <v>3.7</v>
      </c>
      <c r="Q45544">
        <v>3.8</v>
      </c>
      <c r="R45544">
        <v>1.78</v>
      </c>
      <c r="S45544">
        <v>1.76</v>
      </c>
    </row>
    <row r="45545" spans="1:19" x14ac:dyDescent="0.25">
      <c r="A45545" t="s">
        <v>18946</v>
      </c>
      <c r="B45545">
        <v>2021</v>
      </c>
      <c r="C45545" s="1">
        <v>44503</v>
      </c>
      <c r="D45545">
        <v>34</v>
      </c>
      <c r="E45545" t="s">
        <v>18955</v>
      </c>
      <c r="F45545" t="s">
        <v>18947</v>
      </c>
      <c r="G45545">
        <v>2</v>
      </c>
      <c r="H45545">
        <v>1</v>
      </c>
      <c r="I45545">
        <v>3</v>
      </c>
      <c r="J45545">
        <v>4</v>
      </c>
      <c r="K45545">
        <v>2</v>
      </c>
      <c r="L45545">
        <v>6</v>
      </c>
      <c r="M45545" t="s">
        <v>19347</v>
      </c>
      <c r="N45545" t="s">
        <v>7136</v>
      </c>
      <c r="O45545">
        <v>1.46</v>
      </c>
      <c r="P45545">
        <v>4.45</v>
      </c>
      <c r="Q45545">
        <v>6</v>
      </c>
      <c r="R45545">
        <v>1.75</v>
      </c>
      <c r="S45545">
        <v>1.86</v>
      </c>
    </row>
    <row r="45546" spans="1:19" x14ac:dyDescent="0.25">
      <c r="A45546" t="s">
        <v>18946</v>
      </c>
      <c r="B45546">
        <v>2021</v>
      </c>
      <c r="C45546" s="1">
        <v>44506</v>
      </c>
      <c r="D45546">
        <v>35</v>
      </c>
      <c r="E45546" t="s">
        <v>18951</v>
      </c>
      <c r="F45546" t="s">
        <v>18965</v>
      </c>
      <c r="G45546">
        <v>1</v>
      </c>
      <c r="H45546">
        <v>1</v>
      </c>
      <c r="I45546">
        <v>2</v>
      </c>
      <c r="J45546">
        <v>2</v>
      </c>
      <c r="K45546">
        <v>2</v>
      </c>
      <c r="L45546">
        <v>4</v>
      </c>
      <c r="M45546" t="s">
        <v>4192</v>
      </c>
      <c r="N45546" t="s">
        <v>8526</v>
      </c>
      <c r="O45546">
        <v>2.56</v>
      </c>
      <c r="P45546">
        <v>3.06</v>
      </c>
      <c r="Q45546">
        <v>2.56</v>
      </c>
      <c r="R45546">
        <v>1.98</v>
      </c>
      <c r="S45546">
        <v>1.74</v>
      </c>
    </row>
    <row r="45547" spans="1:19" x14ac:dyDescent="0.25">
      <c r="A45547" t="s">
        <v>18946</v>
      </c>
      <c r="B45547">
        <v>2021</v>
      </c>
      <c r="C45547" s="1">
        <v>44506</v>
      </c>
      <c r="D45547">
        <v>35</v>
      </c>
      <c r="E45547" t="s">
        <v>18955</v>
      </c>
      <c r="F45547" t="s">
        <v>19260</v>
      </c>
      <c r="G45547">
        <v>0</v>
      </c>
      <c r="H45547">
        <v>0</v>
      </c>
      <c r="I45547">
        <v>0</v>
      </c>
      <c r="J45547">
        <v>1</v>
      </c>
      <c r="K45547">
        <v>0</v>
      </c>
      <c r="L45547">
        <v>1</v>
      </c>
      <c r="M45547" t="s">
        <v>193</v>
      </c>
      <c r="N45547" t="s">
        <v>23</v>
      </c>
      <c r="O45547">
        <v>1.75</v>
      </c>
      <c r="P45547">
        <v>3.26</v>
      </c>
      <c r="Q45547">
        <v>4.46</v>
      </c>
      <c r="R45547">
        <v>2.2000000000000002</v>
      </c>
      <c r="S45547">
        <v>2</v>
      </c>
    </row>
    <row r="45548" spans="1:19" x14ac:dyDescent="0.25">
      <c r="A45548" t="s">
        <v>18946</v>
      </c>
      <c r="B45548">
        <v>2021</v>
      </c>
      <c r="C45548" s="1">
        <v>44506</v>
      </c>
      <c r="D45548">
        <v>35</v>
      </c>
      <c r="E45548" t="s">
        <v>18948</v>
      </c>
      <c r="F45548" t="s">
        <v>18958</v>
      </c>
      <c r="G45548">
        <v>4</v>
      </c>
      <c r="H45548">
        <v>0</v>
      </c>
      <c r="I45548">
        <v>4</v>
      </c>
      <c r="J45548">
        <v>8</v>
      </c>
      <c r="K45548">
        <v>0</v>
      </c>
      <c r="L45548">
        <v>8</v>
      </c>
      <c r="M45548" t="s">
        <v>19348</v>
      </c>
      <c r="N45548" t="s">
        <v>23</v>
      </c>
      <c r="O45548">
        <v>1.6</v>
      </c>
      <c r="P45548">
        <v>3.88</v>
      </c>
      <c r="Q45548">
        <v>4.55</v>
      </c>
      <c r="R45548">
        <v>1.56</v>
      </c>
      <c r="S45548">
        <v>1.6</v>
      </c>
    </row>
    <row r="45549" spans="1:19" x14ac:dyDescent="0.25">
      <c r="A45549" t="s">
        <v>18946</v>
      </c>
      <c r="B45549">
        <v>2021</v>
      </c>
      <c r="C45549" s="1">
        <v>44507</v>
      </c>
      <c r="D45549">
        <v>35</v>
      </c>
      <c r="E45549" t="s">
        <v>18959</v>
      </c>
      <c r="F45549" t="s">
        <v>18969</v>
      </c>
      <c r="G45549">
        <v>3</v>
      </c>
      <c r="H45549">
        <v>0</v>
      </c>
      <c r="I45549">
        <v>3</v>
      </c>
      <c r="J45549">
        <v>3</v>
      </c>
      <c r="K45549">
        <v>1</v>
      </c>
      <c r="L45549">
        <v>4</v>
      </c>
      <c r="M45549" t="s">
        <v>19349</v>
      </c>
      <c r="N45549" t="s">
        <v>145</v>
      </c>
      <c r="O45549">
        <v>4</v>
      </c>
      <c r="P45549">
        <v>3.4</v>
      </c>
      <c r="Q45549">
        <v>1.75</v>
      </c>
      <c r="R45549">
        <v>1.85</v>
      </c>
      <c r="S45549">
        <v>1.8</v>
      </c>
    </row>
    <row r="45550" spans="1:19" x14ac:dyDescent="0.25">
      <c r="A45550" t="s">
        <v>18946</v>
      </c>
      <c r="B45550">
        <v>2021</v>
      </c>
      <c r="C45550" s="1">
        <v>44507</v>
      </c>
      <c r="D45550">
        <v>35</v>
      </c>
      <c r="E45550" t="s">
        <v>18947</v>
      </c>
      <c r="F45550" t="s">
        <v>18973</v>
      </c>
      <c r="G45550">
        <v>0</v>
      </c>
      <c r="H45550">
        <v>1</v>
      </c>
      <c r="I45550">
        <v>1</v>
      </c>
      <c r="J45550">
        <v>1</v>
      </c>
      <c r="K45550">
        <v>1</v>
      </c>
      <c r="L45550">
        <v>2</v>
      </c>
      <c r="M45550" t="s">
        <v>372</v>
      </c>
      <c r="N45550" t="s">
        <v>502</v>
      </c>
      <c r="O45550">
        <v>4.5</v>
      </c>
      <c r="P45550">
        <v>3.1</v>
      </c>
      <c r="Q45550">
        <v>1.8</v>
      </c>
      <c r="R45550">
        <v>2.4</v>
      </c>
      <c r="S45550">
        <v>2.15</v>
      </c>
    </row>
    <row r="45551" spans="1:19" x14ac:dyDescent="0.25">
      <c r="A45551" t="s">
        <v>18946</v>
      </c>
      <c r="B45551">
        <v>2021</v>
      </c>
      <c r="C45551" s="1">
        <v>44507</v>
      </c>
      <c r="D45551">
        <v>35</v>
      </c>
      <c r="E45551" t="s">
        <v>19064</v>
      </c>
      <c r="F45551" t="s">
        <v>18964</v>
      </c>
      <c r="G45551">
        <v>2</v>
      </c>
      <c r="H45551">
        <v>1</v>
      </c>
      <c r="I45551">
        <v>3</v>
      </c>
      <c r="J45551">
        <v>2</v>
      </c>
      <c r="K45551">
        <v>3</v>
      </c>
      <c r="L45551">
        <v>5</v>
      </c>
      <c r="M45551" t="s">
        <v>1968</v>
      </c>
      <c r="N45551" t="s">
        <v>19350</v>
      </c>
      <c r="O45551">
        <v>2.4500000000000002</v>
      </c>
      <c r="P45551">
        <v>2.8</v>
      </c>
      <c r="Q45551">
        <v>2.8</v>
      </c>
      <c r="R45551">
        <v>2.4</v>
      </c>
      <c r="S45551">
        <v>2.0499999999999998</v>
      </c>
    </row>
    <row r="45552" spans="1:19" x14ac:dyDescent="0.25">
      <c r="A45552" t="s">
        <v>18946</v>
      </c>
      <c r="B45552">
        <v>2021</v>
      </c>
      <c r="C45552" s="1">
        <v>44507</v>
      </c>
      <c r="D45552">
        <v>35</v>
      </c>
      <c r="E45552" t="s">
        <v>18962</v>
      </c>
      <c r="F45552" t="s">
        <v>18966</v>
      </c>
      <c r="G45552">
        <v>1</v>
      </c>
      <c r="H45552">
        <v>0</v>
      </c>
      <c r="I45552">
        <v>1</v>
      </c>
      <c r="J45552">
        <v>1</v>
      </c>
      <c r="K45552">
        <v>0</v>
      </c>
      <c r="L45552">
        <v>1</v>
      </c>
      <c r="M45552" t="s">
        <v>31</v>
      </c>
      <c r="N45552" t="s">
        <v>23</v>
      </c>
      <c r="O45552">
        <v>1.91</v>
      </c>
      <c r="P45552">
        <v>3.2</v>
      </c>
      <c r="Q45552">
        <v>3.6</v>
      </c>
      <c r="R45552">
        <v>1.91</v>
      </c>
      <c r="S45552">
        <v>1.85</v>
      </c>
    </row>
    <row r="45553" spans="1:19" x14ac:dyDescent="0.25">
      <c r="A45553" t="s">
        <v>18946</v>
      </c>
      <c r="B45553">
        <v>2021</v>
      </c>
      <c r="C45553" s="1">
        <v>44507</v>
      </c>
      <c r="D45553">
        <v>35</v>
      </c>
      <c r="E45553" t="s">
        <v>18967</v>
      </c>
      <c r="F45553" t="s">
        <v>18957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 t="s">
        <v>23</v>
      </c>
      <c r="N45553" t="s">
        <v>23</v>
      </c>
      <c r="O45553">
        <v>2.62</v>
      </c>
      <c r="P45553">
        <v>2.87</v>
      </c>
      <c r="Q45553">
        <v>2.5499999999999998</v>
      </c>
      <c r="R45553">
        <v>2.35</v>
      </c>
      <c r="S45553">
        <v>2.08</v>
      </c>
    </row>
    <row r="45554" spans="1:19" x14ac:dyDescent="0.25">
      <c r="A45554" t="s">
        <v>18946</v>
      </c>
      <c r="B45554">
        <v>2021</v>
      </c>
      <c r="C45554" s="1">
        <v>44507</v>
      </c>
      <c r="D45554">
        <v>35</v>
      </c>
      <c r="E45554" t="s">
        <v>19263</v>
      </c>
      <c r="F45554" t="s">
        <v>19149</v>
      </c>
      <c r="G45554">
        <v>0</v>
      </c>
      <c r="H45554">
        <v>0</v>
      </c>
      <c r="I45554">
        <v>0</v>
      </c>
      <c r="J45554">
        <v>1</v>
      </c>
      <c r="K45554">
        <v>1</v>
      </c>
      <c r="L45554">
        <v>2</v>
      </c>
      <c r="M45554" t="s">
        <v>145</v>
      </c>
      <c r="N45554" t="s">
        <v>105</v>
      </c>
      <c r="O45554">
        <v>2</v>
      </c>
      <c r="P45554">
        <v>3</v>
      </c>
      <c r="Q45554">
        <v>3.5</v>
      </c>
      <c r="R45554">
        <v>2.25</v>
      </c>
      <c r="S45554">
        <v>2</v>
      </c>
    </row>
    <row r="45555" spans="1:19" x14ac:dyDescent="0.25">
      <c r="A45555" t="s">
        <v>18946</v>
      </c>
      <c r="B45555">
        <v>2021</v>
      </c>
      <c r="C45555" s="1">
        <v>44507</v>
      </c>
      <c r="D45555">
        <v>35</v>
      </c>
      <c r="E45555" t="s">
        <v>18963</v>
      </c>
      <c r="F45555" t="s">
        <v>18954</v>
      </c>
      <c r="G45555">
        <v>0</v>
      </c>
      <c r="H45555">
        <v>0</v>
      </c>
      <c r="I45555">
        <v>0</v>
      </c>
      <c r="J45555">
        <v>1</v>
      </c>
      <c r="K45555">
        <v>0</v>
      </c>
      <c r="L45555">
        <v>1</v>
      </c>
      <c r="M45555" t="s">
        <v>131</v>
      </c>
      <c r="N45555" t="s">
        <v>23</v>
      </c>
      <c r="O45555">
        <v>2.37</v>
      </c>
      <c r="P45555">
        <v>3</v>
      </c>
      <c r="Q45555">
        <v>2.75</v>
      </c>
      <c r="R45555">
        <v>2.0499999999999998</v>
      </c>
      <c r="S45555">
        <v>1.82</v>
      </c>
    </row>
    <row r="45556" spans="1:19" x14ac:dyDescent="0.25">
      <c r="A45556" t="s">
        <v>18946</v>
      </c>
      <c r="B45556">
        <v>2021</v>
      </c>
      <c r="C45556" s="1">
        <v>44520</v>
      </c>
      <c r="D45556">
        <v>36</v>
      </c>
      <c r="E45556" t="s">
        <v>18958</v>
      </c>
      <c r="F45556" t="s">
        <v>19260</v>
      </c>
      <c r="G45556">
        <v>0</v>
      </c>
      <c r="H45556">
        <v>1</v>
      </c>
      <c r="I45556">
        <v>1</v>
      </c>
      <c r="J45556">
        <v>0</v>
      </c>
      <c r="K45556">
        <v>2</v>
      </c>
      <c r="L45556">
        <v>2</v>
      </c>
      <c r="M45556" t="s">
        <v>23</v>
      </c>
      <c r="N45556" t="s">
        <v>4320</v>
      </c>
      <c r="O45556">
        <v>1.8</v>
      </c>
      <c r="P45556">
        <v>3.6</v>
      </c>
      <c r="Q45556">
        <v>4.6399999999999997</v>
      </c>
      <c r="R45556">
        <v>2.08</v>
      </c>
      <c r="S45556">
        <v>1.95</v>
      </c>
    </row>
    <row r="45557" spans="1:19" x14ac:dyDescent="0.25">
      <c r="A45557" t="s">
        <v>18946</v>
      </c>
      <c r="B45557">
        <v>2021</v>
      </c>
      <c r="C45557" s="1">
        <v>44520</v>
      </c>
      <c r="D45557">
        <v>36</v>
      </c>
      <c r="E45557" t="s">
        <v>18966</v>
      </c>
      <c r="F45557" t="s">
        <v>18948</v>
      </c>
      <c r="G45557">
        <v>1</v>
      </c>
      <c r="H45557">
        <v>0</v>
      </c>
      <c r="I45557">
        <v>1</v>
      </c>
      <c r="J45557">
        <v>2</v>
      </c>
      <c r="K45557">
        <v>1</v>
      </c>
      <c r="L45557">
        <v>3</v>
      </c>
      <c r="M45557" t="s">
        <v>993</v>
      </c>
      <c r="N45557" t="s">
        <v>450</v>
      </c>
      <c r="O45557">
        <v>3.03</v>
      </c>
      <c r="P45557">
        <v>3.7</v>
      </c>
      <c r="Q45557">
        <v>2.2400000000000002</v>
      </c>
      <c r="R45557">
        <v>1.53</v>
      </c>
      <c r="S45557">
        <v>1.49</v>
      </c>
    </row>
    <row r="45558" spans="1:19" x14ac:dyDescent="0.25">
      <c r="A45558" t="s">
        <v>18946</v>
      </c>
      <c r="B45558">
        <v>2021</v>
      </c>
      <c r="C45558" s="1">
        <v>44520</v>
      </c>
      <c r="D45558">
        <v>36</v>
      </c>
      <c r="E45558" t="s">
        <v>18959</v>
      </c>
      <c r="F45558" t="s">
        <v>18965</v>
      </c>
      <c r="G45558">
        <v>1</v>
      </c>
      <c r="H45558">
        <v>0</v>
      </c>
      <c r="I45558">
        <v>1</v>
      </c>
      <c r="J45558">
        <v>1</v>
      </c>
      <c r="K45558">
        <v>0</v>
      </c>
      <c r="L45558">
        <v>1</v>
      </c>
      <c r="M45558" t="s">
        <v>69</v>
      </c>
      <c r="N45558" t="s">
        <v>23</v>
      </c>
      <c r="O45558">
        <v>2.33</v>
      </c>
      <c r="P45558">
        <v>3.5</v>
      </c>
      <c r="Q45558">
        <v>3.01</v>
      </c>
      <c r="R45558">
        <v>1.88</v>
      </c>
      <c r="S45558">
        <v>1.67</v>
      </c>
    </row>
    <row r="45559" spans="1:19" x14ac:dyDescent="0.25">
      <c r="A45559" t="s">
        <v>18946</v>
      </c>
      <c r="B45559">
        <v>2021</v>
      </c>
      <c r="C45559" s="1">
        <v>44520</v>
      </c>
      <c r="D45559">
        <v>36</v>
      </c>
      <c r="E45559" t="s">
        <v>18947</v>
      </c>
      <c r="F45559" t="s">
        <v>18967</v>
      </c>
      <c r="G45559">
        <v>0</v>
      </c>
      <c r="H45559">
        <v>1</v>
      </c>
      <c r="I45559">
        <v>1</v>
      </c>
      <c r="J45559">
        <v>0</v>
      </c>
      <c r="K45559">
        <v>2</v>
      </c>
      <c r="L45559">
        <v>2</v>
      </c>
      <c r="M45559" t="s">
        <v>23</v>
      </c>
      <c r="N45559" t="s">
        <v>1047</v>
      </c>
      <c r="O45559">
        <v>2.88</v>
      </c>
      <c r="P45559">
        <v>3.3</v>
      </c>
      <c r="Q45559">
        <v>2.52</v>
      </c>
      <c r="R45559">
        <v>2.1</v>
      </c>
      <c r="S45559">
        <v>1.91</v>
      </c>
    </row>
    <row r="45560" spans="1:19" x14ac:dyDescent="0.25">
      <c r="A45560" t="s">
        <v>18946</v>
      </c>
      <c r="B45560">
        <v>2021</v>
      </c>
      <c r="C45560" s="1">
        <v>44520</v>
      </c>
      <c r="D45560">
        <v>36</v>
      </c>
      <c r="E45560" t="s">
        <v>18964</v>
      </c>
      <c r="F45560" t="s">
        <v>18973</v>
      </c>
      <c r="G45560">
        <v>0</v>
      </c>
      <c r="H45560">
        <v>3</v>
      </c>
      <c r="I45560">
        <v>3</v>
      </c>
      <c r="J45560">
        <v>1</v>
      </c>
      <c r="K45560">
        <v>3</v>
      </c>
      <c r="L45560">
        <v>4</v>
      </c>
      <c r="M45560" t="s">
        <v>103</v>
      </c>
      <c r="N45560" t="s">
        <v>19351</v>
      </c>
      <c r="O45560">
        <v>4.2</v>
      </c>
      <c r="P45560">
        <v>3.52</v>
      </c>
      <c r="Q45560">
        <v>1.9</v>
      </c>
      <c r="R45560">
        <v>2.16</v>
      </c>
      <c r="S45560">
        <v>2</v>
      </c>
    </row>
    <row r="45561" spans="1:19" x14ac:dyDescent="0.25">
      <c r="A45561" t="s">
        <v>18946</v>
      </c>
      <c r="B45561">
        <v>2021</v>
      </c>
      <c r="C45561" s="1">
        <v>44520</v>
      </c>
      <c r="D45561">
        <v>36</v>
      </c>
      <c r="E45561" t="s">
        <v>18954</v>
      </c>
      <c r="F45561" t="s">
        <v>18969</v>
      </c>
      <c r="G45561">
        <v>0</v>
      </c>
      <c r="H45561">
        <v>2</v>
      </c>
      <c r="I45561">
        <v>2</v>
      </c>
      <c r="J45561">
        <v>1</v>
      </c>
      <c r="K45561">
        <v>4</v>
      </c>
      <c r="L45561">
        <v>5</v>
      </c>
      <c r="M45561" t="s">
        <v>62</v>
      </c>
      <c r="N45561" t="s">
        <v>19352</v>
      </c>
      <c r="O45561">
        <v>3.96</v>
      </c>
      <c r="P45561">
        <v>3.9</v>
      </c>
      <c r="Q45561">
        <v>1.86</v>
      </c>
      <c r="R45561">
        <v>1.67</v>
      </c>
      <c r="S45561">
        <v>1.65</v>
      </c>
    </row>
    <row r="45562" spans="1:19" x14ac:dyDescent="0.25">
      <c r="A45562" t="s">
        <v>18946</v>
      </c>
      <c r="B45562">
        <v>2021</v>
      </c>
      <c r="C45562" s="1">
        <v>44520</v>
      </c>
      <c r="D45562">
        <v>36</v>
      </c>
      <c r="E45562" t="s">
        <v>19149</v>
      </c>
      <c r="F45562" t="s">
        <v>18955</v>
      </c>
      <c r="G45562">
        <v>0</v>
      </c>
      <c r="H45562">
        <v>2</v>
      </c>
      <c r="I45562">
        <v>2</v>
      </c>
      <c r="J45562">
        <v>0</v>
      </c>
      <c r="K45562">
        <v>2</v>
      </c>
      <c r="L45562">
        <v>2</v>
      </c>
      <c r="M45562" t="s">
        <v>23</v>
      </c>
      <c r="N45562" t="s">
        <v>770</v>
      </c>
      <c r="O45562">
        <v>3.84</v>
      </c>
      <c r="P45562">
        <v>3.62</v>
      </c>
      <c r="Q45562">
        <v>1.96</v>
      </c>
      <c r="R45562">
        <v>1.94</v>
      </c>
      <c r="S45562">
        <v>1.78</v>
      </c>
    </row>
    <row r="45563" spans="1:19" x14ac:dyDescent="0.25">
      <c r="A45563" t="s">
        <v>18946</v>
      </c>
      <c r="B45563">
        <v>2021</v>
      </c>
      <c r="C45563" s="1">
        <v>44520</v>
      </c>
      <c r="D45563">
        <v>36</v>
      </c>
      <c r="E45563" t="s">
        <v>18951</v>
      </c>
      <c r="F45563" t="s">
        <v>18957</v>
      </c>
      <c r="G45563">
        <v>1</v>
      </c>
      <c r="H45563">
        <v>0</v>
      </c>
      <c r="I45563">
        <v>1</v>
      </c>
      <c r="J45563">
        <v>1</v>
      </c>
      <c r="K45563">
        <v>0</v>
      </c>
      <c r="L45563">
        <v>1</v>
      </c>
      <c r="M45563" t="s">
        <v>44</v>
      </c>
      <c r="N45563" t="s">
        <v>23</v>
      </c>
      <c r="O45563">
        <v>2.57</v>
      </c>
      <c r="P45563">
        <v>3.3</v>
      </c>
      <c r="Q45563">
        <v>2.82</v>
      </c>
      <c r="R45563">
        <v>2.08</v>
      </c>
      <c r="S45563">
        <v>1.91</v>
      </c>
    </row>
    <row r="45564" spans="1:19" x14ac:dyDescent="0.25">
      <c r="A45564" t="s">
        <v>18946</v>
      </c>
      <c r="B45564">
        <v>2021</v>
      </c>
      <c r="C45564" s="1">
        <v>44520</v>
      </c>
      <c r="D45564">
        <v>36</v>
      </c>
      <c r="E45564" t="s">
        <v>18962</v>
      </c>
      <c r="F45564" t="s">
        <v>19064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 t="s">
        <v>23</v>
      </c>
      <c r="N45564" t="s">
        <v>23</v>
      </c>
      <c r="O45564">
        <v>1.41</v>
      </c>
      <c r="P45564">
        <v>4.76</v>
      </c>
      <c r="Q45564">
        <v>7.7</v>
      </c>
      <c r="R45564">
        <v>1.74</v>
      </c>
      <c r="S45564">
        <v>2</v>
      </c>
    </row>
    <row r="45565" spans="1:19" x14ac:dyDescent="0.25">
      <c r="A45565" t="s">
        <v>18946</v>
      </c>
      <c r="B45565">
        <v>2021</v>
      </c>
      <c r="C45565" s="1">
        <v>44520</v>
      </c>
      <c r="D45565">
        <v>36</v>
      </c>
      <c r="E45565" t="s">
        <v>18963</v>
      </c>
      <c r="F45565" t="s">
        <v>19263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 t="s">
        <v>23</v>
      </c>
      <c r="N45565" t="s">
        <v>23</v>
      </c>
      <c r="O45565">
        <v>2.0099999999999998</v>
      </c>
      <c r="P45565">
        <v>3.44</v>
      </c>
      <c r="Q45565">
        <v>3.86</v>
      </c>
      <c r="R45565">
        <v>2.0699999999999998</v>
      </c>
      <c r="S45565">
        <v>1.91</v>
      </c>
    </row>
    <row r="45566" spans="1:19" x14ac:dyDescent="0.25">
      <c r="A45566" t="s">
        <v>18946</v>
      </c>
      <c r="B45566">
        <v>2021</v>
      </c>
      <c r="C45566" s="1">
        <v>44527</v>
      </c>
      <c r="D45566">
        <v>37</v>
      </c>
      <c r="E45566" t="s">
        <v>18965</v>
      </c>
      <c r="F45566" t="s">
        <v>18963</v>
      </c>
      <c r="G45566">
        <v>2</v>
      </c>
      <c r="H45566">
        <v>1</v>
      </c>
      <c r="I45566">
        <v>3</v>
      </c>
      <c r="J45566">
        <v>3</v>
      </c>
      <c r="K45566">
        <v>1</v>
      </c>
      <c r="L45566">
        <v>4</v>
      </c>
      <c r="M45566" t="s">
        <v>19353</v>
      </c>
      <c r="N45566" t="s">
        <v>44</v>
      </c>
      <c r="O45566">
        <v>2.15</v>
      </c>
      <c r="P45566">
        <v>3.3</v>
      </c>
      <c r="Q45566">
        <v>3</v>
      </c>
      <c r="R45566">
        <v>1.75</v>
      </c>
      <c r="S45566">
        <v>1.68</v>
      </c>
    </row>
    <row r="45567" spans="1:19" x14ac:dyDescent="0.25">
      <c r="A45567" t="s">
        <v>18946</v>
      </c>
      <c r="B45567">
        <v>2021</v>
      </c>
      <c r="C45567" s="1">
        <v>44527</v>
      </c>
      <c r="D45567">
        <v>37</v>
      </c>
      <c r="E45567" t="s">
        <v>19263</v>
      </c>
      <c r="F45567" t="s">
        <v>18947</v>
      </c>
      <c r="G45567">
        <v>1</v>
      </c>
      <c r="H45567">
        <v>0</v>
      </c>
      <c r="I45567">
        <v>1</v>
      </c>
      <c r="J45567">
        <v>2</v>
      </c>
      <c r="K45567">
        <v>2</v>
      </c>
      <c r="L45567">
        <v>4</v>
      </c>
      <c r="M45567" t="s">
        <v>11332</v>
      </c>
      <c r="N45567" t="s">
        <v>5301</v>
      </c>
      <c r="O45567">
        <v>2.0699999999999998</v>
      </c>
      <c r="P45567">
        <v>3.15</v>
      </c>
      <c r="Q45567">
        <v>3.3</v>
      </c>
      <c r="R45567">
        <v>2.13</v>
      </c>
      <c r="S45567">
        <v>1.9</v>
      </c>
    </row>
    <row r="45568" spans="1:19" x14ac:dyDescent="0.25">
      <c r="A45568" t="s">
        <v>18946</v>
      </c>
      <c r="B45568">
        <v>2021</v>
      </c>
      <c r="C45568" s="1">
        <v>44527</v>
      </c>
      <c r="D45568">
        <v>37</v>
      </c>
      <c r="E45568" t="s">
        <v>19064</v>
      </c>
      <c r="F45568" t="s">
        <v>19149</v>
      </c>
      <c r="G45568">
        <v>2</v>
      </c>
      <c r="H45568">
        <v>0</v>
      </c>
      <c r="I45568">
        <v>2</v>
      </c>
      <c r="J45568">
        <v>2</v>
      </c>
      <c r="K45568">
        <v>0</v>
      </c>
      <c r="L45568">
        <v>2</v>
      </c>
      <c r="M45568" t="s">
        <v>15705</v>
      </c>
      <c r="N45568" t="s">
        <v>23</v>
      </c>
      <c r="O45568">
        <v>2.25</v>
      </c>
      <c r="P45568">
        <v>3.1</v>
      </c>
      <c r="Q45568">
        <v>3</v>
      </c>
      <c r="R45568">
        <v>2.19</v>
      </c>
      <c r="S45568">
        <v>1.95</v>
      </c>
    </row>
    <row r="45569" spans="1:19" x14ac:dyDescent="0.25">
      <c r="A45569" t="s">
        <v>18946</v>
      </c>
      <c r="B45569">
        <v>2021</v>
      </c>
      <c r="C45569" s="1">
        <v>44527</v>
      </c>
      <c r="D45569">
        <v>37</v>
      </c>
      <c r="E45569" t="s">
        <v>18955</v>
      </c>
      <c r="F45569" t="s">
        <v>18948</v>
      </c>
      <c r="G45569">
        <v>0</v>
      </c>
      <c r="H45569">
        <v>1</v>
      </c>
      <c r="I45569">
        <v>1</v>
      </c>
      <c r="J45569">
        <v>0</v>
      </c>
      <c r="K45569">
        <v>2</v>
      </c>
      <c r="L45569">
        <v>2</v>
      </c>
      <c r="M45569" t="s">
        <v>23</v>
      </c>
      <c r="N45569" t="s">
        <v>961</v>
      </c>
      <c r="O45569">
        <v>2.85</v>
      </c>
      <c r="P45569">
        <v>3.5</v>
      </c>
      <c r="Q45569">
        <v>2.16</v>
      </c>
      <c r="R45569">
        <v>1.52</v>
      </c>
      <c r="S45569">
        <v>1.52</v>
      </c>
    </row>
    <row r="45570" spans="1:19" x14ac:dyDescent="0.25">
      <c r="A45570" t="s">
        <v>18946</v>
      </c>
      <c r="B45570">
        <v>2021</v>
      </c>
      <c r="C45570" s="1">
        <v>44527</v>
      </c>
      <c r="D45570">
        <v>37</v>
      </c>
      <c r="E45570" t="s">
        <v>18962</v>
      </c>
      <c r="F45570" t="s">
        <v>18959</v>
      </c>
      <c r="G45570">
        <v>1</v>
      </c>
      <c r="H45570">
        <v>0</v>
      </c>
      <c r="I45570">
        <v>1</v>
      </c>
      <c r="J45570">
        <v>1</v>
      </c>
      <c r="K45570">
        <v>0</v>
      </c>
      <c r="L45570">
        <v>1</v>
      </c>
      <c r="M45570" t="s">
        <v>502</v>
      </c>
      <c r="N45570" t="s">
        <v>23</v>
      </c>
      <c r="O45570">
        <v>1.72</v>
      </c>
      <c r="P45570">
        <v>3.45</v>
      </c>
      <c r="Q45570">
        <v>4.4000000000000004</v>
      </c>
      <c r="R45570">
        <v>1.86</v>
      </c>
      <c r="S45570">
        <v>1.8</v>
      </c>
    </row>
    <row r="45571" spans="1:19" x14ac:dyDescent="0.25">
      <c r="A45571" t="s">
        <v>18946</v>
      </c>
      <c r="B45571">
        <v>2021</v>
      </c>
      <c r="C45571" s="1">
        <v>44527</v>
      </c>
      <c r="D45571">
        <v>37</v>
      </c>
      <c r="E45571" t="s">
        <v>18966</v>
      </c>
      <c r="F45571" t="s">
        <v>18951</v>
      </c>
      <c r="G45571">
        <v>0</v>
      </c>
      <c r="H45571">
        <v>0</v>
      </c>
      <c r="I45571">
        <v>0</v>
      </c>
      <c r="J45571">
        <v>0</v>
      </c>
      <c r="K45571">
        <v>1</v>
      </c>
      <c r="L45571">
        <v>1</v>
      </c>
      <c r="M45571" t="s">
        <v>23</v>
      </c>
      <c r="N45571" t="s">
        <v>108</v>
      </c>
      <c r="O45571">
        <v>1.83</v>
      </c>
      <c r="P45571">
        <v>3.35</v>
      </c>
      <c r="Q45571">
        <v>3.95</v>
      </c>
      <c r="R45571">
        <v>1.98</v>
      </c>
      <c r="S45571">
        <v>1.87</v>
      </c>
    </row>
    <row r="45572" spans="1:19" x14ac:dyDescent="0.25">
      <c r="A45572" t="s">
        <v>18946</v>
      </c>
      <c r="B45572">
        <v>2021</v>
      </c>
      <c r="C45572" s="1">
        <v>44527</v>
      </c>
      <c r="D45572">
        <v>37</v>
      </c>
      <c r="E45572" t="s">
        <v>18954</v>
      </c>
      <c r="F45572" t="s">
        <v>18973</v>
      </c>
      <c r="G45572">
        <v>0</v>
      </c>
      <c r="H45572">
        <v>0</v>
      </c>
      <c r="I45572">
        <v>0</v>
      </c>
      <c r="J45572">
        <v>2</v>
      </c>
      <c r="K45572">
        <v>1</v>
      </c>
      <c r="L45572">
        <v>3</v>
      </c>
      <c r="M45572" t="s">
        <v>3952</v>
      </c>
      <c r="N45572" t="s">
        <v>680</v>
      </c>
      <c r="O45572">
        <v>2.9</v>
      </c>
      <c r="P45572">
        <v>3.15</v>
      </c>
      <c r="Q45572">
        <v>2.2799999999999998</v>
      </c>
      <c r="R45572">
        <v>2.0499999999999998</v>
      </c>
      <c r="S45572">
        <v>1.87</v>
      </c>
    </row>
    <row r="45573" spans="1:19" x14ac:dyDescent="0.25">
      <c r="A45573" t="s">
        <v>18946</v>
      </c>
      <c r="B45573">
        <v>2021</v>
      </c>
      <c r="C45573" s="1">
        <v>44527</v>
      </c>
      <c r="D45573">
        <v>37</v>
      </c>
      <c r="E45573" t="s">
        <v>18969</v>
      </c>
      <c r="F45573" t="s">
        <v>18964</v>
      </c>
      <c r="G45573">
        <v>2</v>
      </c>
      <c r="H45573">
        <v>1</v>
      </c>
      <c r="I45573">
        <v>3</v>
      </c>
      <c r="J45573">
        <v>4</v>
      </c>
      <c r="K45573">
        <v>1</v>
      </c>
      <c r="L45573">
        <v>5</v>
      </c>
      <c r="M45573" t="s">
        <v>19354</v>
      </c>
      <c r="N45573" t="s">
        <v>303</v>
      </c>
      <c r="O45573">
        <v>1.33</v>
      </c>
      <c r="P45573">
        <v>4.8</v>
      </c>
      <c r="Q45573">
        <v>7.2</v>
      </c>
      <c r="R45573">
        <v>1.57</v>
      </c>
      <c r="S45573">
        <v>1.85</v>
      </c>
    </row>
    <row r="45574" spans="1:19" x14ac:dyDescent="0.25">
      <c r="A45574" t="s">
        <v>18946</v>
      </c>
      <c r="B45574">
        <v>2021</v>
      </c>
      <c r="C45574" s="1">
        <v>44527</v>
      </c>
      <c r="D45574">
        <v>37</v>
      </c>
      <c r="E45574" t="s">
        <v>18967</v>
      </c>
      <c r="F45574" t="s">
        <v>19260</v>
      </c>
      <c r="G45574">
        <v>0</v>
      </c>
      <c r="H45574">
        <v>0</v>
      </c>
      <c r="I45574">
        <v>0</v>
      </c>
      <c r="J45574">
        <v>0</v>
      </c>
      <c r="K45574">
        <v>1</v>
      </c>
      <c r="L45574">
        <v>1</v>
      </c>
      <c r="M45574" t="s">
        <v>23</v>
      </c>
      <c r="N45574" t="s">
        <v>515</v>
      </c>
      <c r="O45574">
        <v>2.2400000000000002</v>
      </c>
      <c r="P45574">
        <v>3</v>
      </c>
      <c r="Q45574">
        <v>3.1</v>
      </c>
      <c r="R45574">
        <v>2.4</v>
      </c>
      <c r="S45574">
        <v>2</v>
      </c>
    </row>
    <row r="45575" spans="1:19" x14ac:dyDescent="0.25">
      <c r="A45575" t="s">
        <v>18946</v>
      </c>
      <c r="B45575">
        <v>2021</v>
      </c>
      <c r="C45575" s="1">
        <v>44527</v>
      </c>
      <c r="D45575">
        <v>37</v>
      </c>
      <c r="E45575" t="s">
        <v>18957</v>
      </c>
      <c r="F45575" t="s">
        <v>18958</v>
      </c>
      <c r="G45575">
        <v>1</v>
      </c>
      <c r="H45575">
        <v>0</v>
      </c>
      <c r="I45575">
        <v>1</v>
      </c>
      <c r="J45575">
        <v>1</v>
      </c>
      <c r="K45575">
        <v>2</v>
      </c>
      <c r="L45575">
        <v>3</v>
      </c>
      <c r="M45575" t="s">
        <v>260</v>
      </c>
      <c r="N45575" t="s">
        <v>1867</v>
      </c>
      <c r="O45575">
        <v>2.15</v>
      </c>
      <c r="P45575">
        <v>3.2</v>
      </c>
      <c r="Q45575">
        <v>3.1</v>
      </c>
      <c r="R45575">
        <v>2.02</v>
      </c>
      <c r="S45575">
        <v>1.8</v>
      </c>
    </row>
    <row r="45576" spans="1:19" x14ac:dyDescent="0.25">
      <c r="A45576" t="s">
        <v>18946</v>
      </c>
      <c r="B45576">
        <v>2021</v>
      </c>
      <c r="C45576" s="1">
        <v>44534</v>
      </c>
      <c r="D45576">
        <v>38</v>
      </c>
      <c r="E45576" t="s">
        <v>18959</v>
      </c>
      <c r="F45576" t="s">
        <v>18955</v>
      </c>
      <c r="G45576">
        <v>0</v>
      </c>
      <c r="H45576">
        <v>0</v>
      </c>
      <c r="I45576">
        <v>0</v>
      </c>
      <c r="J45576">
        <v>0</v>
      </c>
      <c r="K45576">
        <v>2</v>
      </c>
      <c r="L45576">
        <v>2</v>
      </c>
      <c r="M45576" t="s">
        <v>23</v>
      </c>
      <c r="N45576" t="s">
        <v>4789</v>
      </c>
      <c r="O45576">
        <v>2.8</v>
      </c>
      <c r="P45576">
        <v>3.25</v>
      </c>
      <c r="Q45576">
        <v>2.41</v>
      </c>
      <c r="R45576">
        <v>2</v>
      </c>
      <c r="S45576">
        <v>1.87</v>
      </c>
    </row>
    <row r="45577" spans="1:19" x14ac:dyDescent="0.25">
      <c r="A45577" t="s">
        <v>18946</v>
      </c>
      <c r="B45577">
        <v>2021</v>
      </c>
      <c r="C45577" s="1">
        <v>44534</v>
      </c>
      <c r="D45577">
        <v>38</v>
      </c>
      <c r="E45577" t="s">
        <v>19260</v>
      </c>
      <c r="F45577" t="s">
        <v>18957</v>
      </c>
      <c r="G45577">
        <v>0</v>
      </c>
      <c r="H45577">
        <v>3</v>
      </c>
      <c r="I45577">
        <v>3</v>
      </c>
      <c r="J45577">
        <v>2</v>
      </c>
      <c r="K45577">
        <v>4</v>
      </c>
      <c r="L45577">
        <v>6</v>
      </c>
      <c r="M45577" t="s">
        <v>3417</v>
      </c>
      <c r="N45577" t="s">
        <v>19355</v>
      </c>
      <c r="O45577">
        <v>2.15</v>
      </c>
      <c r="P45577">
        <v>3.3</v>
      </c>
      <c r="Q45577">
        <v>3.21</v>
      </c>
      <c r="R45577">
        <v>2.11</v>
      </c>
      <c r="S45577">
        <v>1.94</v>
      </c>
    </row>
    <row r="45578" spans="1:19" x14ac:dyDescent="0.25">
      <c r="A45578" t="s">
        <v>18946</v>
      </c>
      <c r="B45578">
        <v>2021</v>
      </c>
      <c r="C45578" s="1">
        <v>44534</v>
      </c>
      <c r="D45578">
        <v>38</v>
      </c>
      <c r="E45578" t="s">
        <v>18964</v>
      </c>
      <c r="F45578" t="s">
        <v>18967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 t="s">
        <v>23</v>
      </c>
      <c r="N45578" t="s">
        <v>23</v>
      </c>
      <c r="O45578">
        <v>3.16</v>
      </c>
      <c r="P45578">
        <v>3.3</v>
      </c>
      <c r="Q45578">
        <v>2.17</v>
      </c>
      <c r="R45578">
        <v>2</v>
      </c>
      <c r="S45578">
        <v>1.84</v>
      </c>
    </row>
    <row r="45579" spans="1:19" x14ac:dyDescent="0.25">
      <c r="A45579" t="s">
        <v>18946</v>
      </c>
      <c r="B45579">
        <v>2021</v>
      </c>
      <c r="C45579" s="1">
        <v>44534</v>
      </c>
      <c r="D45579">
        <v>38</v>
      </c>
      <c r="E45579" t="s">
        <v>18951</v>
      </c>
      <c r="F45579" t="s">
        <v>18954</v>
      </c>
      <c r="G45579">
        <v>1</v>
      </c>
      <c r="H45579">
        <v>1</v>
      </c>
      <c r="I45579">
        <v>2</v>
      </c>
      <c r="J45579">
        <v>2</v>
      </c>
      <c r="K45579">
        <v>1</v>
      </c>
      <c r="L45579">
        <v>3</v>
      </c>
      <c r="M45579" t="s">
        <v>19356</v>
      </c>
      <c r="N45579" t="s">
        <v>74</v>
      </c>
      <c r="O45579">
        <v>2.3199999999999998</v>
      </c>
      <c r="P45579">
        <v>3.3</v>
      </c>
      <c r="Q45579">
        <v>2.89</v>
      </c>
      <c r="R45579">
        <v>1.9</v>
      </c>
      <c r="S45579">
        <v>1.8</v>
      </c>
    </row>
    <row r="45580" spans="1:19" x14ac:dyDescent="0.25">
      <c r="A45580" t="s">
        <v>18946</v>
      </c>
      <c r="B45580">
        <v>2021</v>
      </c>
      <c r="C45580" s="1">
        <v>44534</v>
      </c>
      <c r="D45580">
        <v>38</v>
      </c>
      <c r="E45580" t="s">
        <v>19149</v>
      </c>
      <c r="F45580" t="s">
        <v>18965</v>
      </c>
      <c r="G45580">
        <v>0</v>
      </c>
      <c r="H45580">
        <v>1</v>
      </c>
      <c r="I45580">
        <v>1</v>
      </c>
      <c r="J45580">
        <v>0</v>
      </c>
      <c r="K45580">
        <v>1</v>
      </c>
      <c r="L45580">
        <v>1</v>
      </c>
      <c r="M45580" t="s">
        <v>23</v>
      </c>
      <c r="N45580" t="s">
        <v>164</v>
      </c>
      <c r="O45580">
        <v>3.62</v>
      </c>
      <c r="P45580">
        <v>3.6</v>
      </c>
      <c r="Q45580">
        <v>1.9</v>
      </c>
      <c r="R45580">
        <v>1.68</v>
      </c>
      <c r="S45580">
        <v>1.65</v>
      </c>
    </row>
    <row r="45581" spans="1:19" x14ac:dyDescent="0.25">
      <c r="A45581" t="s">
        <v>18946</v>
      </c>
      <c r="B45581">
        <v>2021</v>
      </c>
      <c r="C45581" s="1">
        <v>44534</v>
      </c>
      <c r="D45581">
        <v>38</v>
      </c>
      <c r="E45581" t="s">
        <v>18948</v>
      </c>
      <c r="F45581" t="s">
        <v>18969</v>
      </c>
      <c r="G45581">
        <v>0</v>
      </c>
      <c r="H45581">
        <v>0</v>
      </c>
      <c r="I45581">
        <v>0</v>
      </c>
      <c r="J45581">
        <v>1</v>
      </c>
      <c r="K45581">
        <v>1</v>
      </c>
      <c r="L45581">
        <v>2</v>
      </c>
      <c r="M45581" t="s">
        <v>149</v>
      </c>
      <c r="N45581" t="s">
        <v>680</v>
      </c>
      <c r="O45581">
        <v>2.71</v>
      </c>
      <c r="P45581">
        <v>3.8</v>
      </c>
      <c r="Q45581">
        <v>2.23</v>
      </c>
      <c r="R45581">
        <v>1.42</v>
      </c>
      <c r="S45581">
        <v>1.44</v>
      </c>
    </row>
    <row r="45582" spans="1:19" x14ac:dyDescent="0.25">
      <c r="A45582" t="s">
        <v>18946</v>
      </c>
      <c r="B45582">
        <v>2021</v>
      </c>
      <c r="C45582" s="1">
        <v>44534</v>
      </c>
      <c r="D45582">
        <v>38</v>
      </c>
      <c r="E45582" t="s">
        <v>18963</v>
      </c>
      <c r="F45582" t="s">
        <v>19064</v>
      </c>
      <c r="G45582">
        <v>0</v>
      </c>
      <c r="H45582">
        <v>2</v>
      </c>
      <c r="I45582">
        <v>2</v>
      </c>
      <c r="J45582">
        <v>2</v>
      </c>
      <c r="K45582">
        <v>3</v>
      </c>
      <c r="L45582">
        <v>5</v>
      </c>
      <c r="M45582" t="s">
        <v>4710</v>
      </c>
      <c r="N45582" t="s">
        <v>19357</v>
      </c>
      <c r="O45582">
        <v>1.85</v>
      </c>
      <c r="P45582">
        <v>3.5</v>
      </c>
      <c r="Q45582">
        <v>3.94</v>
      </c>
      <c r="R45582">
        <v>1.96</v>
      </c>
      <c r="S45582">
        <v>1.88</v>
      </c>
    </row>
    <row r="45583" spans="1:19" x14ac:dyDescent="0.25">
      <c r="A45583" t="s">
        <v>18946</v>
      </c>
      <c r="B45583">
        <v>2021</v>
      </c>
      <c r="C45583" s="1">
        <v>44534</v>
      </c>
      <c r="D45583">
        <v>38</v>
      </c>
      <c r="E45583" t="s">
        <v>18947</v>
      </c>
      <c r="F45583" t="s">
        <v>18962</v>
      </c>
      <c r="G45583">
        <v>0</v>
      </c>
      <c r="H45583">
        <v>0</v>
      </c>
      <c r="I45583">
        <v>0</v>
      </c>
      <c r="J45583">
        <v>0</v>
      </c>
      <c r="K45583">
        <v>1</v>
      </c>
      <c r="L45583">
        <v>1</v>
      </c>
      <c r="M45583" t="s">
        <v>23</v>
      </c>
      <c r="N45583" t="s">
        <v>149</v>
      </c>
      <c r="O45583">
        <v>5.86</v>
      </c>
      <c r="P45583">
        <v>4.2</v>
      </c>
      <c r="Q45583">
        <v>1.49</v>
      </c>
      <c r="R45583">
        <v>1.7</v>
      </c>
      <c r="S45583">
        <v>1.8</v>
      </c>
    </row>
    <row r="45584" spans="1:19" x14ac:dyDescent="0.25">
      <c r="A45584" t="s">
        <v>18946</v>
      </c>
      <c r="B45584">
        <v>2021</v>
      </c>
      <c r="C45584" s="1">
        <v>44534</v>
      </c>
      <c r="D45584">
        <v>38</v>
      </c>
      <c r="E45584" t="s">
        <v>18973</v>
      </c>
      <c r="F45584" t="s">
        <v>18966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 t="s">
        <v>23</v>
      </c>
      <c r="N45584" t="s">
        <v>23</v>
      </c>
      <c r="O45584">
        <v>2.14</v>
      </c>
      <c r="P45584">
        <v>3.3</v>
      </c>
      <c r="Q45584">
        <v>3.23</v>
      </c>
      <c r="R45584">
        <v>1.99</v>
      </c>
      <c r="S45584">
        <v>1.8</v>
      </c>
    </row>
    <row r="45585" spans="1:19" x14ac:dyDescent="0.25">
      <c r="A45585" t="s">
        <v>18946</v>
      </c>
      <c r="B45585">
        <v>2021</v>
      </c>
      <c r="C45585" s="1">
        <v>44534</v>
      </c>
      <c r="D45585">
        <v>38</v>
      </c>
      <c r="E45585" t="s">
        <v>18958</v>
      </c>
      <c r="F45585" t="s">
        <v>19263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 t="s">
        <v>23</v>
      </c>
      <c r="N45585" t="s">
        <v>23</v>
      </c>
      <c r="O45585">
        <v>2.0699999999999998</v>
      </c>
      <c r="P45585">
        <v>3.3</v>
      </c>
      <c r="Q45585">
        <v>3.4</v>
      </c>
      <c r="R45585">
        <v>2.0699999999999998</v>
      </c>
      <c r="S45585">
        <v>1.95</v>
      </c>
    </row>
    <row r="45586" spans="1:19" x14ac:dyDescent="0.25">
      <c r="A45586" t="s">
        <v>18946</v>
      </c>
      <c r="B45586">
        <v>2022</v>
      </c>
      <c r="C45586" s="1">
        <v>44610</v>
      </c>
      <c r="D45586">
        <v>1</v>
      </c>
      <c r="E45586" t="s">
        <v>18969</v>
      </c>
      <c r="F45586" t="s">
        <v>18958</v>
      </c>
      <c r="G45586">
        <v>0</v>
      </c>
      <c r="H45586">
        <v>0</v>
      </c>
      <c r="I45586">
        <v>0</v>
      </c>
      <c r="J45586">
        <v>1</v>
      </c>
      <c r="K45586">
        <v>0</v>
      </c>
      <c r="L45586">
        <v>1</v>
      </c>
      <c r="M45586" t="s">
        <v>62</v>
      </c>
      <c r="N45586" t="s">
        <v>23</v>
      </c>
      <c r="O45586">
        <v>1.55</v>
      </c>
      <c r="P45586">
        <v>4.4000000000000004</v>
      </c>
      <c r="Q45586">
        <v>5.6</v>
      </c>
      <c r="R45586">
        <v>1.75</v>
      </c>
      <c r="S45586">
        <v>1.85</v>
      </c>
    </row>
    <row r="45587" spans="1:19" x14ac:dyDescent="0.25">
      <c r="A45587" t="s">
        <v>18946</v>
      </c>
      <c r="B45587">
        <v>2022</v>
      </c>
      <c r="C45587" s="1">
        <v>44611</v>
      </c>
      <c r="D45587">
        <v>1</v>
      </c>
      <c r="E45587" t="s">
        <v>18948</v>
      </c>
      <c r="F45587" t="s">
        <v>18954</v>
      </c>
      <c r="G45587">
        <v>0</v>
      </c>
      <c r="H45587">
        <v>1</v>
      </c>
      <c r="I45587">
        <v>1</v>
      </c>
      <c r="J45587">
        <v>2</v>
      </c>
      <c r="K45587">
        <v>2</v>
      </c>
      <c r="L45587">
        <v>4</v>
      </c>
      <c r="M45587" t="s">
        <v>7671</v>
      </c>
      <c r="N45587" t="s">
        <v>16269</v>
      </c>
      <c r="O45587">
        <v>1.5</v>
      </c>
      <c r="P45587">
        <v>4.25</v>
      </c>
      <c r="Q45587">
        <v>5.3</v>
      </c>
      <c r="R45587">
        <v>1.68</v>
      </c>
      <c r="S45587">
        <v>1.85</v>
      </c>
    </row>
    <row r="45588" spans="1:19" x14ac:dyDescent="0.25">
      <c r="A45588" t="s">
        <v>18946</v>
      </c>
      <c r="B45588">
        <v>2022</v>
      </c>
      <c r="C45588" s="1">
        <v>44611</v>
      </c>
      <c r="D45588">
        <v>1</v>
      </c>
      <c r="E45588" t="s">
        <v>18951</v>
      </c>
      <c r="F45588" t="s">
        <v>18965</v>
      </c>
      <c r="G45588">
        <v>0</v>
      </c>
      <c r="H45588">
        <v>1</v>
      </c>
      <c r="I45588">
        <v>1</v>
      </c>
      <c r="J45588">
        <v>1</v>
      </c>
      <c r="K45588">
        <v>1</v>
      </c>
      <c r="L45588">
        <v>2</v>
      </c>
      <c r="M45588" t="s">
        <v>327</v>
      </c>
      <c r="N45588" t="s">
        <v>72</v>
      </c>
      <c r="O45588">
        <v>2.5499999999999998</v>
      </c>
      <c r="P45588">
        <v>3.4</v>
      </c>
      <c r="Q45588">
        <v>2.48</v>
      </c>
      <c r="R45588">
        <v>1.88</v>
      </c>
      <c r="S45588">
        <v>1.7</v>
      </c>
    </row>
    <row r="45589" spans="1:19" x14ac:dyDescent="0.25">
      <c r="A45589" t="s">
        <v>18946</v>
      </c>
      <c r="B45589">
        <v>2022</v>
      </c>
      <c r="C45589" s="1">
        <v>44611</v>
      </c>
      <c r="D45589">
        <v>1</v>
      </c>
      <c r="E45589" t="s">
        <v>19358</v>
      </c>
      <c r="F45589" t="s">
        <v>18966</v>
      </c>
      <c r="G45589">
        <v>0</v>
      </c>
      <c r="H45589">
        <v>0</v>
      </c>
      <c r="I45589">
        <v>0</v>
      </c>
      <c r="J45589">
        <v>1</v>
      </c>
      <c r="K45589">
        <v>0</v>
      </c>
      <c r="L45589">
        <v>1</v>
      </c>
      <c r="M45589" t="s">
        <v>200</v>
      </c>
      <c r="N45589" t="s">
        <v>23</v>
      </c>
      <c r="O45589">
        <v>3.9</v>
      </c>
      <c r="P45589">
        <v>3.25</v>
      </c>
      <c r="Q45589">
        <v>1.92</v>
      </c>
      <c r="R45589">
        <v>2.23</v>
      </c>
      <c r="S45589">
        <v>1.98</v>
      </c>
    </row>
    <row r="45590" spans="1:19" x14ac:dyDescent="0.25">
      <c r="A45590" t="s">
        <v>18946</v>
      </c>
      <c r="B45590">
        <v>2022</v>
      </c>
      <c r="C45590" s="1">
        <v>44611</v>
      </c>
      <c r="D45590">
        <v>1</v>
      </c>
      <c r="E45590" t="s">
        <v>18964</v>
      </c>
      <c r="F45590" t="s">
        <v>18962</v>
      </c>
      <c r="G45590">
        <v>1</v>
      </c>
      <c r="H45590">
        <v>2</v>
      </c>
      <c r="I45590">
        <v>3</v>
      </c>
      <c r="J45590">
        <v>1</v>
      </c>
      <c r="K45590">
        <v>3</v>
      </c>
      <c r="L45590">
        <v>4</v>
      </c>
      <c r="M45590" t="s">
        <v>178</v>
      </c>
      <c r="N45590" t="s">
        <v>19359</v>
      </c>
      <c r="O45590">
        <v>3.25</v>
      </c>
      <c r="P45590">
        <v>3.55</v>
      </c>
      <c r="Q45590">
        <v>2.02</v>
      </c>
      <c r="R45590">
        <v>1.85</v>
      </c>
      <c r="S45590">
        <v>1.7</v>
      </c>
    </row>
    <row r="45591" spans="1:19" x14ac:dyDescent="0.25">
      <c r="A45591" t="s">
        <v>18946</v>
      </c>
      <c r="B45591">
        <v>2022</v>
      </c>
      <c r="C45591" s="1">
        <v>44611</v>
      </c>
      <c r="D45591">
        <v>1</v>
      </c>
      <c r="E45591" t="s">
        <v>18957</v>
      </c>
      <c r="F45591" t="s">
        <v>18959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 t="s">
        <v>23</v>
      </c>
      <c r="N45591" t="s">
        <v>23</v>
      </c>
      <c r="O45591">
        <v>1.98</v>
      </c>
      <c r="P45591">
        <v>3.25</v>
      </c>
      <c r="Q45591">
        <v>3.7</v>
      </c>
      <c r="R45591">
        <v>2.2799999999999998</v>
      </c>
      <c r="S45591">
        <v>1.95</v>
      </c>
    </row>
    <row r="45592" spans="1:19" x14ac:dyDescent="0.25">
      <c r="A45592" t="s">
        <v>18946</v>
      </c>
      <c r="B45592">
        <v>2022</v>
      </c>
      <c r="C45592" s="1">
        <v>44611</v>
      </c>
      <c r="D45592">
        <v>1</v>
      </c>
      <c r="E45592" t="s">
        <v>19263</v>
      </c>
      <c r="F45592" t="s">
        <v>18960</v>
      </c>
      <c r="G45592">
        <v>0</v>
      </c>
      <c r="H45592">
        <v>0</v>
      </c>
      <c r="I45592">
        <v>0</v>
      </c>
      <c r="J45592">
        <v>1</v>
      </c>
      <c r="K45592">
        <v>1</v>
      </c>
      <c r="L45592">
        <v>2</v>
      </c>
      <c r="M45592" t="s">
        <v>358</v>
      </c>
      <c r="N45592" t="s">
        <v>126</v>
      </c>
      <c r="O45592">
        <v>2.14</v>
      </c>
      <c r="P45592">
        <v>3.3</v>
      </c>
      <c r="Q45592">
        <v>3.15</v>
      </c>
      <c r="R45592">
        <v>2.0699999999999998</v>
      </c>
      <c r="S45592">
        <v>1.91</v>
      </c>
    </row>
    <row r="45593" spans="1:19" x14ac:dyDescent="0.25">
      <c r="A45593" t="s">
        <v>18946</v>
      </c>
      <c r="B45593">
        <v>2022</v>
      </c>
      <c r="C45593" s="1">
        <v>44611</v>
      </c>
      <c r="D45593">
        <v>1</v>
      </c>
      <c r="E45593" t="s">
        <v>18967</v>
      </c>
      <c r="F45593" t="s">
        <v>18963</v>
      </c>
      <c r="G45593">
        <v>0</v>
      </c>
      <c r="H45593">
        <v>0</v>
      </c>
      <c r="I45593">
        <v>0</v>
      </c>
      <c r="J45593">
        <v>0</v>
      </c>
      <c r="K45593">
        <v>2</v>
      </c>
      <c r="L45593">
        <v>2</v>
      </c>
      <c r="M45593" t="s">
        <v>23</v>
      </c>
      <c r="N45593" t="s">
        <v>1032</v>
      </c>
      <c r="O45593">
        <v>2.75</v>
      </c>
      <c r="P45593">
        <v>3.2</v>
      </c>
      <c r="Q45593">
        <v>2.4300000000000002</v>
      </c>
      <c r="R45593">
        <v>2.2799999999999998</v>
      </c>
      <c r="S45593">
        <v>2</v>
      </c>
    </row>
    <row r="45594" spans="1:19" x14ac:dyDescent="0.25">
      <c r="A45594" t="s">
        <v>18946</v>
      </c>
      <c r="B45594">
        <v>2022</v>
      </c>
      <c r="C45594" s="1">
        <v>44611</v>
      </c>
      <c r="D45594">
        <v>1</v>
      </c>
      <c r="E45594" t="s">
        <v>18973</v>
      </c>
      <c r="F45594" t="s">
        <v>18955</v>
      </c>
      <c r="G45594">
        <v>1</v>
      </c>
      <c r="H45594">
        <v>0</v>
      </c>
      <c r="I45594">
        <v>1</v>
      </c>
      <c r="J45594">
        <v>2</v>
      </c>
      <c r="K45594">
        <v>0</v>
      </c>
      <c r="L45594">
        <v>2</v>
      </c>
      <c r="M45594" t="s">
        <v>4969</v>
      </c>
      <c r="N45594" t="s">
        <v>23</v>
      </c>
      <c r="O45594">
        <v>2.48</v>
      </c>
      <c r="P45594">
        <v>3.15</v>
      </c>
      <c r="Q45594">
        <v>2.75</v>
      </c>
      <c r="R45594">
        <v>2.2799999999999998</v>
      </c>
      <c r="S45594">
        <v>1.9</v>
      </c>
    </row>
    <row r="45595" spans="1:19" x14ac:dyDescent="0.25">
      <c r="A45595" t="s">
        <v>18946</v>
      </c>
      <c r="B45595">
        <v>2022</v>
      </c>
      <c r="C45595" s="1">
        <v>44615</v>
      </c>
      <c r="D45595">
        <v>9</v>
      </c>
      <c r="E45595" t="s">
        <v>18948</v>
      </c>
      <c r="F45595" t="s">
        <v>18969</v>
      </c>
      <c r="G45595">
        <v>0</v>
      </c>
      <c r="H45595">
        <v>1</v>
      </c>
      <c r="I45595">
        <v>1</v>
      </c>
      <c r="J45595">
        <v>4</v>
      </c>
      <c r="K45595">
        <v>2</v>
      </c>
      <c r="L45595">
        <v>6</v>
      </c>
      <c r="M45595" t="s">
        <v>19360</v>
      </c>
      <c r="N45595" t="s">
        <v>4351</v>
      </c>
      <c r="O45595">
        <v>2.65</v>
      </c>
      <c r="P45595">
        <v>3.15</v>
      </c>
      <c r="Q45595">
        <v>2.4500000000000002</v>
      </c>
      <c r="R45595">
        <v>1.65</v>
      </c>
      <c r="S45595">
        <v>1.56</v>
      </c>
    </row>
    <row r="45596" spans="1:19" x14ac:dyDescent="0.25">
      <c r="A45596" t="s">
        <v>18946</v>
      </c>
      <c r="B45596">
        <v>2022</v>
      </c>
      <c r="C45596" s="1">
        <v>44615</v>
      </c>
      <c r="D45596">
        <v>9</v>
      </c>
      <c r="E45596" t="s">
        <v>18966</v>
      </c>
      <c r="F45596" t="s">
        <v>18955</v>
      </c>
      <c r="G45596">
        <v>2</v>
      </c>
      <c r="H45596">
        <v>1</v>
      </c>
      <c r="I45596">
        <v>3</v>
      </c>
      <c r="J45596">
        <v>2</v>
      </c>
      <c r="K45596">
        <v>2</v>
      </c>
      <c r="L45596">
        <v>4</v>
      </c>
      <c r="M45596" t="s">
        <v>9465</v>
      </c>
      <c r="N45596" t="s">
        <v>733</v>
      </c>
      <c r="O45596">
        <v>2.2000000000000002</v>
      </c>
      <c r="P45596">
        <v>3.05</v>
      </c>
      <c r="Q45596">
        <v>3.15</v>
      </c>
      <c r="R45596">
        <v>2</v>
      </c>
      <c r="S45596">
        <v>1.85</v>
      </c>
    </row>
    <row r="45597" spans="1:19" x14ac:dyDescent="0.25">
      <c r="A45597" t="s">
        <v>18946</v>
      </c>
      <c r="B45597">
        <v>2022</v>
      </c>
      <c r="C45597" s="1">
        <v>44618</v>
      </c>
      <c r="D45597">
        <v>2</v>
      </c>
      <c r="E45597" t="s">
        <v>18960</v>
      </c>
      <c r="F45597" t="s">
        <v>18951</v>
      </c>
      <c r="G45597">
        <v>1</v>
      </c>
      <c r="H45597">
        <v>1</v>
      </c>
      <c r="I45597">
        <v>2</v>
      </c>
      <c r="J45597">
        <v>1</v>
      </c>
      <c r="K45597">
        <v>2</v>
      </c>
      <c r="L45597">
        <v>3</v>
      </c>
      <c r="M45597" t="s">
        <v>221</v>
      </c>
      <c r="N45597" t="s">
        <v>4529</v>
      </c>
      <c r="O45597">
        <v>2.7</v>
      </c>
      <c r="P45597">
        <v>3.2</v>
      </c>
      <c r="Q45597">
        <v>2.75</v>
      </c>
      <c r="R45597">
        <v>1.82</v>
      </c>
      <c r="S45597">
        <v>1.8</v>
      </c>
    </row>
    <row r="45598" spans="1:19" x14ac:dyDescent="0.25">
      <c r="A45598" t="s">
        <v>18946</v>
      </c>
      <c r="B45598">
        <v>2022</v>
      </c>
      <c r="C45598" s="1">
        <v>44618</v>
      </c>
      <c r="D45598">
        <v>2</v>
      </c>
      <c r="E45598" t="s">
        <v>18954</v>
      </c>
      <c r="F45598" t="s">
        <v>19358</v>
      </c>
      <c r="G45598">
        <v>0</v>
      </c>
      <c r="H45598">
        <v>1</v>
      </c>
      <c r="I45598">
        <v>1</v>
      </c>
      <c r="J45598">
        <v>1</v>
      </c>
      <c r="K45598">
        <v>1</v>
      </c>
      <c r="L45598">
        <v>2</v>
      </c>
      <c r="M45598" t="s">
        <v>300</v>
      </c>
      <c r="N45598" t="s">
        <v>270</v>
      </c>
      <c r="O45598">
        <v>1.93</v>
      </c>
      <c r="P45598">
        <v>3.5</v>
      </c>
      <c r="Q45598">
        <v>4.0999999999999996</v>
      </c>
      <c r="R45598">
        <v>2.02</v>
      </c>
      <c r="S45598">
        <v>1.85</v>
      </c>
    </row>
    <row r="45599" spans="1:19" x14ac:dyDescent="0.25">
      <c r="A45599" t="s">
        <v>18946</v>
      </c>
      <c r="B45599">
        <v>2022</v>
      </c>
      <c r="C45599" s="1">
        <v>44618</v>
      </c>
      <c r="D45599">
        <v>2</v>
      </c>
      <c r="E45599" t="s">
        <v>18966</v>
      </c>
      <c r="F45599" t="s">
        <v>18964</v>
      </c>
      <c r="G45599">
        <v>0</v>
      </c>
      <c r="H45599">
        <v>0</v>
      </c>
      <c r="I45599">
        <v>0</v>
      </c>
      <c r="J45599">
        <v>0</v>
      </c>
      <c r="K45599">
        <v>1</v>
      </c>
      <c r="L45599">
        <v>1</v>
      </c>
      <c r="M45599" t="s">
        <v>23</v>
      </c>
      <c r="N45599" t="s">
        <v>156</v>
      </c>
      <c r="O45599">
        <v>1.82</v>
      </c>
      <c r="P45599">
        <v>3.55</v>
      </c>
      <c r="Q45599">
        <v>4.5999999999999996</v>
      </c>
      <c r="R45599">
        <v>2.04</v>
      </c>
      <c r="S45599">
        <v>1.9</v>
      </c>
    </row>
    <row r="45600" spans="1:19" x14ac:dyDescent="0.25">
      <c r="A45600" t="s">
        <v>18946</v>
      </c>
      <c r="B45600">
        <v>2022</v>
      </c>
      <c r="C45600" s="1">
        <v>44618</v>
      </c>
      <c r="D45600">
        <v>2</v>
      </c>
      <c r="E45600" t="s">
        <v>18959</v>
      </c>
      <c r="F45600" t="s">
        <v>18967</v>
      </c>
      <c r="G45600">
        <v>1</v>
      </c>
      <c r="H45600">
        <v>0</v>
      </c>
      <c r="I45600">
        <v>1</v>
      </c>
      <c r="J45600">
        <v>1</v>
      </c>
      <c r="K45600">
        <v>1</v>
      </c>
      <c r="L45600">
        <v>2</v>
      </c>
      <c r="M45600" t="s">
        <v>84</v>
      </c>
      <c r="N45600" t="s">
        <v>327</v>
      </c>
      <c r="O45600">
        <v>1.99</v>
      </c>
      <c r="P45600">
        <v>3.2</v>
      </c>
      <c r="Q45600">
        <v>4.2</v>
      </c>
      <c r="R45600">
        <v>2.25</v>
      </c>
      <c r="S45600">
        <v>2.2000000000000002</v>
      </c>
    </row>
    <row r="45601" spans="1:19" x14ac:dyDescent="0.25">
      <c r="A45601" t="s">
        <v>18946</v>
      </c>
      <c r="B45601">
        <v>2022</v>
      </c>
      <c r="C45601" s="1">
        <v>44618</v>
      </c>
      <c r="D45601">
        <v>2</v>
      </c>
      <c r="E45601" t="s">
        <v>18965</v>
      </c>
      <c r="F45601" t="s">
        <v>18957</v>
      </c>
      <c r="G45601">
        <v>1</v>
      </c>
      <c r="H45601">
        <v>0</v>
      </c>
      <c r="I45601">
        <v>1</v>
      </c>
      <c r="J45601">
        <v>1</v>
      </c>
      <c r="K45601">
        <v>1</v>
      </c>
      <c r="L45601">
        <v>2</v>
      </c>
      <c r="M45601" t="s">
        <v>24</v>
      </c>
      <c r="N45601" t="s">
        <v>147</v>
      </c>
      <c r="O45601">
        <v>2.21</v>
      </c>
      <c r="P45601">
        <v>3.4</v>
      </c>
      <c r="Q45601">
        <v>3.3</v>
      </c>
      <c r="R45601">
        <v>1.97</v>
      </c>
      <c r="S45601">
        <v>1.7</v>
      </c>
    </row>
    <row r="45602" spans="1:19" x14ac:dyDescent="0.25">
      <c r="A45602" t="s">
        <v>18946</v>
      </c>
      <c r="B45602">
        <v>2022</v>
      </c>
      <c r="C45602" s="1">
        <v>44618</v>
      </c>
      <c r="D45602">
        <v>2</v>
      </c>
      <c r="E45602" t="s">
        <v>18962</v>
      </c>
      <c r="F45602" t="s">
        <v>18969</v>
      </c>
      <c r="G45602">
        <v>0</v>
      </c>
      <c r="H45602">
        <v>2</v>
      </c>
      <c r="I45602">
        <v>2</v>
      </c>
      <c r="J45602">
        <v>0</v>
      </c>
      <c r="K45602">
        <v>2</v>
      </c>
      <c r="L45602">
        <v>2</v>
      </c>
      <c r="M45602" t="s">
        <v>23</v>
      </c>
      <c r="N45602" t="s">
        <v>11523</v>
      </c>
      <c r="O45602">
        <v>3.35</v>
      </c>
      <c r="P45602">
        <v>3.35</v>
      </c>
      <c r="Q45602">
        <v>2.2200000000000002</v>
      </c>
      <c r="R45602">
        <v>1.97</v>
      </c>
      <c r="S45602">
        <v>1.7</v>
      </c>
    </row>
    <row r="45603" spans="1:19" x14ac:dyDescent="0.25">
      <c r="A45603" t="s">
        <v>18946</v>
      </c>
      <c r="B45603">
        <v>2022</v>
      </c>
      <c r="C45603" s="1">
        <v>44618</v>
      </c>
      <c r="D45603">
        <v>2</v>
      </c>
      <c r="E45603" t="s">
        <v>18955</v>
      </c>
      <c r="F45603" t="s">
        <v>19263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 t="s">
        <v>23</v>
      </c>
      <c r="N45603" t="s">
        <v>23</v>
      </c>
      <c r="O45603">
        <v>1.74</v>
      </c>
      <c r="P45603">
        <v>3.5</v>
      </c>
      <c r="Q45603">
        <v>5.2</v>
      </c>
      <c r="R45603">
        <v>2.16</v>
      </c>
      <c r="S45603">
        <v>2.0499999999999998</v>
      </c>
    </row>
    <row r="45604" spans="1:19" x14ac:dyDescent="0.25">
      <c r="A45604" t="s">
        <v>18946</v>
      </c>
      <c r="B45604">
        <v>2022</v>
      </c>
      <c r="C45604" s="1">
        <v>44619</v>
      </c>
      <c r="D45604">
        <v>2</v>
      </c>
      <c r="E45604" t="s">
        <v>18963</v>
      </c>
      <c r="F45604" t="s">
        <v>18948</v>
      </c>
      <c r="G45604">
        <v>1</v>
      </c>
      <c r="H45604">
        <v>1</v>
      </c>
      <c r="I45604">
        <v>2</v>
      </c>
      <c r="J45604">
        <v>3</v>
      </c>
      <c r="K45604">
        <v>1</v>
      </c>
      <c r="L45604">
        <v>4</v>
      </c>
      <c r="M45604" t="s">
        <v>19361</v>
      </c>
      <c r="N45604" t="s">
        <v>280</v>
      </c>
      <c r="O45604">
        <v>3.4</v>
      </c>
      <c r="P45604">
        <v>3.4</v>
      </c>
      <c r="Q45604">
        <v>2.1</v>
      </c>
      <c r="R45604">
        <v>1.9</v>
      </c>
      <c r="S45604">
        <v>1.75</v>
      </c>
    </row>
    <row r="45605" spans="1:19" x14ac:dyDescent="0.25">
      <c r="A45605" t="s">
        <v>18946</v>
      </c>
      <c r="B45605">
        <v>2022</v>
      </c>
      <c r="C45605" s="1">
        <v>44622</v>
      </c>
      <c r="D45605">
        <v>10</v>
      </c>
      <c r="E45605" t="s">
        <v>18969</v>
      </c>
      <c r="F45605" t="s">
        <v>18966</v>
      </c>
      <c r="G45605">
        <v>0</v>
      </c>
      <c r="H45605">
        <v>1</v>
      </c>
      <c r="I45605">
        <v>1</v>
      </c>
      <c r="J45605">
        <v>2</v>
      </c>
      <c r="K45605">
        <v>1</v>
      </c>
      <c r="L45605">
        <v>3</v>
      </c>
      <c r="M45605" t="s">
        <v>6475</v>
      </c>
      <c r="N45605" t="s">
        <v>476</v>
      </c>
      <c r="O45605">
        <v>1.65</v>
      </c>
      <c r="P45605">
        <v>3.6</v>
      </c>
      <c r="Q45605">
        <v>4.0999999999999996</v>
      </c>
      <c r="R45605">
        <v>1.88</v>
      </c>
      <c r="S45605">
        <v>1.83</v>
      </c>
    </row>
    <row r="45606" spans="1:19" x14ac:dyDescent="0.25">
      <c r="A45606" t="s">
        <v>18946</v>
      </c>
      <c r="B45606">
        <v>2022</v>
      </c>
      <c r="C45606" s="1">
        <v>44622</v>
      </c>
      <c r="D45606">
        <v>10</v>
      </c>
      <c r="E45606" t="s">
        <v>18948</v>
      </c>
      <c r="F45606" t="s">
        <v>18955</v>
      </c>
      <c r="G45606">
        <v>1</v>
      </c>
      <c r="H45606">
        <v>0</v>
      </c>
      <c r="I45606">
        <v>1</v>
      </c>
      <c r="J45606">
        <v>2</v>
      </c>
      <c r="K45606">
        <v>0</v>
      </c>
      <c r="L45606">
        <v>2</v>
      </c>
      <c r="M45606" t="s">
        <v>4559</v>
      </c>
      <c r="N45606" t="s">
        <v>23</v>
      </c>
      <c r="O45606">
        <v>1.68</v>
      </c>
      <c r="P45606">
        <v>3.8</v>
      </c>
      <c r="Q45606">
        <v>3.7</v>
      </c>
      <c r="R45606">
        <v>1.59</v>
      </c>
      <c r="S45606">
        <v>1.7</v>
      </c>
    </row>
    <row r="45607" spans="1:19" x14ac:dyDescent="0.25">
      <c r="A45607" t="s">
        <v>18946</v>
      </c>
      <c r="B45607">
        <v>2022</v>
      </c>
      <c r="C45607" s="1">
        <v>44625</v>
      </c>
      <c r="D45607">
        <v>3</v>
      </c>
      <c r="E45607" t="s">
        <v>19358</v>
      </c>
      <c r="F45607" t="s">
        <v>18960</v>
      </c>
      <c r="G45607">
        <v>0</v>
      </c>
      <c r="H45607">
        <v>1</v>
      </c>
      <c r="I45607">
        <v>1</v>
      </c>
      <c r="J45607">
        <v>1</v>
      </c>
      <c r="K45607">
        <v>4</v>
      </c>
      <c r="L45607">
        <v>5</v>
      </c>
      <c r="M45607" t="s">
        <v>680</v>
      </c>
      <c r="N45607" t="s">
        <v>19362</v>
      </c>
      <c r="O45607">
        <v>2.25</v>
      </c>
      <c r="P45607">
        <v>3.32</v>
      </c>
      <c r="Q45607">
        <v>3.3</v>
      </c>
      <c r="R45607">
        <v>2.0499999999999998</v>
      </c>
      <c r="S45607">
        <v>1.9</v>
      </c>
    </row>
    <row r="45608" spans="1:19" x14ac:dyDescent="0.25">
      <c r="A45608" t="s">
        <v>18946</v>
      </c>
      <c r="B45608">
        <v>2022</v>
      </c>
      <c r="C45608" s="1">
        <v>44626</v>
      </c>
      <c r="D45608">
        <v>3</v>
      </c>
      <c r="E45608" t="s">
        <v>19263</v>
      </c>
      <c r="F45608" t="s">
        <v>18965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 t="s">
        <v>23</v>
      </c>
      <c r="N45608" t="s">
        <v>23</v>
      </c>
      <c r="O45608">
        <v>3.19</v>
      </c>
      <c r="P45608">
        <v>3.34</v>
      </c>
      <c r="Q45608">
        <v>2.2999999999999998</v>
      </c>
      <c r="R45608">
        <v>2.14</v>
      </c>
      <c r="S45608">
        <v>1.9</v>
      </c>
    </row>
    <row r="45609" spans="1:19" x14ac:dyDescent="0.25">
      <c r="A45609" t="s">
        <v>18946</v>
      </c>
      <c r="B45609">
        <v>2022</v>
      </c>
      <c r="C45609" s="1">
        <v>44626</v>
      </c>
      <c r="D45609">
        <v>3</v>
      </c>
      <c r="E45609" t="s">
        <v>18973</v>
      </c>
      <c r="F45609" t="s">
        <v>18959</v>
      </c>
      <c r="G45609">
        <v>1</v>
      </c>
      <c r="H45609">
        <v>1</v>
      </c>
      <c r="I45609">
        <v>2</v>
      </c>
      <c r="J45609">
        <v>1</v>
      </c>
      <c r="K45609">
        <v>1</v>
      </c>
      <c r="L45609">
        <v>2</v>
      </c>
      <c r="M45609" t="s">
        <v>240</v>
      </c>
      <c r="N45609" t="s">
        <v>44</v>
      </c>
      <c r="O45609">
        <v>1.84</v>
      </c>
      <c r="P45609">
        <v>3.42</v>
      </c>
      <c r="Q45609">
        <v>4.7</v>
      </c>
      <c r="R45609">
        <v>2.58</v>
      </c>
      <c r="S45609">
        <v>2.2999999999999998</v>
      </c>
    </row>
    <row r="45610" spans="1:19" x14ac:dyDescent="0.25">
      <c r="A45610" t="s">
        <v>18946</v>
      </c>
      <c r="B45610">
        <v>2022</v>
      </c>
      <c r="C45610" s="1">
        <v>44626</v>
      </c>
      <c r="D45610">
        <v>3</v>
      </c>
      <c r="E45610" t="s">
        <v>18948</v>
      </c>
      <c r="F45610" t="s">
        <v>18951</v>
      </c>
      <c r="G45610">
        <v>2</v>
      </c>
      <c r="H45610">
        <v>0</v>
      </c>
      <c r="I45610">
        <v>2</v>
      </c>
      <c r="J45610">
        <v>2</v>
      </c>
      <c r="K45610">
        <v>0</v>
      </c>
      <c r="L45610">
        <v>2</v>
      </c>
      <c r="M45610" t="s">
        <v>4403</v>
      </c>
      <c r="N45610" t="s">
        <v>23</v>
      </c>
      <c r="O45610">
        <v>1.61</v>
      </c>
      <c r="P45610">
        <v>4.24</v>
      </c>
      <c r="Q45610">
        <v>5.2</v>
      </c>
      <c r="R45610">
        <v>1.59</v>
      </c>
      <c r="S45610">
        <v>1.68</v>
      </c>
    </row>
    <row r="45611" spans="1:19" x14ac:dyDescent="0.25">
      <c r="A45611" t="s">
        <v>18946</v>
      </c>
      <c r="B45611">
        <v>2022</v>
      </c>
      <c r="C45611" s="1">
        <v>44626</v>
      </c>
      <c r="D45611">
        <v>3</v>
      </c>
      <c r="E45611" t="s">
        <v>18962</v>
      </c>
      <c r="F45611" t="s">
        <v>18963</v>
      </c>
      <c r="G45611">
        <v>0</v>
      </c>
      <c r="H45611">
        <v>0</v>
      </c>
      <c r="I45611">
        <v>0</v>
      </c>
      <c r="J45611">
        <v>1</v>
      </c>
      <c r="K45611">
        <v>0</v>
      </c>
      <c r="L45611">
        <v>1</v>
      </c>
      <c r="M45611" t="s">
        <v>423</v>
      </c>
      <c r="N45611" t="s">
        <v>23</v>
      </c>
      <c r="O45611">
        <v>1.61</v>
      </c>
      <c r="P45611">
        <v>4.24</v>
      </c>
      <c r="Q45611">
        <v>5.2</v>
      </c>
      <c r="R45611">
        <v>1.68</v>
      </c>
      <c r="S45611">
        <v>1.72</v>
      </c>
    </row>
    <row r="45612" spans="1:19" x14ac:dyDescent="0.25">
      <c r="A45612" t="s">
        <v>18946</v>
      </c>
      <c r="B45612">
        <v>2022</v>
      </c>
      <c r="C45612" s="1">
        <v>44626</v>
      </c>
      <c r="D45612">
        <v>3</v>
      </c>
      <c r="E45612" t="s">
        <v>18966</v>
      </c>
      <c r="F45612" t="s">
        <v>18967</v>
      </c>
      <c r="G45612">
        <v>1</v>
      </c>
      <c r="H45612">
        <v>0</v>
      </c>
      <c r="I45612">
        <v>1</v>
      </c>
      <c r="J45612">
        <v>2</v>
      </c>
      <c r="K45612">
        <v>0</v>
      </c>
      <c r="L45612">
        <v>2</v>
      </c>
      <c r="M45612" t="s">
        <v>11020</v>
      </c>
      <c r="N45612" t="s">
        <v>23</v>
      </c>
      <c r="O45612">
        <v>2.06</v>
      </c>
      <c r="P45612">
        <v>3.2</v>
      </c>
      <c r="Q45612">
        <v>4</v>
      </c>
      <c r="R45612">
        <v>2.65</v>
      </c>
      <c r="S45612">
        <v>2.2000000000000002</v>
      </c>
    </row>
    <row r="45613" spans="1:19" x14ac:dyDescent="0.25">
      <c r="A45613" t="s">
        <v>18946</v>
      </c>
      <c r="B45613">
        <v>2022</v>
      </c>
      <c r="C45613" s="1">
        <v>44626</v>
      </c>
      <c r="D45613">
        <v>3</v>
      </c>
      <c r="E45613" t="s">
        <v>18964</v>
      </c>
      <c r="F45613" t="s">
        <v>18969</v>
      </c>
      <c r="G45613">
        <v>1</v>
      </c>
      <c r="H45613">
        <v>0</v>
      </c>
      <c r="I45613">
        <v>1</v>
      </c>
      <c r="J45613">
        <v>2</v>
      </c>
      <c r="K45613">
        <v>2</v>
      </c>
      <c r="L45613">
        <v>4</v>
      </c>
      <c r="M45613" t="s">
        <v>5731</v>
      </c>
      <c r="N45613" t="s">
        <v>12914</v>
      </c>
      <c r="O45613">
        <v>5.7</v>
      </c>
      <c r="P45613">
        <v>4.3</v>
      </c>
      <c r="Q45613">
        <v>1.56</v>
      </c>
      <c r="R45613">
        <v>1.73</v>
      </c>
      <c r="S45613">
        <v>1.75</v>
      </c>
    </row>
    <row r="45614" spans="1:19" x14ac:dyDescent="0.25">
      <c r="A45614" t="s">
        <v>18946</v>
      </c>
      <c r="B45614">
        <v>2022</v>
      </c>
      <c r="C45614" s="1">
        <v>44626</v>
      </c>
      <c r="D45614">
        <v>3</v>
      </c>
      <c r="E45614" t="s">
        <v>18954</v>
      </c>
      <c r="F45614" t="s">
        <v>18958</v>
      </c>
      <c r="G45614">
        <v>0</v>
      </c>
      <c r="H45614">
        <v>1</v>
      </c>
      <c r="I45614">
        <v>1</v>
      </c>
      <c r="J45614">
        <v>0</v>
      </c>
      <c r="K45614">
        <v>1</v>
      </c>
      <c r="L45614">
        <v>1</v>
      </c>
      <c r="M45614" t="s">
        <v>23</v>
      </c>
      <c r="N45614" t="s">
        <v>221</v>
      </c>
      <c r="O45614">
        <v>2.44</v>
      </c>
      <c r="P45614">
        <v>3.44</v>
      </c>
      <c r="Q45614">
        <v>2.89</v>
      </c>
      <c r="R45614">
        <v>1.98</v>
      </c>
      <c r="S45614">
        <v>1.9</v>
      </c>
    </row>
    <row r="45615" spans="1:19" x14ac:dyDescent="0.25">
      <c r="A45615" t="s">
        <v>18946</v>
      </c>
      <c r="B45615">
        <v>2022</v>
      </c>
      <c r="C45615" s="1">
        <v>44626</v>
      </c>
      <c r="D45615">
        <v>3</v>
      </c>
      <c r="E45615" t="s">
        <v>18957</v>
      </c>
      <c r="F45615" t="s">
        <v>18955</v>
      </c>
      <c r="G45615">
        <v>0</v>
      </c>
      <c r="H45615">
        <v>1</v>
      </c>
      <c r="I45615">
        <v>1</v>
      </c>
      <c r="J45615">
        <v>1</v>
      </c>
      <c r="K45615">
        <v>1</v>
      </c>
      <c r="L45615">
        <v>2</v>
      </c>
      <c r="M45615" t="s">
        <v>267</v>
      </c>
      <c r="N45615" t="s">
        <v>239</v>
      </c>
      <c r="O45615">
        <v>2.69</v>
      </c>
      <c r="P45615">
        <v>3.3</v>
      </c>
      <c r="Q45615">
        <v>2.69</v>
      </c>
      <c r="R45615">
        <v>2.17</v>
      </c>
      <c r="S45615">
        <v>1.9</v>
      </c>
    </row>
    <row r="45616" spans="1:19" x14ac:dyDescent="0.25">
      <c r="A45616" t="s">
        <v>18946</v>
      </c>
      <c r="B45616">
        <v>2022</v>
      </c>
      <c r="C45616" s="1">
        <v>44631</v>
      </c>
      <c r="D45616">
        <v>4</v>
      </c>
      <c r="E45616" t="s">
        <v>18955</v>
      </c>
      <c r="F45616" t="s">
        <v>18962</v>
      </c>
      <c r="G45616">
        <v>0</v>
      </c>
      <c r="H45616">
        <v>1</v>
      </c>
      <c r="I45616">
        <v>1</v>
      </c>
      <c r="J45616">
        <v>0</v>
      </c>
      <c r="K45616">
        <v>2</v>
      </c>
      <c r="L45616">
        <v>2</v>
      </c>
      <c r="M45616" t="s">
        <v>23</v>
      </c>
      <c r="N45616" t="s">
        <v>6637</v>
      </c>
      <c r="O45616">
        <v>2.8</v>
      </c>
      <c r="P45616">
        <v>3.35</v>
      </c>
      <c r="Q45616">
        <v>2.12</v>
      </c>
      <c r="R45616">
        <v>1.92</v>
      </c>
      <c r="S45616">
        <v>1.75</v>
      </c>
    </row>
    <row r="45617" spans="1:19" x14ac:dyDescent="0.25">
      <c r="A45617" t="s">
        <v>18946</v>
      </c>
      <c r="B45617">
        <v>2022</v>
      </c>
      <c r="C45617" s="1">
        <v>44632</v>
      </c>
      <c r="D45617">
        <v>4</v>
      </c>
      <c r="E45617" t="s">
        <v>18951</v>
      </c>
      <c r="F45617" t="s">
        <v>18954</v>
      </c>
      <c r="G45617">
        <v>0</v>
      </c>
      <c r="H45617">
        <v>1</v>
      </c>
      <c r="I45617">
        <v>1</v>
      </c>
      <c r="J45617">
        <v>1</v>
      </c>
      <c r="K45617">
        <v>3</v>
      </c>
      <c r="L45617">
        <v>4</v>
      </c>
      <c r="M45617" t="s">
        <v>147</v>
      </c>
      <c r="N45617" t="s">
        <v>19363</v>
      </c>
      <c r="O45617">
        <v>2.65</v>
      </c>
      <c r="P45617">
        <v>3.23</v>
      </c>
      <c r="Q45617">
        <v>2.38</v>
      </c>
      <c r="R45617">
        <v>2.14</v>
      </c>
      <c r="S45617">
        <v>1.91</v>
      </c>
    </row>
    <row r="45618" spans="1:19" x14ac:dyDescent="0.25">
      <c r="A45618" t="s">
        <v>18946</v>
      </c>
      <c r="B45618">
        <v>2022</v>
      </c>
      <c r="C45618" s="1">
        <v>44632</v>
      </c>
      <c r="D45618">
        <v>4</v>
      </c>
      <c r="E45618" t="s">
        <v>18965</v>
      </c>
      <c r="F45618" t="s">
        <v>18948</v>
      </c>
      <c r="G45618">
        <v>0</v>
      </c>
      <c r="H45618">
        <v>0</v>
      </c>
      <c r="I45618">
        <v>0</v>
      </c>
      <c r="J45618">
        <v>1</v>
      </c>
      <c r="K45618">
        <v>1</v>
      </c>
      <c r="L45618">
        <v>2</v>
      </c>
      <c r="M45618" t="s">
        <v>101</v>
      </c>
      <c r="N45618" t="s">
        <v>324</v>
      </c>
      <c r="O45618">
        <v>2.83</v>
      </c>
      <c r="P45618">
        <v>3.67</v>
      </c>
      <c r="Q45618">
        <v>2.08</v>
      </c>
      <c r="R45618">
        <v>1.77</v>
      </c>
      <c r="S45618">
        <v>1.65</v>
      </c>
    </row>
    <row r="45619" spans="1:19" x14ac:dyDescent="0.25">
      <c r="A45619" t="s">
        <v>18946</v>
      </c>
      <c r="B45619">
        <v>2022</v>
      </c>
      <c r="C45619" s="1">
        <v>44632</v>
      </c>
      <c r="D45619">
        <v>4</v>
      </c>
      <c r="E45619" t="s">
        <v>18960</v>
      </c>
      <c r="F45619" t="s">
        <v>18964</v>
      </c>
      <c r="G45619">
        <v>1</v>
      </c>
      <c r="H45619">
        <v>0</v>
      </c>
      <c r="I45619">
        <v>1</v>
      </c>
      <c r="J45619">
        <v>1</v>
      </c>
      <c r="K45619">
        <v>1</v>
      </c>
      <c r="L45619">
        <v>2</v>
      </c>
      <c r="M45619" t="s">
        <v>72</v>
      </c>
      <c r="N45619" t="s">
        <v>47</v>
      </c>
      <c r="O45619">
        <v>2.25</v>
      </c>
      <c r="P45619">
        <v>3.13</v>
      </c>
      <c r="Q45619">
        <v>2.9</v>
      </c>
      <c r="R45619">
        <v>2.0499999999999998</v>
      </c>
      <c r="S45619">
        <v>1.8</v>
      </c>
    </row>
    <row r="45620" spans="1:19" x14ac:dyDescent="0.25">
      <c r="A45620" t="s">
        <v>18946</v>
      </c>
      <c r="B45620">
        <v>2022</v>
      </c>
      <c r="C45620" s="1">
        <v>44632</v>
      </c>
      <c r="D45620">
        <v>4</v>
      </c>
      <c r="E45620" t="s">
        <v>18967</v>
      </c>
      <c r="F45620" t="s">
        <v>19358</v>
      </c>
      <c r="G45620">
        <v>0</v>
      </c>
      <c r="H45620">
        <v>0</v>
      </c>
      <c r="I45620">
        <v>0</v>
      </c>
      <c r="J45620">
        <v>1</v>
      </c>
      <c r="K45620">
        <v>1</v>
      </c>
      <c r="L45620">
        <v>2</v>
      </c>
      <c r="M45620" t="s">
        <v>201</v>
      </c>
      <c r="N45620" t="s">
        <v>372</v>
      </c>
      <c r="O45620">
        <v>2.38</v>
      </c>
      <c r="P45620">
        <v>2.95</v>
      </c>
      <c r="Q45620">
        <v>2.85</v>
      </c>
      <c r="R45620">
        <v>2.44</v>
      </c>
      <c r="S45620">
        <v>2.1</v>
      </c>
    </row>
    <row r="45621" spans="1:19" x14ac:dyDescent="0.25">
      <c r="A45621" t="s">
        <v>18946</v>
      </c>
      <c r="B45621">
        <v>2022</v>
      </c>
      <c r="C45621" s="1">
        <v>44632</v>
      </c>
      <c r="D45621">
        <v>4</v>
      </c>
      <c r="E45621" t="s">
        <v>18958</v>
      </c>
      <c r="F45621" t="s">
        <v>18957</v>
      </c>
      <c r="G45621">
        <v>0</v>
      </c>
      <c r="H45621">
        <v>0</v>
      </c>
      <c r="I45621">
        <v>0</v>
      </c>
      <c r="J45621">
        <v>2</v>
      </c>
      <c r="K45621">
        <v>1</v>
      </c>
      <c r="L45621">
        <v>3</v>
      </c>
      <c r="M45621" t="s">
        <v>16071</v>
      </c>
      <c r="N45621" t="s">
        <v>294</v>
      </c>
      <c r="O45621">
        <v>2.25</v>
      </c>
      <c r="P45621">
        <v>2.98</v>
      </c>
      <c r="Q45621">
        <v>3.06</v>
      </c>
      <c r="R45621">
        <v>2.31</v>
      </c>
      <c r="S45621">
        <v>2</v>
      </c>
    </row>
    <row r="45622" spans="1:19" x14ac:dyDescent="0.25">
      <c r="A45622" t="s">
        <v>18946</v>
      </c>
      <c r="B45622">
        <v>2022</v>
      </c>
      <c r="C45622" s="1">
        <v>44632</v>
      </c>
      <c r="D45622">
        <v>4</v>
      </c>
      <c r="E45622" t="s">
        <v>18963</v>
      </c>
      <c r="F45622" t="s">
        <v>19263</v>
      </c>
      <c r="G45622">
        <v>1</v>
      </c>
      <c r="H45622">
        <v>0</v>
      </c>
      <c r="I45622">
        <v>1</v>
      </c>
      <c r="J45622">
        <v>1</v>
      </c>
      <c r="K45622">
        <v>0</v>
      </c>
      <c r="L45622">
        <v>1</v>
      </c>
      <c r="M45622" t="s">
        <v>141</v>
      </c>
      <c r="N45622" t="s">
        <v>23</v>
      </c>
      <c r="O45622">
        <v>2.2799999999999998</v>
      </c>
      <c r="P45622">
        <v>3.03</v>
      </c>
      <c r="Q45622">
        <v>2.95</v>
      </c>
      <c r="R45622">
        <v>2.1800000000000002</v>
      </c>
      <c r="S45622">
        <v>1.95</v>
      </c>
    </row>
    <row r="45623" spans="1:19" x14ac:dyDescent="0.25">
      <c r="A45623" t="s">
        <v>18946</v>
      </c>
      <c r="B45623">
        <v>2022</v>
      </c>
      <c r="C45623" s="1">
        <v>44632</v>
      </c>
      <c r="D45623">
        <v>4</v>
      </c>
      <c r="E45623" t="s">
        <v>18969</v>
      </c>
      <c r="F45623" t="s">
        <v>18973</v>
      </c>
      <c r="G45623">
        <v>1</v>
      </c>
      <c r="H45623">
        <v>0</v>
      </c>
      <c r="I45623">
        <v>1</v>
      </c>
      <c r="J45623">
        <v>1</v>
      </c>
      <c r="K45623">
        <v>0</v>
      </c>
      <c r="L45623">
        <v>1</v>
      </c>
      <c r="M45623" t="s">
        <v>388</v>
      </c>
      <c r="N45623" t="s">
        <v>23</v>
      </c>
      <c r="O45623">
        <v>1.89</v>
      </c>
      <c r="P45623">
        <v>3.55</v>
      </c>
      <c r="Q45623">
        <v>4.2</v>
      </c>
      <c r="R45623">
        <v>1.93</v>
      </c>
      <c r="S45623">
        <v>2</v>
      </c>
    </row>
    <row r="45624" spans="1:19" x14ac:dyDescent="0.25">
      <c r="A45624" t="s">
        <v>18946</v>
      </c>
      <c r="B45624">
        <v>2022</v>
      </c>
      <c r="C45624" s="1">
        <v>44633</v>
      </c>
      <c r="D45624">
        <v>4</v>
      </c>
      <c r="E45624" t="s">
        <v>18959</v>
      </c>
      <c r="F45624" t="s">
        <v>18966</v>
      </c>
      <c r="G45624">
        <v>0</v>
      </c>
      <c r="H45624">
        <v>0</v>
      </c>
      <c r="I45624">
        <v>0</v>
      </c>
      <c r="J45624">
        <v>1</v>
      </c>
      <c r="K45624">
        <v>0</v>
      </c>
      <c r="L45624">
        <v>1</v>
      </c>
      <c r="M45624" t="s">
        <v>201</v>
      </c>
      <c r="N45624" t="s">
        <v>23</v>
      </c>
      <c r="O45624">
        <v>3.05</v>
      </c>
      <c r="P45624">
        <v>3.06</v>
      </c>
      <c r="Q45624">
        <v>2.61</v>
      </c>
      <c r="R45624">
        <v>2.2200000000000002</v>
      </c>
      <c r="S45624">
        <v>2.2000000000000002</v>
      </c>
    </row>
    <row r="45625" spans="1:19" x14ac:dyDescent="0.25">
      <c r="A45625" t="s">
        <v>18946</v>
      </c>
      <c r="B45625">
        <v>2022</v>
      </c>
      <c r="C45625" s="1">
        <v>44638</v>
      </c>
      <c r="D45625">
        <v>5</v>
      </c>
      <c r="E45625" t="s">
        <v>18948</v>
      </c>
      <c r="F45625" t="s">
        <v>18959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 t="s">
        <v>23</v>
      </c>
      <c r="N45625" t="s">
        <v>23</v>
      </c>
      <c r="O45625">
        <v>1.67</v>
      </c>
      <c r="P45625">
        <v>3.95</v>
      </c>
      <c r="Q45625">
        <v>4.75</v>
      </c>
      <c r="R45625">
        <v>1.95</v>
      </c>
      <c r="S45625">
        <v>1.7</v>
      </c>
    </row>
    <row r="45626" spans="1:19" x14ac:dyDescent="0.25">
      <c r="A45626" t="s">
        <v>18946</v>
      </c>
      <c r="B45626">
        <v>2022</v>
      </c>
      <c r="C45626" s="1">
        <v>44639</v>
      </c>
      <c r="D45626">
        <v>5</v>
      </c>
      <c r="E45626" t="s">
        <v>18951</v>
      </c>
      <c r="F45626" t="s">
        <v>18955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 t="s">
        <v>23</v>
      </c>
      <c r="N45626" t="s">
        <v>23</v>
      </c>
      <c r="O45626">
        <v>3.1</v>
      </c>
      <c r="P45626">
        <v>3.2</v>
      </c>
      <c r="Q45626">
        <v>2.3199999999999998</v>
      </c>
      <c r="R45626">
        <v>1.98</v>
      </c>
      <c r="S45626">
        <v>1.87</v>
      </c>
    </row>
    <row r="45627" spans="1:19" x14ac:dyDescent="0.25">
      <c r="A45627" t="s">
        <v>18946</v>
      </c>
      <c r="B45627">
        <v>2022</v>
      </c>
      <c r="C45627" s="1">
        <v>44639</v>
      </c>
      <c r="D45627">
        <v>5</v>
      </c>
      <c r="E45627" t="s">
        <v>19358</v>
      </c>
      <c r="F45627" t="s">
        <v>18958</v>
      </c>
      <c r="G45627">
        <v>0</v>
      </c>
      <c r="H45627">
        <v>0</v>
      </c>
      <c r="I45627">
        <v>0</v>
      </c>
      <c r="J45627">
        <v>0</v>
      </c>
      <c r="K45627">
        <v>1</v>
      </c>
      <c r="L45627">
        <v>1</v>
      </c>
      <c r="M45627" t="s">
        <v>23</v>
      </c>
      <c r="N45627" t="s">
        <v>327</v>
      </c>
      <c r="O45627">
        <v>3.31</v>
      </c>
      <c r="P45627">
        <v>3.1</v>
      </c>
      <c r="Q45627">
        <v>2.27</v>
      </c>
      <c r="R45627">
        <v>2.35</v>
      </c>
      <c r="S45627">
        <v>1.95</v>
      </c>
    </row>
    <row r="45628" spans="1:19" x14ac:dyDescent="0.25">
      <c r="A45628" t="s">
        <v>18946</v>
      </c>
      <c r="B45628">
        <v>2022</v>
      </c>
      <c r="C45628" s="1">
        <v>44639</v>
      </c>
      <c r="D45628">
        <v>5</v>
      </c>
      <c r="E45628" t="s">
        <v>18964</v>
      </c>
      <c r="F45628" t="s">
        <v>19263</v>
      </c>
      <c r="G45628">
        <v>0</v>
      </c>
      <c r="H45628">
        <v>1</v>
      </c>
      <c r="I45628">
        <v>1</v>
      </c>
      <c r="J45628">
        <v>2</v>
      </c>
      <c r="K45628">
        <v>3</v>
      </c>
      <c r="L45628">
        <v>5</v>
      </c>
      <c r="M45628" t="s">
        <v>1948</v>
      </c>
      <c r="N45628" t="s">
        <v>19364</v>
      </c>
      <c r="O45628">
        <v>2.4500000000000002</v>
      </c>
      <c r="P45628">
        <v>2.99</v>
      </c>
      <c r="Q45628">
        <v>3.09</v>
      </c>
      <c r="R45628">
        <v>2.37</v>
      </c>
      <c r="S45628">
        <v>1.95</v>
      </c>
    </row>
    <row r="45629" spans="1:19" x14ac:dyDescent="0.25">
      <c r="A45629" t="s">
        <v>18946</v>
      </c>
      <c r="B45629">
        <v>2022</v>
      </c>
      <c r="C45629" s="1">
        <v>44639</v>
      </c>
      <c r="D45629">
        <v>5</v>
      </c>
      <c r="E45629" t="s">
        <v>18957</v>
      </c>
      <c r="F45629" t="s">
        <v>18969</v>
      </c>
      <c r="G45629">
        <v>0</v>
      </c>
      <c r="H45629">
        <v>0</v>
      </c>
      <c r="I45629">
        <v>0</v>
      </c>
      <c r="J45629">
        <v>0</v>
      </c>
      <c r="K45629">
        <v>2</v>
      </c>
      <c r="L45629">
        <v>2</v>
      </c>
      <c r="M45629" t="s">
        <v>23</v>
      </c>
      <c r="N45629" t="s">
        <v>234</v>
      </c>
      <c r="O45629">
        <v>4.32</v>
      </c>
      <c r="P45629">
        <v>3.4</v>
      </c>
      <c r="Q45629">
        <v>1.85</v>
      </c>
      <c r="R45629">
        <v>1.93</v>
      </c>
      <c r="S45629">
        <v>1.9</v>
      </c>
    </row>
    <row r="45630" spans="1:19" x14ac:dyDescent="0.25">
      <c r="A45630" t="s">
        <v>18946</v>
      </c>
      <c r="B45630">
        <v>2022</v>
      </c>
      <c r="C45630" s="1">
        <v>44639</v>
      </c>
      <c r="D45630">
        <v>5</v>
      </c>
      <c r="E45630" t="s">
        <v>18962</v>
      </c>
      <c r="F45630" t="s">
        <v>18967</v>
      </c>
      <c r="G45630">
        <v>0</v>
      </c>
      <c r="H45630">
        <v>1</v>
      </c>
      <c r="I45630">
        <v>1</v>
      </c>
      <c r="J45630">
        <v>2</v>
      </c>
      <c r="K45630">
        <v>1</v>
      </c>
      <c r="L45630">
        <v>3</v>
      </c>
      <c r="M45630" t="s">
        <v>5301</v>
      </c>
      <c r="N45630" t="s">
        <v>123</v>
      </c>
      <c r="O45630">
        <v>1.68</v>
      </c>
      <c r="P45630">
        <v>3.42</v>
      </c>
      <c r="Q45630">
        <v>5.69</v>
      </c>
      <c r="R45630">
        <v>2.2000000000000002</v>
      </c>
      <c r="S45630">
        <v>2.0499999999999998</v>
      </c>
    </row>
    <row r="45631" spans="1:19" x14ac:dyDescent="0.25">
      <c r="A45631" t="s">
        <v>18946</v>
      </c>
      <c r="B45631">
        <v>2022</v>
      </c>
      <c r="C45631" s="1">
        <v>44639</v>
      </c>
      <c r="D45631">
        <v>5</v>
      </c>
      <c r="E45631" t="s">
        <v>18966</v>
      </c>
      <c r="F45631" t="s">
        <v>18960</v>
      </c>
      <c r="G45631">
        <v>3</v>
      </c>
      <c r="H45631">
        <v>1</v>
      </c>
      <c r="I45631">
        <v>4</v>
      </c>
      <c r="J45631">
        <v>4</v>
      </c>
      <c r="K45631">
        <v>1</v>
      </c>
      <c r="L45631">
        <v>5</v>
      </c>
      <c r="M45631" t="s">
        <v>19365</v>
      </c>
      <c r="N45631" t="s">
        <v>502</v>
      </c>
      <c r="O45631">
        <v>1.85</v>
      </c>
      <c r="P45631">
        <v>3.4</v>
      </c>
      <c r="Q45631">
        <v>4.32</v>
      </c>
      <c r="R45631">
        <v>1.93</v>
      </c>
      <c r="S45631">
        <v>1.95</v>
      </c>
    </row>
    <row r="45632" spans="1:19" x14ac:dyDescent="0.25">
      <c r="A45632" t="s">
        <v>18946</v>
      </c>
      <c r="B45632">
        <v>2022</v>
      </c>
      <c r="C45632" s="1">
        <v>44639</v>
      </c>
      <c r="D45632">
        <v>5</v>
      </c>
      <c r="E45632" t="s">
        <v>18954</v>
      </c>
      <c r="F45632" t="s">
        <v>18965</v>
      </c>
      <c r="G45632">
        <v>1</v>
      </c>
      <c r="H45632">
        <v>1</v>
      </c>
      <c r="I45632">
        <v>2</v>
      </c>
      <c r="J45632">
        <v>2</v>
      </c>
      <c r="K45632">
        <v>2</v>
      </c>
      <c r="L45632">
        <v>4</v>
      </c>
      <c r="M45632" t="s">
        <v>8400</v>
      </c>
      <c r="N45632" t="s">
        <v>8848</v>
      </c>
      <c r="O45632">
        <v>2.2999999999999998</v>
      </c>
      <c r="P45632">
        <v>3</v>
      </c>
      <c r="Q45632">
        <v>2.9</v>
      </c>
      <c r="R45632">
        <v>2.1</v>
      </c>
      <c r="S45632">
        <v>1.75</v>
      </c>
    </row>
    <row r="45633" spans="1:19" x14ac:dyDescent="0.25">
      <c r="A45633" t="s">
        <v>18946</v>
      </c>
      <c r="B45633">
        <v>2022</v>
      </c>
      <c r="C45633" s="1">
        <v>44640</v>
      </c>
      <c r="D45633">
        <v>5</v>
      </c>
      <c r="E45633" t="s">
        <v>18973</v>
      </c>
      <c r="F45633" t="s">
        <v>18963</v>
      </c>
      <c r="G45633">
        <v>1</v>
      </c>
      <c r="H45633">
        <v>1</v>
      </c>
      <c r="I45633">
        <v>2</v>
      </c>
      <c r="J45633">
        <v>1</v>
      </c>
      <c r="K45633">
        <v>1</v>
      </c>
      <c r="L45633">
        <v>2</v>
      </c>
      <c r="M45633" t="s">
        <v>169</v>
      </c>
      <c r="N45633" t="s">
        <v>164</v>
      </c>
      <c r="O45633">
        <v>1.81</v>
      </c>
      <c r="P45633">
        <v>3.3</v>
      </c>
      <c r="Q45633">
        <v>4.07</v>
      </c>
      <c r="R45633">
        <v>2.25</v>
      </c>
      <c r="S45633">
        <v>2.1</v>
      </c>
    </row>
    <row r="45634" spans="1:19" x14ac:dyDescent="0.25">
      <c r="A45634" t="s">
        <v>18946</v>
      </c>
      <c r="B45634">
        <v>2022</v>
      </c>
      <c r="C45634" s="1">
        <v>44652</v>
      </c>
      <c r="D45634">
        <v>6</v>
      </c>
      <c r="E45634" t="s">
        <v>19263</v>
      </c>
      <c r="F45634" t="s">
        <v>18959</v>
      </c>
      <c r="G45634">
        <v>0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 t="s">
        <v>23</v>
      </c>
      <c r="N45634" t="s">
        <v>23</v>
      </c>
      <c r="O45634">
        <v>2.62</v>
      </c>
      <c r="P45634">
        <v>2.92</v>
      </c>
      <c r="Q45634">
        <v>2.66</v>
      </c>
      <c r="R45634">
        <v>2.62</v>
      </c>
      <c r="S45634">
        <v>2.1</v>
      </c>
    </row>
    <row r="45635" spans="1:19" x14ac:dyDescent="0.25">
      <c r="A45635" t="s">
        <v>18946</v>
      </c>
      <c r="B45635">
        <v>2022</v>
      </c>
      <c r="C45635" s="1">
        <v>44653</v>
      </c>
      <c r="D45635">
        <v>6</v>
      </c>
      <c r="E45635" t="s">
        <v>18964</v>
      </c>
      <c r="F45635" t="s">
        <v>18973</v>
      </c>
      <c r="G45635">
        <v>1</v>
      </c>
      <c r="H45635">
        <v>0</v>
      </c>
      <c r="I45635">
        <v>1</v>
      </c>
      <c r="J45635">
        <v>3</v>
      </c>
      <c r="K45635">
        <v>1</v>
      </c>
      <c r="L45635">
        <v>4</v>
      </c>
      <c r="M45635" t="s">
        <v>19366</v>
      </c>
      <c r="N45635" t="s">
        <v>156</v>
      </c>
      <c r="O45635">
        <v>3.6</v>
      </c>
      <c r="P45635">
        <v>2.95</v>
      </c>
      <c r="Q45635">
        <v>2.0499999999999998</v>
      </c>
      <c r="R45635">
        <v>2.25</v>
      </c>
      <c r="S45635">
        <v>2</v>
      </c>
    </row>
    <row r="45636" spans="1:19" x14ac:dyDescent="0.25">
      <c r="A45636" t="s">
        <v>18946</v>
      </c>
      <c r="B45636">
        <v>2022</v>
      </c>
      <c r="C45636" s="1">
        <v>44653</v>
      </c>
      <c r="D45636">
        <v>6</v>
      </c>
      <c r="E45636" t="s">
        <v>18967</v>
      </c>
      <c r="F45636" t="s">
        <v>18957</v>
      </c>
      <c r="G45636">
        <v>0</v>
      </c>
      <c r="H45636">
        <v>0</v>
      </c>
      <c r="I45636">
        <v>0</v>
      </c>
      <c r="J45636">
        <v>0</v>
      </c>
      <c r="K45636">
        <v>1</v>
      </c>
      <c r="L45636">
        <v>1</v>
      </c>
      <c r="M45636" t="s">
        <v>23</v>
      </c>
      <c r="N45636" t="s">
        <v>85</v>
      </c>
      <c r="O45636">
        <v>2.75</v>
      </c>
      <c r="P45636">
        <v>3</v>
      </c>
      <c r="Q45636">
        <v>2.4500000000000002</v>
      </c>
      <c r="R45636">
        <v>2.5499999999999998</v>
      </c>
      <c r="S45636">
        <v>2.2000000000000002</v>
      </c>
    </row>
    <row r="45637" spans="1:19" x14ac:dyDescent="0.25">
      <c r="A45637" t="s">
        <v>18946</v>
      </c>
      <c r="B45637">
        <v>2022</v>
      </c>
      <c r="C45637" s="1">
        <v>44653</v>
      </c>
      <c r="D45637">
        <v>6</v>
      </c>
      <c r="E45637" t="s">
        <v>18969</v>
      </c>
      <c r="F45637" t="s">
        <v>18954</v>
      </c>
      <c r="G45637">
        <v>0</v>
      </c>
      <c r="H45637">
        <v>3</v>
      </c>
      <c r="I45637">
        <v>3</v>
      </c>
      <c r="J45637">
        <v>1</v>
      </c>
      <c r="K45637">
        <v>4</v>
      </c>
      <c r="L45637">
        <v>5</v>
      </c>
      <c r="M45637" t="s">
        <v>131</v>
      </c>
      <c r="N45637" t="s">
        <v>19367</v>
      </c>
      <c r="O45637">
        <v>1.62</v>
      </c>
      <c r="P45637">
        <v>3.85</v>
      </c>
      <c r="Q45637">
        <v>4.4000000000000004</v>
      </c>
      <c r="R45637">
        <v>1.8</v>
      </c>
      <c r="S45637">
        <v>1.72</v>
      </c>
    </row>
    <row r="45638" spans="1:19" x14ac:dyDescent="0.25">
      <c r="A45638" t="s">
        <v>18946</v>
      </c>
      <c r="B45638">
        <v>2022</v>
      </c>
      <c r="C45638" s="1">
        <v>44653</v>
      </c>
      <c r="D45638">
        <v>6</v>
      </c>
      <c r="E45638" t="s">
        <v>18963</v>
      </c>
      <c r="F45638" t="s">
        <v>18960</v>
      </c>
      <c r="G45638">
        <v>1</v>
      </c>
      <c r="H45638">
        <v>0</v>
      </c>
      <c r="I45638">
        <v>1</v>
      </c>
      <c r="J45638">
        <v>2</v>
      </c>
      <c r="K45638">
        <v>0</v>
      </c>
      <c r="L45638">
        <v>2</v>
      </c>
      <c r="M45638" t="s">
        <v>1451</v>
      </c>
      <c r="N45638" t="s">
        <v>23</v>
      </c>
      <c r="O45638">
        <v>2.0499999999999998</v>
      </c>
      <c r="P45638">
        <v>3.15</v>
      </c>
      <c r="Q45638">
        <v>3.3</v>
      </c>
      <c r="R45638">
        <v>2.1</v>
      </c>
      <c r="S45638">
        <v>1.95</v>
      </c>
    </row>
    <row r="45639" spans="1:19" x14ac:dyDescent="0.25">
      <c r="A45639" t="s">
        <v>18946</v>
      </c>
      <c r="B45639">
        <v>2022</v>
      </c>
      <c r="C45639" s="1">
        <v>44653</v>
      </c>
      <c r="D45639">
        <v>6</v>
      </c>
      <c r="E45639" t="s">
        <v>18962</v>
      </c>
      <c r="F45639" t="s">
        <v>18951</v>
      </c>
      <c r="G45639">
        <v>0</v>
      </c>
      <c r="H45639">
        <v>0</v>
      </c>
      <c r="I45639">
        <v>0</v>
      </c>
      <c r="J45639">
        <v>2</v>
      </c>
      <c r="K45639">
        <v>1</v>
      </c>
      <c r="L45639">
        <v>3</v>
      </c>
      <c r="M45639" t="s">
        <v>5905</v>
      </c>
      <c r="N45639" t="s">
        <v>110</v>
      </c>
      <c r="O45639">
        <v>1.5</v>
      </c>
      <c r="P45639">
        <v>4.0999999999999996</v>
      </c>
      <c r="Q45639">
        <v>5.5</v>
      </c>
      <c r="R45639">
        <v>1.75</v>
      </c>
      <c r="S45639">
        <v>1.91</v>
      </c>
    </row>
    <row r="45640" spans="1:19" x14ac:dyDescent="0.25">
      <c r="A45640" t="s">
        <v>18946</v>
      </c>
      <c r="B45640">
        <v>2022</v>
      </c>
      <c r="C45640" s="1">
        <v>44653</v>
      </c>
      <c r="D45640">
        <v>6</v>
      </c>
      <c r="E45640" t="s">
        <v>18955</v>
      </c>
      <c r="F45640" t="s">
        <v>19358</v>
      </c>
      <c r="G45640">
        <v>0</v>
      </c>
      <c r="H45640">
        <v>0</v>
      </c>
      <c r="I45640">
        <v>0</v>
      </c>
      <c r="J45640">
        <v>1</v>
      </c>
      <c r="K45640">
        <v>3</v>
      </c>
      <c r="L45640">
        <v>4</v>
      </c>
      <c r="M45640" t="s">
        <v>200</v>
      </c>
      <c r="N45640" t="s">
        <v>19368</v>
      </c>
      <c r="O45640">
        <v>1.73</v>
      </c>
      <c r="P45640">
        <v>3.35</v>
      </c>
      <c r="Q45640">
        <v>4.5</v>
      </c>
      <c r="R45640">
        <v>2.1</v>
      </c>
      <c r="S45640">
        <v>2.1</v>
      </c>
    </row>
    <row r="45641" spans="1:19" x14ac:dyDescent="0.25">
      <c r="A45641" t="s">
        <v>18946</v>
      </c>
      <c r="B45641">
        <v>2022</v>
      </c>
      <c r="C45641" s="1">
        <v>44653</v>
      </c>
      <c r="D45641">
        <v>6</v>
      </c>
      <c r="E45641" t="s">
        <v>18965</v>
      </c>
      <c r="F45641" t="s">
        <v>18966</v>
      </c>
      <c r="G45641">
        <v>0</v>
      </c>
      <c r="H45641">
        <v>1</v>
      </c>
      <c r="I45641">
        <v>1</v>
      </c>
      <c r="J45641">
        <v>1</v>
      </c>
      <c r="K45641">
        <v>1</v>
      </c>
      <c r="L45641">
        <v>2</v>
      </c>
      <c r="M45641" t="s">
        <v>181</v>
      </c>
      <c r="N45641" t="s">
        <v>44</v>
      </c>
      <c r="O45641">
        <v>2.5</v>
      </c>
      <c r="P45641">
        <v>3.1</v>
      </c>
      <c r="Q45641">
        <v>2.62</v>
      </c>
      <c r="R45641">
        <v>2</v>
      </c>
      <c r="S45641">
        <v>1.8</v>
      </c>
    </row>
    <row r="45642" spans="1:19" x14ac:dyDescent="0.25">
      <c r="A45642" t="s">
        <v>18946</v>
      </c>
      <c r="B45642">
        <v>2022</v>
      </c>
      <c r="C45642" s="1">
        <v>44653</v>
      </c>
      <c r="D45642">
        <v>6</v>
      </c>
      <c r="E45642" t="s">
        <v>18948</v>
      </c>
      <c r="F45642" t="s">
        <v>18958</v>
      </c>
      <c r="G45642">
        <v>1</v>
      </c>
      <c r="H45642">
        <v>1</v>
      </c>
      <c r="I45642">
        <v>2</v>
      </c>
      <c r="J45642">
        <v>2</v>
      </c>
      <c r="K45642">
        <v>1</v>
      </c>
      <c r="L45642">
        <v>3</v>
      </c>
      <c r="M45642" t="s">
        <v>3957</v>
      </c>
      <c r="N45642" t="s">
        <v>260</v>
      </c>
      <c r="O45642">
        <v>1.83</v>
      </c>
      <c r="P45642">
        <v>3.4</v>
      </c>
      <c r="Q45642">
        <v>3.8</v>
      </c>
      <c r="R45642">
        <v>1.83</v>
      </c>
      <c r="S45642">
        <v>1.77</v>
      </c>
    </row>
    <row r="45643" spans="1:19" x14ac:dyDescent="0.25">
      <c r="A45643" t="s">
        <v>18946</v>
      </c>
      <c r="B45643">
        <v>2022</v>
      </c>
      <c r="C45643" s="1">
        <v>44656</v>
      </c>
      <c r="D45643">
        <v>7</v>
      </c>
      <c r="E45643" t="s">
        <v>18954</v>
      </c>
      <c r="F45643" t="s">
        <v>18963</v>
      </c>
      <c r="G45643">
        <v>0</v>
      </c>
      <c r="H45643">
        <v>1</v>
      </c>
      <c r="I45643">
        <v>1</v>
      </c>
      <c r="J45643">
        <v>0</v>
      </c>
      <c r="K45643">
        <v>1</v>
      </c>
      <c r="L45643">
        <v>1</v>
      </c>
      <c r="M45643" t="s">
        <v>23</v>
      </c>
      <c r="N45643" t="s">
        <v>388</v>
      </c>
      <c r="O45643">
        <v>2.2000000000000002</v>
      </c>
      <c r="P45643">
        <v>3.25</v>
      </c>
      <c r="Q45643">
        <v>3.1</v>
      </c>
      <c r="R45643">
        <v>2.02</v>
      </c>
      <c r="S45643">
        <v>1.8</v>
      </c>
    </row>
    <row r="45644" spans="1:19" x14ac:dyDescent="0.25">
      <c r="A45644" t="s">
        <v>18946</v>
      </c>
      <c r="B45644">
        <v>2022</v>
      </c>
      <c r="C45644" s="1">
        <v>44657</v>
      </c>
      <c r="D45644">
        <v>7</v>
      </c>
      <c r="E45644" t="s">
        <v>19358</v>
      </c>
      <c r="F45644" t="s">
        <v>18964</v>
      </c>
      <c r="G45644">
        <v>1</v>
      </c>
      <c r="H45644">
        <v>0</v>
      </c>
      <c r="I45644">
        <v>1</v>
      </c>
      <c r="J45644">
        <v>1</v>
      </c>
      <c r="K45644">
        <v>1</v>
      </c>
      <c r="L45644">
        <v>2</v>
      </c>
      <c r="M45644" t="s">
        <v>111</v>
      </c>
      <c r="N45644" t="s">
        <v>115</v>
      </c>
      <c r="O45644">
        <v>2.15</v>
      </c>
      <c r="P45644">
        <v>3.2</v>
      </c>
      <c r="Q45644">
        <v>3.2</v>
      </c>
      <c r="R45644">
        <v>2.0499999999999998</v>
      </c>
      <c r="S45644">
        <v>1.92</v>
      </c>
    </row>
    <row r="45645" spans="1:19" x14ac:dyDescent="0.25">
      <c r="A45645" t="s">
        <v>18946</v>
      </c>
      <c r="B45645">
        <v>2022</v>
      </c>
      <c r="C45645" s="1">
        <v>44657</v>
      </c>
      <c r="D45645">
        <v>7</v>
      </c>
      <c r="E45645" t="s">
        <v>18958</v>
      </c>
      <c r="F45645" t="s">
        <v>18955</v>
      </c>
      <c r="G45645">
        <v>0</v>
      </c>
      <c r="H45645">
        <v>1</v>
      </c>
      <c r="I45645">
        <v>1</v>
      </c>
      <c r="J45645">
        <v>3</v>
      </c>
      <c r="K45645">
        <v>1</v>
      </c>
      <c r="L45645">
        <v>4</v>
      </c>
      <c r="M45645" t="s">
        <v>19369</v>
      </c>
      <c r="N45645" t="s">
        <v>260</v>
      </c>
      <c r="O45645">
        <v>2.0499999999999998</v>
      </c>
      <c r="P45645">
        <v>3.13</v>
      </c>
      <c r="Q45645">
        <v>3.5</v>
      </c>
      <c r="R45645">
        <v>2.2999999999999998</v>
      </c>
      <c r="S45645">
        <v>2.06</v>
      </c>
    </row>
    <row r="45646" spans="1:19" x14ac:dyDescent="0.25">
      <c r="A45646" t="s">
        <v>18946</v>
      </c>
      <c r="B45646">
        <v>2022</v>
      </c>
      <c r="C45646" s="1">
        <v>44657</v>
      </c>
      <c r="D45646">
        <v>7</v>
      </c>
      <c r="E45646" t="s">
        <v>18960</v>
      </c>
      <c r="F45646" t="s">
        <v>18969</v>
      </c>
      <c r="G45646">
        <v>0</v>
      </c>
      <c r="H45646">
        <v>0</v>
      </c>
      <c r="I45646">
        <v>0</v>
      </c>
      <c r="J45646">
        <v>1</v>
      </c>
      <c r="K45646">
        <v>1</v>
      </c>
      <c r="L45646">
        <v>2</v>
      </c>
      <c r="M45646" t="s">
        <v>275</v>
      </c>
      <c r="N45646" t="s">
        <v>126</v>
      </c>
      <c r="O45646">
        <v>4.4000000000000004</v>
      </c>
      <c r="P45646">
        <v>3.6</v>
      </c>
      <c r="Q45646">
        <v>1.7</v>
      </c>
      <c r="R45646">
        <v>1.83</v>
      </c>
      <c r="S45646">
        <v>1.91</v>
      </c>
    </row>
    <row r="45647" spans="1:19" x14ac:dyDescent="0.25">
      <c r="A45647" t="s">
        <v>18946</v>
      </c>
      <c r="B45647">
        <v>2022</v>
      </c>
      <c r="C45647" s="1">
        <v>44657</v>
      </c>
      <c r="D45647">
        <v>7</v>
      </c>
      <c r="E45647" t="s">
        <v>18957</v>
      </c>
      <c r="F45647" t="s">
        <v>18948</v>
      </c>
      <c r="G45647">
        <v>1</v>
      </c>
      <c r="H45647">
        <v>0</v>
      </c>
      <c r="I45647">
        <v>1</v>
      </c>
      <c r="J45647">
        <v>2</v>
      </c>
      <c r="K45647">
        <v>0</v>
      </c>
      <c r="L45647">
        <v>2</v>
      </c>
      <c r="M45647" t="s">
        <v>536</v>
      </c>
      <c r="N45647" t="s">
        <v>23</v>
      </c>
      <c r="O45647">
        <v>2.88</v>
      </c>
      <c r="P45647">
        <v>3.25</v>
      </c>
      <c r="Q45647">
        <v>2.2999999999999998</v>
      </c>
      <c r="R45647">
        <v>1.95</v>
      </c>
      <c r="S45647">
        <v>1.73</v>
      </c>
    </row>
    <row r="45648" spans="1:19" x14ac:dyDescent="0.25">
      <c r="A45648" t="s">
        <v>18946</v>
      </c>
      <c r="B45648">
        <v>2022</v>
      </c>
      <c r="C45648" s="1">
        <v>44657</v>
      </c>
      <c r="D45648">
        <v>7</v>
      </c>
      <c r="E45648" t="s">
        <v>19263</v>
      </c>
      <c r="F45648" t="s">
        <v>18962</v>
      </c>
      <c r="G45648">
        <v>0</v>
      </c>
      <c r="H45648">
        <v>0</v>
      </c>
      <c r="I45648">
        <v>0</v>
      </c>
      <c r="J45648">
        <v>0</v>
      </c>
      <c r="K45648">
        <v>1</v>
      </c>
      <c r="L45648">
        <v>1</v>
      </c>
      <c r="M45648" t="s">
        <v>23</v>
      </c>
      <c r="N45648" t="s">
        <v>201</v>
      </c>
      <c r="O45648">
        <v>3.6</v>
      </c>
      <c r="P45648">
        <v>3.2</v>
      </c>
      <c r="Q45648">
        <v>2</v>
      </c>
      <c r="R45648">
        <v>2.25</v>
      </c>
      <c r="S45648">
        <v>1.95</v>
      </c>
    </row>
    <row r="45649" spans="1:19" x14ac:dyDescent="0.25">
      <c r="A45649" t="s">
        <v>18946</v>
      </c>
      <c r="B45649">
        <v>2022</v>
      </c>
      <c r="C45649" s="1">
        <v>44657</v>
      </c>
      <c r="D45649">
        <v>7</v>
      </c>
      <c r="E45649" t="s">
        <v>18959</v>
      </c>
      <c r="F45649" t="s">
        <v>18965</v>
      </c>
      <c r="G45649">
        <v>1</v>
      </c>
      <c r="H45649">
        <v>0</v>
      </c>
      <c r="I45649">
        <v>1</v>
      </c>
      <c r="J45649">
        <v>5</v>
      </c>
      <c r="K45649">
        <v>0</v>
      </c>
      <c r="L45649">
        <v>5</v>
      </c>
      <c r="M45649" t="s">
        <v>19370</v>
      </c>
      <c r="N45649" t="s">
        <v>23</v>
      </c>
      <c r="O45649">
        <v>2.63</v>
      </c>
      <c r="P45649">
        <v>3</v>
      </c>
      <c r="Q45649">
        <v>2.63</v>
      </c>
      <c r="R45649">
        <v>2.2999999999999998</v>
      </c>
      <c r="S45649">
        <v>1.91</v>
      </c>
    </row>
    <row r="45650" spans="1:19" x14ac:dyDescent="0.25">
      <c r="A45650" t="s">
        <v>18946</v>
      </c>
      <c r="B45650">
        <v>2022</v>
      </c>
      <c r="C45650" s="1">
        <v>44657</v>
      </c>
      <c r="D45650">
        <v>7</v>
      </c>
      <c r="E45650" t="s">
        <v>18973</v>
      </c>
      <c r="F45650" t="s">
        <v>18967</v>
      </c>
      <c r="G45650">
        <v>0</v>
      </c>
      <c r="H45650">
        <v>1</v>
      </c>
      <c r="I45650">
        <v>1</v>
      </c>
      <c r="J45650">
        <v>2</v>
      </c>
      <c r="K45650">
        <v>1</v>
      </c>
      <c r="L45650">
        <v>3</v>
      </c>
      <c r="M45650" t="s">
        <v>2258</v>
      </c>
      <c r="N45650" t="s">
        <v>326</v>
      </c>
      <c r="O45650">
        <v>1.91</v>
      </c>
      <c r="P45650">
        <v>3</v>
      </c>
      <c r="Q45650">
        <v>4.4000000000000004</v>
      </c>
      <c r="R45650">
        <v>2.94</v>
      </c>
      <c r="S45650">
        <v>2</v>
      </c>
    </row>
    <row r="45651" spans="1:19" x14ac:dyDescent="0.25">
      <c r="A45651" t="s">
        <v>18946</v>
      </c>
      <c r="B45651">
        <v>2022</v>
      </c>
      <c r="C45651" s="1">
        <v>44657</v>
      </c>
      <c r="D45651">
        <v>7</v>
      </c>
      <c r="E45651" t="s">
        <v>18966</v>
      </c>
      <c r="F45651" t="s">
        <v>18951</v>
      </c>
      <c r="G45651">
        <v>1</v>
      </c>
      <c r="H45651">
        <v>0</v>
      </c>
      <c r="I45651">
        <v>1</v>
      </c>
      <c r="J45651">
        <v>1</v>
      </c>
      <c r="K45651">
        <v>1</v>
      </c>
      <c r="L45651">
        <v>2</v>
      </c>
      <c r="M45651" t="s">
        <v>476</v>
      </c>
      <c r="N45651" t="s">
        <v>101</v>
      </c>
      <c r="O45651">
        <v>1.73</v>
      </c>
      <c r="P45651">
        <v>3.4</v>
      </c>
      <c r="Q45651">
        <v>4.5999999999999996</v>
      </c>
      <c r="R45651">
        <v>2.25</v>
      </c>
      <c r="S45651">
        <v>1.91</v>
      </c>
    </row>
    <row r="45652" spans="1:19" x14ac:dyDescent="0.25">
      <c r="A45652" t="s">
        <v>18946</v>
      </c>
      <c r="B45652">
        <v>2022</v>
      </c>
      <c r="C45652" s="1">
        <v>44660</v>
      </c>
      <c r="D45652">
        <v>8</v>
      </c>
      <c r="E45652" t="s">
        <v>18969</v>
      </c>
      <c r="F45652" t="s">
        <v>18963</v>
      </c>
      <c r="G45652">
        <v>1</v>
      </c>
      <c r="H45652">
        <v>0</v>
      </c>
      <c r="I45652">
        <v>1</v>
      </c>
      <c r="J45652">
        <v>1</v>
      </c>
      <c r="K45652">
        <v>0</v>
      </c>
      <c r="L45652">
        <v>1</v>
      </c>
      <c r="M45652" t="s">
        <v>744</v>
      </c>
      <c r="N45652" t="s">
        <v>23</v>
      </c>
      <c r="O45652">
        <v>1.73</v>
      </c>
      <c r="P45652">
        <v>3.78</v>
      </c>
      <c r="Q45652">
        <v>4.9000000000000004</v>
      </c>
      <c r="R45652">
        <v>1.96</v>
      </c>
      <c r="S45652">
        <v>1.96</v>
      </c>
    </row>
    <row r="45653" spans="1:19" x14ac:dyDescent="0.25">
      <c r="A45653" t="s">
        <v>18946</v>
      </c>
      <c r="B45653">
        <v>2022</v>
      </c>
      <c r="C45653" s="1">
        <v>44661</v>
      </c>
      <c r="D45653">
        <v>8</v>
      </c>
      <c r="E45653" t="s">
        <v>18951</v>
      </c>
      <c r="F45653" t="s">
        <v>18964</v>
      </c>
      <c r="G45653">
        <v>0</v>
      </c>
      <c r="H45653">
        <v>0</v>
      </c>
      <c r="I45653">
        <v>0</v>
      </c>
      <c r="J45653">
        <v>1</v>
      </c>
      <c r="K45653">
        <v>1</v>
      </c>
      <c r="L45653">
        <v>2</v>
      </c>
      <c r="M45653" t="s">
        <v>193</v>
      </c>
      <c r="N45653" t="s">
        <v>818</v>
      </c>
      <c r="O45653">
        <v>2.71</v>
      </c>
      <c r="P45653">
        <v>3.02</v>
      </c>
      <c r="Q45653">
        <v>2.4700000000000002</v>
      </c>
      <c r="R45653">
        <v>2.1</v>
      </c>
      <c r="S45653">
        <v>1.91</v>
      </c>
    </row>
    <row r="45654" spans="1:19" x14ac:dyDescent="0.25">
      <c r="A45654" t="s">
        <v>18946</v>
      </c>
      <c r="B45654">
        <v>2022</v>
      </c>
      <c r="C45654" s="1">
        <v>44661</v>
      </c>
      <c r="D45654">
        <v>8</v>
      </c>
      <c r="E45654" t="s">
        <v>18958</v>
      </c>
      <c r="F45654" t="s">
        <v>18966</v>
      </c>
      <c r="G45654">
        <v>0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 t="s">
        <v>23</v>
      </c>
      <c r="N45654" t="s">
        <v>23</v>
      </c>
      <c r="O45654">
        <v>2.5099999999999998</v>
      </c>
      <c r="P45654">
        <v>3.01</v>
      </c>
      <c r="Q45654">
        <v>2.67</v>
      </c>
      <c r="R45654">
        <v>2.23</v>
      </c>
      <c r="S45654">
        <v>1.91</v>
      </c>
    </row>
    <row r="45655" spans="1:19" x14ac:dyDescent="0.25">
      <c r="A45655" t="s">
        <v>18946</v>
      </c>
      <c r="B45655">
        <v>2022</v>
      </c>
      <c r="C45655" s="1">
        <v>44661</v>
      </c>
      <c r="D45655">
        <v>8</v>
      </c>
      <c r="E45655" t="s">
        <v>18957</v>
      </c>
      <c r="F45655" t="s">
        <v>19263</v>
      </c>
      <c r="G45655">
        <v>0</v>
      </c>
      <c r="H45655">
        <v>0</v>
      </c>
      <c r="I45655">
        <v>0</v>
      </c>
      <c r="J45655">
        <v>1</v>
      </c>
      <c r="K45655">
        <v>0</v>
      </c>
      <c r="L45655">
        <v>1</v>
      </c>
      <c r="M45655" t="s">
        <v>108</v>
      </c>
      <c r="N45655" t="s">
        <v>23</v>
      </c>
      <c r="O45655">
        <v>2.27</v>
      </c>
      <c r="P45655">
        <v>3.05</v>
      </c>
      <c r="Q45655">
        <v>2.97</v>
      </c>
      <c r="R45655">
        <v>2.23</v>
      </c>
      <c r="S45655">
        <v>1.85</v>
      </c>
    </row>
    <row r="45656" spans="1:19" x14ac:dyDescent="0.25">
      <c r="A45656" t="s">
        <v>18946</v>
      </c>
      <c r="B45656">
        <v>2022</v>
      </c>
      <c r="C45656" s="1">
        <v>44661</v>
      </c>
      <c r="D45656">
        <v>8</v>
      </c>
      <c r="E45656" t="s">
        <v>18955</v>
      </c>
      <c r="F45656" t="s">
        <v>18954</v>
      </c>
      <c r="G45656">
        <v>0</v>
      </c>
      <c r="H45656">
        <v>1</v>
      </c>
      <c r="I45656">
        <v>1</v>
      </c>
      <c r="J45656">
        <v>0</v>
      </c>
      <c r="K45656">
        <v>1</v>
      </c>
      <c r="L45656">
        <v>1</v>
      </c>
      <c r="M45656" t="s">
        <v>23</v>
      </c>
      <c r="N45656" t="s">
        <v>138</v>
      </c>
      <c r="O45656">
        <v>2.11</v>
      </c>
      <c r="P45656">
        <v>3.1</v>
      </c>
      <c r="Q45656">
        <v>3.23</v>
      </c>
      <c r="R45656">
        <v>2.08</v>
      </c>
      <c r="S45656">
        <v>1.95</v>
      </c>
    </row>
    <row r="45657" spans="1:19" x14ac:dyDescent="0.25">
      <c r="A45657" t="s">
        <v>18946</v>
      </c>
      <c r="B45657">
        <v>2022</v>
      </c>
      <c r="C45657" s="1">
        <v>44661</v>
      </c>
      <c r="D45657">
        <v>8</v>
      </c>
      <c r="E45657" t="s">
        <v>18967</v>
      </c>
      <c r="F45657" t="s">
        <v>18960</v>
      </c>
      <c r="G45657">
        <v>0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 t="s">
        <v>23</v>
      </c>
      <c r="N45657" t="s">
        <v>23</v>
      </c>
      <c r="O45657">
        <v>2.67</v>
      </c>
      <c r="P45657">
        <v>3.01</v>
      </c>
      <c r="Q45657">
        <v>2.5099999999999998</v>
      </c>
      <c r="R45657">
        <v>2.2000000000000002</v>
      </c>
      <c r="S45657">
        <v>1.91</v>
      </c>
    </row>
    <row r="45658" spans="1:19" x14ac:dyDescent="0.25">
      <c r="A45658" t="s">
        <v>18946</v>
      </c>
      <c r="B45658">
        <v>2022</v>
      </c>
      <c r="C45658" s="1">
        <v>44661</v>
      </c>
      <c r="D45658">
        <v>8</v>
      </c>
      <c r="E45658" t="s">
        <v>18973</v>
      </c>
      <c r="F45658" t="s">
        <v>18965</v>
      </c>
      <c r="G45658">
        <v>0</v>
      </c>
      <c r="H45658">
        <v>0</v>
      </c>
      <c r="I45658">
        <v>0</v>
      </c>
      <c r="J45658">
        <v>0</v>
      </c>
      <c r="K45658">
        <v>2</v>
      </c>
      <c r="L45658">
        <v>2</v>
      </c>
      <c r="M45658" t="s">
        <v>23</v>
      </c>
      <c r="N45658" t="s">
        <v>10914</v>
      </c>
      <c r="O45658">
        <v>2.0499999999999998</v>
      </c>
      <c r="P45658">
        <v>3.1</v>
      </c>
      <c r="Q45658">
        <v>3.38</v>
      </c>
      <c r="R45658">
        <v>2.35</v>
      </c>
      <c r="S45658">
        <v>2.08</v>
      </c>
    </row>
    <row r="45659" spans="1:19" x14ac:dyDescent="0.25">
      <c r="A45659" t="s">
        <v>18946</v>
      </c>
      <c r="B45659">
        <v>2022</v>
      </c>
      <c r="C45659" s="1">
        <v>44661</v>
      </c>
      <c r="D45659">
        <v>8</v>
      </c>
      <c r="E45659" t="s">
        <v>18962</v>
      </c>
      <c r="F45659" t="s">
        <v>18948</v>
      </c>
      <c r="G45659">
        <v>0</v>
      </c>
      <c r="H45659">
        <v>0</v>
      </c>
      <c r="I45659">
        <v>0</v>
      </c>
      <c r="J45659">
        <v>0</v>
      </c>
      <c r="K45659">
        <v>3</v>
      </c>
      <c r="L45659">
        <v>3</v>
      </c>
      <c r="M45659" t="s">
        <v>23</v>
      </c>
      <c r="N45659" t="s">
        <v>19371</v>
      </c>
      <c r="O45659">
        <v>2.68</v>
      </c>
      <c r="P45659">
        <v>3.05</v>
      </c>
      <c r="Q45659">
        <v>2.4500000000000002</v>
      </c>
      <c r="R45659">
        <v>2.0099999999999998</v>
      </c>
      <c r="S45659">
        <v>1.73</v>
      </c>
    </row>
    <row r="45660" spans="1:19" x14ac:dyDescent="0.25">
      <c r="A45660" t="s">
        <v>18946</v>
      </c>
      <c r="B45660">
        <v>2022</v>
      </c>
      <c r="C45660" s="1">
        <v>44661</v>
      </c>
      <c r="D45660">
        <v>8</v>
      </c>
      <c r="E45660" t="s">
        <v>19358</v>
      </c>
      <c r="F45660" t="s">
        <v>18959</v>
      </c>
      <c r="G45660">
        <v>2</v>
      </c>
      <c r="H45660">
        <v>0</v>
      </c>
      <c r="I45660">
        <v>2</v>
      </c>
      <c r="J45660">
        <v>3</v>
      </c>
      <c r="K45660">
        <v>1</v>
      </c>
      <c r="L45660">
        <v>4</v>
      </c>
      <c r="M45660" t="s">
        <v>19372</v>
      </c>
      <c r="N45660" t="s">
        <v>381</v>
      </c>
      <c r="O45660">
        <v>2.72</v>
      </c>
      <c r="P45660">
        <v>2.97</v>
      </c>
      <c r="Q45660">
        <v>2.5</v>
      </c>
      <c r="R45660">
        <v>2.2999999999999998</v>
      </c>
      <c r="S45660">
        <v>1.91</v>
      </c>
    </row>
    <row r="45661" spans="1:19" x14ac:dyDescent="0.25">
      <c r="A45661" t="s">
        <v>18946</v>
      </c>
      <c r="B45661">
        <v>2022</v>
      </c>
      <c r="C45661" s="1">
        <v>44667</v>
      </c>
      <c r="D45661">
        <v>9</v>
      </c>
      <c r="E45661" t="s">
        <v>18965</v>
      </c>
      <c r="F45661" t="s">
        <v>18958</v>
      </c>
      <c r="G45661">
        <v>0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 t="s">
        <v>23</v>
      </c>
      <c r="N45661" t="s">
        <v>23</v>
      </c>
      <c r="O45661">
        <v>2.4300000000000002</v>
      </c>
      <c r="P45661">
        <v>3.15</v>
      </c>
      <c r="Q45661">
        <v>2.65</v>
      </c>
      <c r="R45661">
        <v>1.9</v>
      </c>
      <c r="S45661">
        <v>1.8</v>
      </c>
    </row>
    <row r="45662" spans="1:19" x14ac:dyDescent="0.25">
      <c r="A45662" t="s">
        <v>18946</v>
      </c>
      <c r="B45662">
        <v>2022</v>
      </c>
      <c r="C45662" s="1">
        <v>44668</v>
      </c>
      <c r="D45662">
        <v>9</v>
      </c>
      <c r="E45662" t="s">
        <v>18964</v>
      </c>
      <c r="F45662" t="s">
        <v>18967</v>
      </c>
      <c r="G45662">
        <v>0</v>
      </c>
      <c r="H45662">
        <v>0</v>
      </c>
      <c r="I45662">
        <v>0</v>
      </c>
      <c r="J45662">
        <v>0</v>
      </c>
      <c r="K45662">
        <v>1</v>
      </c>
      <c r="L45662">
        <v>1</v>
      </c>
      <c r="M45662" t="s">
        <v>23</v>
      </c>
      <c r="N45662" t="s">
        <v>211</v>
      </c>
      <c r="O45662">
        <v>2.74</v>
      </c>
      <c r="P45662">
        <v>3.31</v>
      </c>
      <c r="Q45662">
        <v>2.78</v>
      </c>
      <c r="R45662">
        <v>2.2799999999999998</v>
      </c>
      <c r="S45662">
        <v>1.85</v>
      </c>
    </row>
    <row r="45663" spans="1:19" x14ac:dyDescent="0.25">
      <c r="A45663" t="s">
        <v>18946</v>
      </c>
      <c r="B45663">
        <v>2022</v>
      </c>
      <c r="C45663" s="1">
        <v>44668</v>
      </c>
      <c r="D45663">
        <v>9</v>
      </c>
      <c r="E45663" t="s">
        <v>18962</v>
      </c>
      <c r="F45663" t="s">
        <v>18973</v>
      </c>
      <c r="G45663">
        <v>0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 t="s">
        <v>23</v>
      </c>
      <c r="N45663" t="s">
        <v>23</v>
      </c>
      <c r="O45663">
        <v>1.92</v>
      </c>
      <c r="P45663">
        <v>3.7</v>
      </c>
      <c r="Q45663">
        <v>4.2300000000000004</v>
      </c>
      <c r="R45663">
        <v>2.1</v>
      </c>
      <c r="S45663">
        <v>1.91</v>
      </c>
    </row>
    <row r="45664" spans="1:19" x14ac:dyDescent="0.25">
      <c r="A45664" t="s">
        <v>18946</v>
      </c>
      <c r="B45664">
        <v>2022</v>
      </c>
      <c r="C45664" s="1">
        <v>44668</v>
      </c>
      <c r="D45664">
        <v>9</v>
      </c>
      <c r="E45664" t="s">
        <v>18959</v>
      </c>
      <c r="F45664" t="s">
        <v>18951</v>
      </c>
      <c r="G45664">
        <v>0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 t="s">
        <v>23</v>
      </c>
      <c r="N45664" t="s">
        <v>23</v>
      </c>
      <c r="O45664">
        <v>2.27</v>
      </c>
      <c r="P45664">
        <v>3.25</v>
      </c>
      <c r="Q45664">
        <v>3.57</v>
      </c>
      <c r="R45664">
        <v>2.37</v>
      </c>
      <c r="S45664">
        <v>2.0499999999999998</v>
      </c>
    </row>
    <row r="45665" spans="1:19" x14ac:dyDescent="0.25">
      <c r="A45665" t="s">
        <v>18946</v>
      </c>
      <c r="B45665">
        <v>2022</v>
      </c>
      <c r="C45665" s="1">
        <v>44668</v>
      </c>
      <c r="D45665">
        <v>9</v>
      </c>
      <c r="E45665" t="s">
        <v>18960</v>
      </c>
      <c r="F45665" t="s">
        <v>18957</v>
      </c>
      <c r="G45665">
        <v>1</v>
      </c>
      <c r="H45665">
        <v>0</v>
      </c>
      <c r="I45665">
        <v>1</v>
      </c>
      <c r="J45665">
        <v>2</v>
      </c>
      <c r="K45665">
        <v>2</v>
      </c>
      <c r="L45665">
        <v>4</v>
      </c>
      <c r="M45665" t="s">
        <v>10507</v>
      </c>
      <c r="N45665" t="s">
        <v>4111</v>
      </c>
      <c r="O45665">
        <v>3.33</v>
      </c>
      <c r="P45665">
        <v>3.47</v>
      </c>
      <c r="Q45665">
        <v>2.2799999999999998</v>
      </c>
      <c r="R45665">
        <v>2.1</v>
      </c>
      <c r="S45665">
        <v>1.91</v>
      </c>
    </row>
    <row r="45666" spans="1:19" x14ac:dyDescent="0.25">
      <c r="A45666" t="s">
        <v>18946</v>
      </c>
      <c r="B45666">
        <v>2022</v>
      </c>
      <c r="C45666" s="1">
        <v>44668</v>
      </c>
      <c r="D45666">
        <v>9</v>
      </c>
      <c r="E45666" t="s">
        <v>19263</v>
      </c>
      <c r="F45666" t="s">
        <v>18954</v>
      </c>
      <c r="G45666">
        <v>0</v>
      </c>
      <c r="H45666">
        <v>0</v>
      </c>
      <c r="I45666">
        <v>0</v>
      </c>
      <c r="J45666">
        <v>0</v>
      </c>
      <c r="K45666">
        <v>0</v>
      </c>
      <c r="L45666">
        <v>0</v>
      </c>
      <c r="M45666" t="s">
        <v>23</v>
      </c>
      <c r="N45666" t="s">
        <v>23</v>
      </c>
      <c r="O45666">
        <v>2.68</v>
      </c>
      <c r="P45666">
        <v>3.34</v>
      </c>
      <c r="Q45666">
        <v>2.74</v>
      </c>
      <c r="R45666">
        <v>2.37</v>
      </c>
      <c r="S45666">
        <v>1.91</v>
      </c>
    </row>
    <row r="45667" spans="1:19" x14ac:dyDescent="0.25">
      <c r="A45667" t="s">
        <v>18946</v>
      </c>
      <c r="B45667">
        <v>2022</v>
      </c>
      <c r="C45667" s="1">
        <v>44668</v>
      </c>
      <c r="D45667">
        <v>9</v>
      </c>
      <c r="E45667" t="s">
        <v>18963</v>
      </c>
      <c r="F45667" t="s">
        <v>19358</v>
      </c>
      <c r="G45667">
        <v>0</v>
      </c>
      <c r="H45667">
        <v>1</v>
      </c>
      <c r="I45667">
        <v>1</v>
      </c>
      <c r="J45667">
        <v>0</v>
      </c>
      <c r="K45667">
        <v>2</v>
      </c>
      <c r="L45667">
        <v>2</v>
      </c>
      <c r="M45667" t="s">
        <v>23</v>
      </c>
      <c r="N45667" t="s">
        <v>1393</v>
      </c>
      <c r="O45667">
        <v>2.0499999999999998</v>
      </c>
      <c r="P45667">
        <v>3.4</v>
      </c>
      <c r="Q45667">
        <v>3.6</v>
      </c>
      <c r="R45667">
        <v>2.1</v>
      </c>
      <c r="S45667">
        <v>1.95</v>
      </c>
    </row>
    <row r="45668" spans="1:19" x14ac:dyDescent="0.25">
      <c r="A45668" t="s">
        <v>18946</v>
      </c>
      <c r="B45668">
        <v>2022</v>
      </c>
      <c r="C45668" s="1">
        <v>44671</v>
      </c>
      <c r="D45668">
        <v>2</v>
      </c>
      <c r="E45668" t="s">
        <v>18958</v>
      </c>
      <c r="F45668" t="s">
        <v>18973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 t="s">
        <v>23</v>
      </c>
      <c r="N45668" t="s">
        <v>23</v>
      </c>
      <c r="O45668">
        <v>2.5</v>
      </c>
      <c r="P45668">
        <v>2.87</v>
      </c>
      <c r="Q45668">
        <v>2.7</v>
      </c>
      <c r="R45668">
        <v>2.35</v>
      </c>
      <c r="S45668">
        <v>1.9</v>
      </c>
    </row>
    <row r="45669" spans="1:19" x14ac:dyDescent="0.25">
      <c r="A45669" t="s">
        <v>18946</v>
      </c>
      <c r="B45669">
        <v>2022</v>
      </c>
      <c r="C45669" s="1">
        <v>44679</v>
      </c>
      <c r="D45669">
        <v>10</v>
      </c>
      <c r="E45669" t="s">
        <v>18960</v>
      </c>
      <c r="F45669" t="s">
        <v>18973</v>
      </c>
      <c r="G45669">
        <v>0</v>
      </c>
      <c r="H45669">
        <v>1</v>
      </c>
      <c r="I45669">
        <v>1</v>
      </c>
      <c r="J45669">
        <v>2</v>
      </c>
      <c r="K45669">
        <v>1</v>
      </c>
      <c r="L45669">
        <v>3</v>
      </c>
      <c r="M45669" t="s">
        <v>3229</v>
      </c>
      <c r="N45669" t="s">
        <v>112</v>
      </c>
      <c r="O45669">
        <v>3.55</v>
      </c>
      <c r="P45669">
        <v>3.2</v>
      </c>
      <c r="Q45669">
        <v>2.19</v>
      </c>
      <c r="R45669">
        <v>2.1</v>
      </c>
      <c r="S45669">
        <v>1.95</v>
      </c>
    </row>
    <row r="45670" spans="1:19" x14ac:dyDescent="0.25">
      <c r="A45670" t="s">
        <v>18946</v>
      </c>
      <c r="B45670">
        <v>2022</v>
      </c>
      <c r="C45670" s="1">
        <v>44680</v>
      </c>
      <c r="D45670">
        <v>10</v>
      </c>
      <c r="E45670" t="s">
        <v>18965</v>
      </c>
      <c r="F45670" t="s">
        <v>18967</v>
      </c>
      <c r="G45670">
        <v>0</v>
      </c>
      <c r="H45670">
        <v>0</v>
      </c>
      <c r="I45670">
        <v>0</v>
      </c>
      <c r="J45670">
        <v>1</v>
      </c>
      <c r="K45670">
        <v>0</v>
      </c>
      <c r="L45670">
        <v>1</v>
      </c>
      <c r="M45670" t="s">
        <v>321</v>
      </c>
      <c r="N45670" t="s">
        <v>23</v>
      </c>
      <c r="O45670">
        <v>2.08</v>
      </c>
      <c r="P45670">
        <v>3.12</v>
      </c>
      <c r="Q45670">
        <v>3.8</v>
      </c>
      <c r="R45670">
        <v>2.15</v>
      </c>
      <c r="S45670">
        <v>1.95</v>
      </c>
    </row>
    <row r="45671" spans="1:19" x14ac:dyDescent="0.25">
      <c r="A45671" t="s">
        <v>18946</v>
      </c>
      <c r="B45671">
        <v>2022</v>
      </c>
      <c r="C45671" s="1">
        <v>44680</v>
      </c>
      <c r="D45671">
        <v>10</v>
      </c>
      <c r="E45671" t="s">
        <v>18951</v>
      </c>
      <c r="F45671" t="s">
        <v>18957</v>
      </c>
      <c r="G45671">
        <v>1</v>
      </c>
      <c r="H45671">
        <v>0</v>
      </c>
      <c r="I45671">
        <v>1</v>
      </c>
      <c r="J45671">
        <v>2</v>
      </c>
      <c r="K45671">
        <v>2</v>
      </c>
      <c r="L45671">
        <v>4</v>
      </c>
      <c r="M45671" t="s">
        <v>8883</v>
      </c>
      <c r="N45671" t="s">
        <v>10871</v>
      </c>
      <c r="O45671">
        <v>3.18</v>
      </c>
      <c r="P45671">
        <v>3.01</v>
      </c>
      <c r="Q45671">
        <v>2.39</v>
      </c>
      <c r="R45671">
        <v>2.25</v>
      </c>
      <c r="S45671">
        <v>2</v>
      </c>
    </row>
    <row r="45672" spans="1:19" x14ac:dyDescent="0.25">
      <c r="A45672" t="s">
        <v>18946</v>
      </c>
      <c r="B45672">
        <v>2022</v>
      </c>
      <c r="C45672" s="1">
        <v>44680</v>
      </c>
      <c r="D45672">
        <v>10</v>
      </c>
      <c r="E45672" t="s">
        <v>19358</v>
      </c>
      <c r="F45672" t="s">
        <v>19263</v>
      </c>
      <c r="G45672">
        <v>0</v>
      </c>
      <c r="H45672">
        <v>1</v>
      </c>
      <c r="I45672">
        <v>1</v>
      </c>
      <c r="J45672">
        <v>0</v>
      </c>
      <c r="K45672">
        <v>1</v>
      </c>
      <c r="L45672">
        <v>1</v>
      </c>
      <c r="M45672" t="s">
        <v>23</v>
      </c>
      <c r="N45672" t="s">
        <v>260</v>
      </c>
      <c r="O45672">
        <v>2.95</v>
      </c>
      <c r="P45672">
        <v>2.85</v>
      </c>
      <c r="Q45672">
        <v>2.67</v>
      </c>
      <c r="R45672">
        <v>2.4500000000000002</v>
      </c>
      <c r="S45672">
        <v>2.1</v>
      </c>
    </row>
    <row r="45673" spans="1:19" x14ac:dyDescent="0.25">
      <c r="A45673" t="s">
        <v>18946</v>
      </c>
      <c r="B45673">
        <v>2022</v>
      </c>
      <c r="C45673" s="1">
        <v>44680</v>
      </c>
      <c r="D45673">
        <v>10</v>
      </c>
      <c r="E45673" t="s">
        <v>18963</v>
      </c>
      <c r="F45673" t="s">
        <v>18959</v>
      </c>
      <c r="G45673">
        <v>0</v>
      </c>
      <c r="H45673">
        <v>2</v>
      </c>
      <c r="I45673">
        <v>2</v>
      </c>
      <c r="J45673">
        <v>1</v>
      </c>
      <c r="K45673">
        <v>4</v>
      </c>
      <c r="L45673">
        <v>5</v>
      </c>
      <c r="M45673" t="s">
        <v>105</v>
      </c>
      <c r="N45673" t="s">
        <v>19373</v>
      </c>
      <c r="O45673">
        <v>2.27</v>
      </c>
      <c r="P45673">
        <v>2.89</v>
      </c>
      <c r="Q45673">
        <v>3.58</v>
      </c>
      <c r="R45673">
        <v>2.4500000000000002</v>
      </c>
      <c r="S45673">
        <v>2.1</v>
      </c>
    </row>
    <row r="45674" spans="1:19" x14ac:dyDescent="0.25">
      <c r="A45674" t="s">
        <v>18946</v>
      </c>
      <c r="B45674">
        <v>2022</v>
      </c>
      <c r="C45674" s="1">
        <v>44680</v>
      </c>
      <c r="D45674">
        <v>10</v>
      </c>
      <c r="E45674" t="s">
        <v>18954</v>
      </c>
      <c r="F45674" t="s">
        <v>18962</v>
      </c>
      <c r="G45674">
        <v>0</v>
      </c>
      <c r="H45674">
        <v>2</v>
      </c>
      <c r="I45674">
        <v>2</v>
      </c>
      <c r="J45674">
        <v>0</v>
      </c>
      <c r="K45674">
        <v>3</v>
      </c>
      <c r="L45674">
        <v>3</v>
      </c>
      <c r="M45674" t="s">
        <v>23</v>
      </c>
      <c r="N45674" t="s">
        <v>19374</v>
      </c>
      <c r="O45674">
        <v>3.5</v>
      </c>
      <c r="P45674">
        <v>3.23</v>
      </c>
      <c r="Q45674">
        <v>2.13</v>
      </c>
      <c r="R45674">
        <v>1.98</v>
      </c>
      <c r="S45674">
        <v>1.77</v>
      </c>
    </row>
    <row r="45675" spans="1:19" x14ac:dyDescent="0.25">
      <c r="A45675" t="s">
        <v>18946</v>
      </c>
      <c r="B45675">
        <v>2022</v>
      </c>
      <c r="C45675" s="1">
        <v>44680</v>
      </c>
      <c r="D45675">
        <v>10</v>
      </c>
      <c r="E45675" t="s">
        <v>18958</v>
      </c>
      <c r="F45675" t="s">
        <v>18964</v>
      </c>
      <c r="G45675">
        <v>1</v>
      </c>
      <c r="H45675">
        <v>0</v>
      </c>
      <c r="I45675">
        <v>1</v>
      </c>
      <c r="J45675">
        <v>2</v>
      </c>
      <c r="K45675">
        <v>0</v>
      </c>
      <c r="L45675">
        <v>2</v>
      </c>
      <c r="M45675" t="s">
        <v>1891</v>
      </c>
      <c r="N45675" t="s">
        <v>23</v>
      </c>
      <c r="O45675">
        <v>1.68</v>
      </c>
      <c r="P45675">
        <v>3.4</v>
      </c>
      <c r="Q45675">
        <v>4.2</v>
      </c>
      <c r="R45675">
        <v>2.13</v>
      </c>
      <c r="S45675">
        <v>1.9</v>
      </c>
    </row>
    <row r="45676" spans="1:19" x14ac:dyDescent="0.25">
      <c r="A45676" t="s">
        <v>18946</v>
      </c>
      <c r="B45676">
        <v>2022</v>
      </c>
      <c r="C45676" s="1">
        <v>44684</v>
      </c>
      <c r="D45676">
        <v>11</v>
      </c>
      <c r="E45676" t="s">
        <v>18957</v>
      </c>
      <c r="F45676" t="s">
        <v>18963</v>
      </c>
      <c r="G45676">
        <v>1</v>
      </c>
      <c r="H45676">
        <v>0</v>
      </c>
      <c r="I45676">
        <v>1</v>
      </c>
      <c r="J45676">
        <v>1</v>
      </c>
      <c r="K45676">
        <v>2</v>
      </c>
      <c r="L45676">
        <v>3</v>
      </c>
      <c r="M45676" t="s">
        <v>96</v>
      </c>
      <c r="N45676" t="s">
        <v>630</v>
      </c>
      <c r="O45676">
        <v>1.9</v>
      </c>
      <c r="P45676">
        <v>3.46</v>
      </c>
      <c r="Q45676">
        <v>4.25</v>
      </c>
      <c r="R45676">
        <v>2.25</v>
      </c>
      <c r="S45676">
        <v>1.91</v>
      </c>
    </row>
    <row r="45677" spans="1:19" x14ac:dyDescent="0.25">
      <c r="A45677" t="s">
        <v>18946</v>
      </c>
      <c r="B45677">
        <v>2022</v>
      </c>
      <c r="C45677" s="1">
        <v>44684</v>
      </c>
      <c r="D45677">
        <v>11</v>
      </c>
      <c r="E45677" t="s">
        <v>18973</v>
      </c>
      <c r="F45677" t="s">
        <v>19358</v>
      </c>
      <c r="G45677">
        <v>1</v>
      </c>
      <c r="H45677">
        <v>1</v>
      </c>
      <c r="I45677">
        <v>2</v>
      </c>
      <c r="J45677">
        <v>1</v>
      </c>
      <c r="K45677">
        <v>1</v>
      </c>
      <c r="L45677">
        <v>2</v>
      </c>
      <c r="M45677" t="s">
        <v>74</v>
      </c>
      <c r="N45677" t="s">
        <v>143</v>
      </c>
      <c r="O45677">
        <v>1.93</v>
      </c>
      <c r="P45677">
        <v>3.36</v>
      </c>
      <c r="Q45677">
        <v>4.26</v>
      </c>
      <c r="R45677">
        <v>2.29</v>
      </c>
      <c r="S45677">
        <v>1.85</v>
      </c>
    </row>
    <row r="45678" spans="1:19" x14ac:dyDescent="0.25">
      <c r="A45678" t="s">
        <v>18946</v>
      </c>
      <c r="B45678">
        <v>2022</v>
      </c>
      <c r="C45678" s="1">
        <v>44684</v>
      </c>
      <c r="D45678">
        <v>11</v>
      </c>
      <c r="E45678" t="s">
        <v>18962</v>
      </c>
      <c r="F45678" t="s">
        <v>18960</v>
      </c>
      <c r="G45678">
        <v>2</v>
      </c>
      <c r="H45678">
        <v>0</v>
      </c>
      <c r="I45678">
        <v>2</v>
      </c>
      <c r="J45678">
        <v>3</v>
      </c>
      <c r="K45678">
        <v>1</v>
      </c>
      <c r="L45678">
        <v>4</v>
      </c>
      <c r="M45678" t="s">
        <v>19375</v>
      </c>
      <c r="N45678" t="s">
        <v>201</v>
      </c>
      <c r="O45678">
        <v>1.53</v>
      </c>
      <c r="P45678">
        <v>4.32</v>
      </c>
      <c r="Q45678">
        <v>6.02</v>
      </c>
      <c r="R45678">
        <v>1.8</v>
      </c>
      <c r="S45678">
        <v>2</v>
      </c>
    </row>
    <row r="45679" spans="1:19" x14ac:dyDescent="0.25">
      <c r="A45679" t="s">
        <v>18946</v>
      </c>
      <c r="B45679">
        <v>2022</v>
      </c>
      <c r="C45679" s="1">
        <v>44684</v>
      </c>
      <c r="D45679">
        <v>11</v>
      </c>
      <c r="E45679" t="s">
        <v>18967</v>
      </c>
      <c r="F45679" t="s">
        <v>18951</v>
      </c>
      <c r="G45679">
        <v>0</v>
      </c>
      <c r="H45679">
        <v>3</v>
      </c>
      <c r="I45679">
        <v>3</v>
      </c>
      <c r="J45679">
        <v>1</v>
      </c>
      <c r="K45679">
        <v>4</v>
      </c>
      <c r="L45679">
        <v>5</v>
      </c>
      <c r="M45679" t="s">
        <v>58</v>
      </c>
      <c r="N45679" t="s">
        <v>19376</v>
      </c>
      <c r="O45679">
        <v>2.31</v>
      </c>
      <c r="P45679">
        <v>3.14</v>
      </c>
      <c r="Q45679">
        <v>3.34</v>
      </c>
      <c r="R45679">
        <v>2.62</v>
      </c>
      <c r="S45679">
        <v>2.0499999999999998</v>
      </c>
    </row>
    <row r="45680" spans="1:19" x14ac:dyDescent="0.25">
      <c r="A45680" t="s">
        <v>18946</v>
      </c>
      <c r="B45680">
        <v>2022</v>
      </c>
      <c r="C45680" s="1">
        <v>44684</v>
      </c>
      <c r="D45680">
        <v>11</v>
      </c>
      <c r="E45680" t="s">
        <v>18959</v>
      </c>
      <c r="F45680" t="s">
        <v>18954</v>
      </c>
      <c r="G45680">
        <v>0</v>
      </c>
      <c r="H45680">
        <v>0</v>
      </c>
      <c r="I45680">
        <v>0</v>
      </c>
      <c r="J45680">
        <v>1</v>
      </c>
      <c r="K45680">
        <v>1</v>
      </c>
      <c r="L45680">
        <v>2</v>
      </c>
      <c r="M45680" t="s">
        <v>156</v>
      </c>
      <c r="N45680" t="s">
        <v>149</v>
      </c>
      <c r="O45680">
        <v>2.57</v>
      </c>
      <c r="P45680">
        <v>3.2</v>
      </c>
      <c r="Q45680">
        <v>2.87</v>
      </c>
      <c r="R45680">
        <v>2.27</v>
      </c>
      <c r="S45680">
        <v>2</v>
      </c>
    </row>
    <row r="45681" spans="1:19" x14ac:dyDescent="0.25">
      <c r="A45681" t="s">
        <v>18946</v>
      </c>
      <c r="B45681">
        <v>2022</v>
      </c>
      <c r="C45681" s="1">
        <v>44684</v>
      </c>
      <c r="D45681">
        <v>11</v>
      </c>
      <c r="E45681" t="s">
        <v>19263</v>
      </c>
      <c r="F45681" t="s">
        <v>18958</v>
      </c>
      <c r="G45681">
        <v>2</v>
      </c>
      <c r="H45681">
        <v>1</v>
      </c>
      <c r="I45681">
        <v>3</v>
      </c>
      <c r="J45681">
        <v>5</v>
      </c>
      <c r="K45681">
        <v>1</v>
      </c>
      <c r="L45681">
        <v>6</v>
      </c>
      <c r="M45681" t="s">
        <v>19377</v>
      </c>
      <c r="N45681" t="s">
        <v>84</v>
      </c>
      <c r="O45681">
        <v>3.62</v>
      </c>
      <c r="P45681">
        <v>2.79</v>
      </c>
      <c r="Q45681">
        <v>2.33</v>
      </c>
      <c r="R45681">
        <v>2.56</v>
      </c>
      <c r="S45681">
        <v>2.2000000000000002</v>
      </c>
    </row>
    <row r="45682" spans="1:19" x14ac:dyDescent="0.25">
      <c r="A45682" t="s">
        <v>18946</v>
      </c>
      <c r="B45682">
        <v>2022</v>
      </c>
      <c r="C45682" s="1">
        <v>44685</v>
      </c>
      <c r="D45682">
        <v>11</v>
      </c>
      <c r="E45682" t="s">
        <v>18964</v>
      </c>
      <c r="F45682" t="s">
        <v>18965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>
        <v>0</v>
      </c>
      <c r="M45682" t="s">
        <v>23</v>
      </c>
      <c r="N45682" t="s">
        <v>23</v>
      </c>
      <c r="O45682">
        <v>3.11</v>
      </c>
      <c r="P45682">
        <v>3.61</v>
      </c>
      <c r="Q45682">
        <v>2.2200000000000002</v>
      </c>
      <c r="R45682">
        <v>2.0299999999999998</v>
      </c>
      <c r="S45682">
        <v>1.8</v>
      </c>
    </row>
    <row r="45683" spans="1:19" x14ac:dyDescent="0.25">
      <c r="A45683" t="s">
        <v>18946</v>
      </c>
      <c r="B45683">
        <v>2022</v>
      </c>
      <c r="C45683" s="1">
        <v>44687</v>
      </c>
      <c r="D45683">
        <v>12</v>
      </c>
      <c r="E45683" t="s">
        <v>18954</v>
      </c>
      <c r="F45683" t="s">
        <v>18960</v>
      </c>
      <c r="G45683">
        <v>2</v>
      </c>
      <c r="H45683">
        <v>0</v>
      </c>
      <c r="I45683">
        <v>2</v>
      </c>
      <c r="J45683">
        <v>2</v>
      </c>
      <c r="K45683">
        <v>1</v>
      </c>
      <c r="L45683">
        <v>3</v>
      </c>
      <c r="M45683" t="s">
        <v>13815</v>
      </c>
      <c r="N45683" t="s">
        <v>166</v>
      </c>
      <c r="O45683">
        <v>1.72</v>
      </c>
      <c r="P45683">
        <v>3.35</v>
      </c>
      <c r="Q45683">
        <v>4.3600000000000003</v>
      </c>
      <c r="R45683">
        <v>2.02</v>
      </c>
      <c r="S45683">
        <v>1.85</v>
      </c>
    </row>
    <row r="45684" spans="1:19" x14ac:dyDescent="0.25">
      <c r="A45684" t="s">
        <v>18946</v>
      </c>
      <c r="B45684">
        <v>2022</v>
      </c>
      <c r="C45684" s="1">
        <v>44688</v>
      </c>
      <c r="D45684">
        <v>12</v>
      </c>
      <c r="E45684" t="s">
        <v>18951</v>
      </c>
      <c r="F45684" t="s">
        <v>18969</v>
      </c>
      <c r="G45684">
        <v>0</v>
      </c>
      <c r="H45684">
        <v>2</v>
      </c>
      <c r="I45684">
        <v>2</v>
      </c>
      <c r="J45684">
        <v>0</v>
      </c>
      <c r="K45684">
        <v>2</v>
      </c>
      <c r="L45684">
        <v>2</v>
      </c>
      <c r="M45684" t="s">
        <v>23</v>
      </c>
      <c r="N45684" t="s">
        <v>6317</v>
      </c>
      <c r="O45684">
        <v>4.1500000000000004</v>
      </c>
      <c r="P45684">
        <v>3.6</v>
      </c>
      <c r="Q45684">
        <v>1.64</v>
      </c>
      <c r="R45684">
        <v>1.93</v>
      </c>
      <c r="S45684">
        <v>1.85</v>
      </c>
    </row>
    <row r="45685" spans="1:19" x14ac:dyDescent="0.25">
      <c r="A45685" t="s">
        <v>18946</v>
      </c>
      <c r="B45685">
        <v>2022</v>
      </c>
      <c r="C45685" s="1">
        <v>44688</v>
      </c>
      <c r="D45685">
        <v>12</v>
      </c>
      <c r="E45685" t="s">
        <v>18957</v>
      </c>
      <c r="F45685" t="s">
        <v>18962</v>
      </c>
      <c r="G45685">
        <v>1</v>
      </c>
      <c r="H45685">
        <v>0</v>
      </c>
      <c r="I45685">
        <v>1</v>
      </c>
      <c r="J45685">
        <v>3</v>
      </c>
      <c r="K45685">
        <v>0</v>
      </c>
      <c r="L45685">
        <v>3</v>
      </c>
      <c r="M45685" t="s">
        <v>19378</v>
      </c>
      <c r="N45685" t="s">
        <v>23</v>
      </c>
      <c r="O45685">
        <v>2.5</v>
      </c>
      <c r="P45685">
        <v>3.15</v>
      </c>
      <c r="Q45685">
        <v>2.4300000000000002</v>
      </c>
      <c r="R45685">
        <v>2.1</v>
      </c>
      <c r="S45685">
        <v>1.8</v>
      </c>
    </row>
    <row r="45686" spans="1:19" x14ac:dyDescent="0.25">
      <c r="A45686" t="s">
        <v>18946</v>
      </c>
      <c r="B45686">
        <v>2022</v>
      </c>
      <c r="C45686" s="1">
        <v>44688</v>
      </c>
      <c r="D45686">
        <v>12</v>
      </c>
      <c r="E45686" t="s">
        <v>18948</v>
      </c>
      <c r="F45686" t="s">
        <v>18973</v>
      </c>
      <c r="G45686">
        <v>1</v>
      </c>
      <c r="H45686">
        <v>1</v>
      </c>
      <c r="I45686">
        <v>2</v>
      </c>
      <c r="J45686">
        <v>2</v>
      </c>
      <c r="K45686">
        <v>1</v>
      </c>
      <c r="L45686">
        <v>3</v>
      </c>
      <c r="M45686" t="s">
        <v>9458</v>
      </c>
      <c r="N45686" t="s">
        <v>84</v>
      </c>
      <c r="O45686">
        <v>1.68</v>
      </c>
      <c r="P45686">
        <v>3.55</v>
      </c>
      <c r="Q45686">
        <v>4</v>
      </c>
      <c r="R45686">
        <v>1.95</v>
      </c>
      <c r="S45686">
        <v>1.8</v>
      </c>
    </row>
    <row r="45687" spans="1:19" x14ac:dyDescent="0.25">
      <c r="A45687" t="s">
        <v>18946</v>
      </c>
      <c r="B45687">
        <v>2022</v>
      </c>
      <c r="C45687" s="1">
        <v>44688</v>
      </c>
      <c r="D45687">
        <v>12</v>
      </c>
      <c r="E45687" t="s">
        <v>18965</v>
      </c>
      <c r="F45687" t="s">
        <v>19358</v>
      </c>
      <c r="G45687">
        <v>0</v>
      </c>
      <c r="H45687">
        <v>0</v>
      </c>
      <c r="I45687">
        <v>0</v>
      </c>
      <c r="J45687">
        <v>1</v>
      </c>
      <c r="K45687">
        <v>0</v>
      </c>
      <c r="L45687">
        <v>1</v>
      </c>
      <c r="M45687" t="s">
        <v>321</v>
      </c>
      <c r="N45687" t="s">
        <v>23</v>
      </c>
      <c r="O45687">
        <v>1.69</v>
      </c>
      <c r="P45687">
        <v>3.55</v>
      </c>
      <c r="Q45687">
        <v>3.9</v>
      </c>
      <c r="R45687">
        <v>1.88</v>
      </c>
      <c r="S45687">
        <v>1.73</v>
      </c>
    </row>
    <row r="45688" spans="1:19" x14ac:dyDescent="0.25">
      <c r="A45688" t="s">
        <v>18946</v>
      </c>
      <c r="B45688">
        <v>2022</v>
      </c>
      <c r="C45688" s="1">
        <v>44688</v>
      </c>
      <c r="D45688">
        <v>12</v>
      </c>
      <c r="E45688" t="s">
        <v>19263</v>
      </c>
      <c r="F45688" t="s">
        <v>18967</v>
      </c>
      <c r="G45688">
        <v>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 t="s">
        <v>23</v>
      </c>
      <c r="N45688" t="s">
        <v>23</v>
      </c>
      <c r="O45688">
        <v>2.35</v>
      </c>
      <c r="P45688">
        <v>2.75</v>
      </c>
      <c r="Q45688">
        <v>3.35</v>
      </c>
      <c r="R45688">
        <v>2.85</v>
      </c>
      <c r="S45688">
        <v>2.5</v>
      </c>
    </row>
    <row r="45689" spans="1:19" x14ac:dyDescent="0.25">
      <c r="A45689" t="s">
        <v>18946</v>
      </c>
      <c r="B45689">
        <v>2022</v>
      </c>
      <c r="C45689" s="1">
        <v>44689</v>
      </c>
      <c r="D45689">
        <v>12</v>
      </c>
      <c r="E45689" t="s">
        <v>18964</v>
      </c>
      <c r="F45689" t="s">
        <v>18955</v>
      </c>
      <c r="G45689">
        <v>0</v>
      </c>
      <c r="H45689">
        <v>0</v>
      </c>
      <c r="I45689">
        <v>0</v>
      </c>
      <c r="J45689">
        <v>2</v>
      </c>
      <c r="K45689">
        <v>0</v>
      </c>
      <c r="L45689">
        <v>2</v>
      </c>
      <c r="M45689" t="s">
        <v>4615</v>
      </c>
      <c r="N45689" t="s">
        <v>23</v>
      </c>
      <c r="O45689">
        <v>2.89</v>
      </c>
      <c r="P45689">
        <v>3.36</v>
      </c>
      <c r="Q45689">
        <v>2.48</v>
      </c>
      <c r="R45689">
        <v>2</v>
      </c>
      <c r="S45689">
        <v>1.91</v>
      </c>
    </row>
    <row r="45690" spans="1:19" x14ac:dyDescent="0.25">
      <c r="A45690" t="s">
        <v>18946</v>
      </c>
      <c r="B45690">
        <v>2022</v>
      </c>
      <c r="C45690" s="1">
        <v>44689</v>
      </c>
      <c r="D45690">
        <v>12</v>
      </c>
      <c r="E45690" t="s">
        <v>18958</v>
      </c>
      <c r="F45690" t="s">
        <v>18959</v>
      </c>
      <c r="G45690">
        <v>0</v>
      </c>
      <c r="H45690">
        <v>0</v>
      </c>
      <c r="I45690">
        <v>0</v>
      </c>
      <c r="J45690">
        <v>0</v>
      </c>
      <c r="K45690">
        <v>1</v>
      </c>
      <c r="L45690">
        <v>1</v>
      </c>
      <c r="M45690" t="s">
        <v>23</v>
      </c>
      <c r="N45690" t="s">
        <v>407</v>
      </c>
      <c r="O45690">
        <v>2.16</v>
      </c>
      <c r="P45690">
        <v>3.22</v>
      </c>
      <c r="Q45690">
        <v>3.64</v>
      </c>
      <c r="R45690">
        <v>2.35</v>
      </c>
      <c r="S45690">
        <v>2</v>
      </c>
    </row>
    <row r="45691" spans="1:19" x14ac:dyDescent="0.25">
      <c r="A45691" t="s">
        <v>18946</v>
      </c>
      <c r="B45691">
        <v>2022</v>
      </c>
      <c r="C45691" s="1">
        <v>44689</v>
      </c>
      <c r="D45691">
        <v>12</v>
      </c>
      <c r="E45691" t="s">
        <v>18963</v>
      </c>
      <c r="F45691" t="s">
        <v>18966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 t="s">
        <v>23</v>
      </c>
      <c r="N45691" t="s">
        <v>23</v>
      </c>
      <c r="O45691">
        <v>3.36</v>
      </c>
      <c r="P45691">
        <v>3.34</v>
      </c>
      <c r="Q45691">
        <v>2.2200000000000002</v>
      </c>
      <c r="R45691">
        <v>2.1</v>
      </c>
      <c r="S45691">
        <v>1.97</v>
      </c>
    </row>
    <row r="45692" spans="1:19" x14ac:dyDescent="0.25">
      <c r="A45692" t="s">
        <v>18946</v>
      </c>
      <c r="B45692">
        <v>2022</v>
      </c>
      <c r="C45692" s="1">
        <v>44694</v>
      </c>
      <c r="D45692">
        <v>13</v>
      </c>
      <c r="E45692" t="s">
        <v>18966</v>
      </c>
      <c r="F45692" t="s">
        <v>18957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 t="s">
        <v>23</v>
      </c>
      <c r="N45692" t="s">
        <v>23</v>
      </c>
      <c r="O45692">
        <v>2.48</v>
      </c>
      <c r="P45692">
        <v>2.92</v>
      </c>
      <c r="Q45692">
        <v>2.74</v>
      </c>
      <c r="R45692">
        <v>2.2000000000000002</v>
      </c>
      <c r="S45692">
        <v>1.91</v>
      </c>
    </row>
    <row r="45693" spans="1:19" x14ac:dyDescent="0.25">
      <c r="A45693" t="s">
        <v>18946</v>
      </c>
      <c r="B45693">
        <v>2022</v>
      </c>
      <c r="C45693" s="1">
        <v>44695</v>
      </c>
      <c r="D45693">
        <v>13</v>
      </c>
      <c r="E45693" t="s">
        <v>18960</v>
      </c>
      <c r="F45693" t="s">
        <v>18958</v>
      </c>
      <c r="G45693">
        <v>1</v>
      </c>
      <c r="H45693">
        <v>0</v>
      </c>
      <c r="I45693">
        <v>1</v>
      </c>
      <c r="J45693">
        <v>2</v>
      </c>
      <c r="K45693">
        <v>1</v>
      </c>
      <c r="L45693">
        <v>3</v>
      </c>
      <c r="M45693" t="s">
        <v>8025</v>
      </c>
      <c r="N45693" t="s">
        <v>166</v>
      </c>
      <c r="O45693">
        <v>2.89</v>
      </c>
      <c r="P45693">
        <v>3.09</v>
      </c>
      <c r="Q45693">
        <v>2.5299999999999998</v>
      </c>
      <c r="R45693">
        <v>2.16</v>
      </c>
      <c r="S45693">
        <v>1.91</v>
      </c>
    </row>
    <row r="45694" spans="1:19" x14ac:dyDescent="0.25">
      <c r="A45694" t="s">
        <v>18946</v>
      </c>
      <c r="B45694">
        <v>2022</v>
      </c>
      <c r="C45694" s="1">
        <v>44695</v>
      </c>
      <c r="D45694">
        <v>13</v>
      </c>
      <c r="E45694" t="s">
        <v>18973</v>
      </c>
      <c r="F45694" t="s">
        <v>18954</v>
      </c>
      <c r="G45694">
        <v>1</v>
      </c>
      <c r="H45694">
        <v>0</v>
      </c>
      <c r="I45694">
        <v>1</v>
      </c>
      <c r="J45694">
        <v>1</v>
      </c>
      <c r="K45694">
        <v>0</v>
      </c>
      <c r="L45694">
        <v>1</v>
      </c>
      <c r="M45694" t="s">
        <v>164</v>
      </c>
      <c r="N45694" t="s">
        <v>23</v>
      </c>
      <c r="O45694">
        <v>2.9</v>
      </c>
      <c r="P45694">
        <v>3</v>
      </c>
      <c r="Q45694">
        <v>2.59</v>
      </c>
      <c r="R45694">
        <v>2.5499999999999998</v>
      </c>
      <c r="S45694">
        <v>2.0499999999999998</v>
      </c>
    </row>
    <row r="45695" spans="1:19" x14ac:dyDescent="0.25">
      <c r="A45695" t="s">
        <v>18946</v>
      </c>
      <c r="B45695">
        <v>2022</v>
      </c>
      <c r="C45695" s="1">
        <v>44695</v>
      </c>
      <c r="D45695">
        <v>13</v>
      </c>
      <c r="E45695" t="s">
        <v>19358</v>
      </c>
      <c r="F45695" t="s">
        <v>18951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 t="s">
        <v>23</v>
      </c>
      <c r="N45695" t="s">
        <v>23</v>
      </c>
      <c r="O45695">
        <v>2.5299999999999998</v>
      </c>
      <c r="P45695">
        <v>3.09</v>
      </c>
      <c r="Q45695">
        <v>2.89</v>
      </c>
      <c r="R45695">
        <v>2.16</v>
      </c>
      <c r="S45695">
        <v>1.85</v>
      </c>
    </row>
    <row r="45696" spans="1:19" x14ac:dyDescent="0.25">
      <c r="A45696" t="s">
        <v>18946</v>
      </c>
      <c r="B45696">
        <v>2022</v>
      </c>
      <c r="C45696" s="1">
        <v>44695</v>
      </c>
      <c r="D45696">
        <v>13</v>
      </c>
      <c r="E45696" t="s">
        <v>18955</v>
      </c>
      <c r="F45696" t="s">
        <v>18959</v>
      </c>
      <c r="G45696">
        <v>2</v>
      </c>
      <c r="H45696">
        <v>0</v>
      </c>
      <c r="I45696">
        <v>2</v>
      </c>
      <c r="J45696">
        <v>4</v>
      </c>
      <c r="K45696">
        <v>0</v>
      </c>
      <c r="L45696">
        <v>4</v>
      </c>
      <c r="M45696" t="s">
        <v>19379</v>
      </c>
      <c r="N45696" t="s">
        <v>23</v>
      </c>
      <c r="O45696">
        <v>2.9</v>
      </c>
      <c r="P45696">
        <v>3</v>
      </c>
      <c r="Q45696">
        <v>2.59</v>
      </c>
      <c r="R45696">
        <v>2.33</v>
      </c>
      <c r="S45696">
        <v>1.91</v>
      </c>
    </row>
    <row r="45697" spans="1:19" x14ac:dyDescent="0.25">
      <c r="A45697" t="s">
        <v>18946</v>
      </c>
      <c r="B45697">
        <v>2022</v>
      </c>
      <c r="C45697" s="1">
        <v>44695</v>
      </c>
      <c r="D45697">
        <v>13</v>
      </c>
      <c r="E45697" t="s">
        <v>18962</v>
      </c>
      <c r="F45697" t="s">
        <v>18965</v>
      </c>
      <c r="G45697">
        <v>3</v>
      </c>
      <c r="H45697">
        <v>0</v>
      </c>
      <c r="I45697">
        <v>3</v>
      </c>
      <c r="J45697">
        <v>4</v>
      </c>
      <c r="K45697">
        <v>1</v>
      </c>
      <c r="L45697">
        <v>5</v>
      </c>
      <c r="M45697" t="s">
        <v>19380</v>
      </c>
      <c r="N45697" t="s">
        <v>101</v>
      </c>
      <c r="O45697">
        <v>1.63</v>
      </c>
      <c r="P45697">
        <v>3.85</v>
      </c>
      <c r="Q45697">
        <v>5.2</v>
      </c>
      <c r="R45697">
        <v>1.81</v>
      </c>
      <c r="S45697">
        <v>1.67</v>
      </c>
    </row>
    <row r="45698" spans="1:19" x14ac:dyDescent="0.25">
      <c r="A45698" t="s">
        <v>18946</v>
      </c>
      <c r="B45698">
        <v>2022</v>
      </c>
      <c r="C45698" s="1">
        <v>44695</v>
      </c>
      <c r="D45698">
        <v>13</v>
      </c>
      <c r="E45698" t="s">
        <v>18969</v>
      </c>
      <c r="F45698" t="s">
        <v>19263</v>
      </c>
      <c r="G45698">
        <v>0</v>
      </c>
      <c r="H45698">
        <v>0</v>
      </c>
      <c r="I45698">
        <v>0</v>
      </c>
      <c r="J45698">
        <v>2</v>
      </c>
      <c r="K45698">
        <v>0</v>
      </c>
      <c r="L45698">
        <v>2</v>
      </c>
      <c r="M45698" t="s">
        <v>5441</v>
      </c>
      <c r="N45698" t="s">
        <v>23</v>
      </c>
      <c r="O45698">
        <v>1.63</v>
      </c>
      <c r="P45698">
        <v>3.52</v>
      </c>
      <c r="Q45698">
        <v>6.01</v>
      </c>
      <c r="R45698">
        <v>2.04</v>
      </c>
      <c r="S45698">
        <v>2.1</v>
      </c>
    </row>
    <row r="45699" spans="1:19" x14ac:dyDescent="0.25">
      <c r="A45699" t="s">
        <v>18946</v>
      </c>
      <c r="B45699">
        <v>2022</v>
      </c>
      <c r="C45699" s="1">
        <v>44695</v>
      </c>
      <c r="D45699">
        <v>13</v>
      </c>
      <c r="E45699" t="s">
        <v>18967</v>
      </c>
      <c r="F45699" t="s">
        <v>18948</v>
      </c>
      <c r="G45699">
        <v>0</v>
      </c>
      <c r="H45699">
        <v>2</v>
      </c>
      <c r="I45699">
        <v>2</v>
      </c>
      <c r="J45699">
        <v>1</v>
      </c>
      <c r="K45699">
        <v>4</v>
      </c>
      <c r="L45699">
        <v>5</v>
      </c>
      <c r="M45699" t="s">
        <v>156</v>
      </c>
      <c r="N45699" t="s">
        <v>19381</v>
      </c>
      <c r="O45699">
        <v>3.8</v>
      </c>
      <c r="P45699">
        <v>3.18</v>
      </c>
      <c r="Q45699">
        <v>2.0499999999999998</v>
      </c>
      <c r="R45699">
        <v>1.88</v>
      </c>
      <c r="S45699">
        <v>1.85</v>
      </c>
    </row>
    <row r="45700" spans="1:19" x14ac:dyDescent="0.25">
      <c r="A45700" t="s">
        <v>18946</v>
      </c>
      <c r="B45700">
        <v>2022</v>
      </c>
      <c r="C45700" s="1">
        <v>44695</v>
      </c>
      <c r="D45700">
        <v>13</v>
      </c>
      <c r="E45700" t="s">
        <v>18963</v>
      </c>
      <c r="F45700" t="s">
        <v>18964</v>
      </c>
      <c r="G45700">
        <v>0</v>
      </c>
      <c r="H45700">
        <v>0</v>
      </c>
      <c r="I45700">
        <v>0</v>
      </c>
      <c r="J45700">
        <v>0</v>
      </c>
      <c r="K45700">
        <v>1</v>
      </c>
      <c r="L45700">
        <v>1</v>
      </c>
      <c r="M45700" t="s">
        <v>23</v>
      </c>
      <c r="N45700" t="s">
        <v>201</v>
      </c>
      <c r="O45700">
        <v>1.9</v>
      </c>
      <c r="P45700">
        <v>3.6</v>
      </c>
      <c r="Q45700">
        <v>3.7</v>
      </c>
      <c r="R45700">
        <v>2</v>
      </c>
      <c r="S45700">
        <v>1.88</v>
      </c>
    </row>
    <row r="45701" spans="1:19" x14ac:dyDescent="0.25">
      <c r="A45701" t="s">
        <v>18946</v>
      </c>
      <c r="B45701">
        <v>2022</v>
      </c>
      <c r="C45701" s="1">
        <v>44699</v>
      </c>
      <c r="D45701">
        <v>11</v>
      </c>
      <c r="E45701" t="s">
        <v>18955</v>
      </c>
      <c r="F45701" t="s">
        <v>18969</v>
      </c>
      <c r="G45701">
        <v>0</v>
      </c>
      <c r="H45701">
        <v>0</v>
      </c>
      <c r="I45701">
        <v>0</v>
      </c>
      <c r="J45701">
        <v>0</v>
      </c>
      <c r="K45701">
        <v>1</v>
      </c>
      <c r="L45701">
        <v>1</v>
      </c>
      <c r="M45701" t="s">
        <v>23</v>
      </c>
      <c r="N45701" t="s">
        <v>171</v>
      </c>
      <c r="O45701">
        <v>3.8</v>
      </c>
      <c r="P45701">
        <v>3.3</v>
      </c>
      <c r="Q45701">
        <v>1.85</v>
      </c>
      <c r="R45701">
        <v>1.91</v>
      </c>
      <c r="S45701">
        <v>1.73</v>
      </c>
    </row>
    <row r="45702" spans="1:19" x14ac:dyDescent="0.25">
      <c r="A45702" t="s">
        <v>18946</v>
      </c>
      <c r="B45702">
        <v>2022</v>
      </c>
      <c r="C45702" s="1">
        <v>44699</v>
      </c>
      <c r="D45702">
        <v>11</v>
      </c>
      <c r="E45702" t="s">
        <v>18966</v>
      </c>
      <c r="F45702" t="s">
        <v>18948</v>
      </c>
      <c r="G45702">
        <v>0</v>
      </c>
      <c r="H45702">
        <v>3</v>
      </c>
      <c r="I45702">
        <v>3</v>
      </c>
      <c r="J45702">
        <v>3</v>
      </c>
      <c r="K45702">
        <v>3</v>
      </c>
      <c r="L45702">
        <v>6</v>
      </c>
      <c r="M45702" t="s">
        <v>19382</v>
      </c>
      <c r="N45702" t="s">
        <v>19383</v>
      </c>
      <c r="O45702">
        <v>2.4</v>
      </c>
      <c r="P45702">
        <v>3.1</v>
      </c>
      <c r="Q45702">
        <v>2.7</v>
      </c>
      <c r="R45702">
        <v>1.91</v>
      </c>
      <c r="S45702">
        <v>1.73</v>
      </c>
    </row>
    <row r="45703" spans="1:19" x14ac:dyDescent="0.25">
      <c r="A45703" t="s">
        <v>18946</v>
      </c>
      <c r="B45703">
        <v>2022</v>
      </c>
      <c r="C45703" s="1">
        <v>44702</v>
      </c>
      <c r="D45703">
        <v>14</v>
      </c>
      <c r="E45703" t="s">
        <v>18957</v>
      </c>
      <c r="F45703" t="s">
        <v>19358</v>
      </c>
      <c r="G45703">
        <v>2</v>
      </c>
      <c r="H45703">
        <v>1</v>
      </c>
      <c r="I45703">
        <v>3</v>
      </c>
      <c r="J45703">
        <v>3</v>
      </c>
      <c r="K45703">
        <v>1</v>
      </c>
      <c r="L45703">
        <v>4</v>
      </c>
      <c r="M45703" t="s">
        <v>19384</v>
      </c>
      <c r="N45703" t="s">
        <v>367</v>
      </c>
      <c r="O45703">
        <v>1.67</v>
      </c>
      <c r="P45703">
        <v>3.55</v>
      </c>
      <c r="Q45703">
        <v>4.4000000000000004</v>
      </c>
      <c r="R45703">
        <v>2.0499999999999998</v>
      </c>
      <c r="S45703">
        <v>2</v>
      </c>
    </row>
    <row r="45704" spans="1:19" x14ac:dyDescent="0.25">
      <c r="A45704" t="s">
        <v>18946</v>
      </c>
      <c r="B45704">
        <v>2022</v>
      </c>
      <c r="C45704" s="1">
        <v>44702</v>
      </c>
      <c r="D45704">
        <v>14</v>
      </c>
      <c r="E45704" t="s">
        <v>18951</v>
      </c>
      <c r="F45704" t="s">
        <v>18973</v>
      </c>
      <c r="G45704">
        <v>0</v>
      </c>
      <c r="H45704">
        <v>1</v>
      </c>
      <c r="I45704">
        <v>1</v>
      </c>
      <c r="J45704">
        <v>1</v>
      </c>
      <c r="K45704">
        <v>2</v>
      </c>
      <c r="L45704">
        <v>3</v>
      </c>
      <c r="M45704" t="s">
        <v>181</v>
      </c>
      <c r="N45704" t="s">
        <v>3920</v>
      </c>
      <c r="O45704">
        <v>2.85</v>
      </c>
      <c r="P45704">
        <v>3.05</v>
      </c>
      <c r="Q45704">
        <v>2.33</v>
      </c>
      <c r="R45704">
        <v>2.41</v>
      </c>
      <c r="S45704">
        <v>2.1</v>
      </c>
    </row>
    <row r="45705" spans="1:19" x14ac:dyDescent="0.25">
      <c r="A45705" t="s">
        <v>18946</v>
      </c>
      <c r="B45705">
        <v>2022</v>
      </c>
      <c r="C45705" s="1">
        <v>44702</v>
      </c>
      <c r="D45705">
        <v>14</v>
      </c>
      <c r="E45705" t="s">
        <v>18954</v>
      </c>
      <c r="F45705" t="s">
        <v>18964</v>
      </c>
      <c r="G45705">
        <v>0</v>
      </c>
      <c r="H45705">
        <v>1</v>
      </c>
      <c r="I45705">
        <v>1</v>
      </c>
      <c r="J45705">
        <v>3</v>
      </c>
      <c r="K45705">
        <v>1</v>
      </c>
      <c r="L45705">
        <v>4</v>
      </c>
      <c r="M45705" t="s">
        <v>19385</v>
      </c>
      <c r="N45705" t="s">
        <v>476</v>
      </c>
      <c r="O45705">
        <v>1.68</v>
      </c>
      <c r="P45705">
        <v>3.57</v>
      </c>
      <c r="Q45705">
        <v>4.4000000000000004</v>
      </c>
      <c r="R45705">
        <v>2</v>
      </c>
      <c r="S45705">
        <v>2</v>
      </c>
    </row>
    <row r="45706" spans="1:19" x14ac:dyDescent="0.25">
      <c r="A45706" t="s">
        <v>18946</v>
      </c>
      <c r="B45706">
        <v>2022</v>
      </c>
      <c r="C45706" s="1">
        <v>44702</v>
      </c>
      <c r="D45706">
        <v>14</v>
      </c>
      <c r="E45706" t="s">
        <v>18967</v>
      </c>
      <c r="F45706" t="s">
        <v>18955</v>
      </c>
      <c r="G45706">
        <v>1</v>
      </c>
      <c r="H45706">
        <v>0</v>
      </c>
      <c r="I45706">
        <v>1</v>
      </c>
      <c r="J45706">
        <v>2</v>
      </c>
      <c r="K45706">
        <v>1</v>
      </c>
      <c r="L45706">
        <v>3</v>
      </c>
      <c r="M45706" t="s">
        <v>12369</v>
      </c>
      <c r="N45706" t="s">
        <v>409</v>
      </c>
      <c r="O45706">
        <v>2.62</v>
      </c>
      <c r="P45706">
        <v>3.18</v>
      </c>
      <c r="Q45706">
        <v>2.4500000000000002</v>
      </c>
      <c r="R45706">
        <v>2.2999999999999998</v>
      </c>
      <c r="S45706">
        <v>1.91</v>
      </c>
    </row>
    <row r="45707" spans="1:19" x14ac:dyDescent="0.25">
      <c r="A45707" t="s">
        <v>18946</v>
      </c>
      <c r="B45707">
        <v>2022</v>
      </c>
      <c r="C45707" s="1">
        <v>44702</v>
      </c>
      <c r="D45707">
        <v>14</v>
      </c>
      <c r="E45707" t="s">
        <v>18958</v>
      </c>
      <c r="F45707" t="s">
        <v>18963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 t="s">
        <v>23</v>
      </c>
      <c r="N45707" t="s">
        <v>23</v>
      </c>
      <c r="O45707">
        <v>2.17</v>
      </c>
      <c r="P45707">
        <v>2.98</v>
      </c>
      <c r="Q45707">
        <v>3.23</v>
      </c>
      <c r="R45707">
        <v>2.4</v>
      </c>
      <c r="S45707">
        <v>1.91</v>
      </c>
    </row>
    <row r="45708" spans="1:19" x14ac:dyDescent="0.25">
      <c r="A45708" t="s">
        <v>18946</v>
      </c>
      <c r="B45708">
        <v>2022</v>
      </c>
      <c r="C45708" s="1">
        <v>44702</v>
      </c>
      <c r="D45708">
        <v>14</v>
      </c>
      <c r="E45708" t="s">
        <v>18966</v>
      </c>
      <c r="F45708" t="s">
        <v>18962</v>
      </c>
      <c r="G45708">
        <v>1</v>
      </c>
      <c r="H45708">
        <v>1</v>
      </c>
      <c r="I45708">
        <v>2</v>
      </c>
      <c r="J45708">
        <v>1</v>
      </c>
      <c r="K45708">
        <v>1</v>
      </c>
      <c r="L45708">
        <v>2</v>
      </c>
      <c r="M45708" t="s">
        <v>127</v>
      </c>
      <c r="N45708" t="s">
        <v>164</v>
      </c>
      <c r="O45708">
        <v>2.58</v>
      </c>
      <c r="P45708">
        <v>3.37</v>
      </c>
      <c r="Q45708">
        <v>2.37</v>
      </c>
      <c r="R45708">
        <v>2.0099999999999998</v>
      </c>
      <c r="S45708">
        <v>1.73</v>
      </c>
    </row>
    <row r="45709" spans="1:19" x14ac:dyDescent="0.25">
      <c r="A45709" t="s">
        <v>18946</v>
      </c>
      <c r="B45709">
        <v>2022</v>
      </c>
      <c r="C45709" s="1">
        <v>44702</v>
      </c>
      <c r="D45709">
        <v>14</v>
      </c>
      <c r="E45709" t="s">
        <v>18959</v>
      </c>
      <c r="F45709" t="s">
        <v>18969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 t="s">
        <v>23</v>
      </c>
      <c r="N45709" t="s">
        <v>23</v>
      </c>
      <c r="O45709">
        <v>3.03</v>
      </c>
      <c r="P45709">
        <v>3.27</v>
      </c>
      <c r="Q45709">
        <v>2.13</v>
      </c>
      <c r="R45709">
        <v>2.1</v>
      </c>
      <c r="S45709">
        <v>1.91</v>
      </c>
    </row>
    <row r="45710" spans="1:19" x14ac:dyDescent="0.25">
      <c r="A45710" t="s">
        <v>18946</v>
      </c>
      <c r="B45710">
        <v>2022</v>
      </c>
      <c r="C45710" s="1">
        <v>44702</v>
      </c>
      <c r="D45710">
        <v>14</v>
      </c>
      <c r="E45710" t="s">
        <v>19263</v>
      </c>
      <c r="F45710" t="s">
        <v>18948</v>
      </c>
      <c r="G45710">
        <v>0</v>
      </c>
      <c r="H45710">
        <v>0</v>
      </c>
      <c r="I45710">
        <v>0</v>
      </c>
      <c r="J45710">
        <v>1</v>
      </c>
      <c r="K45710">
        <v>0</v>
      </c>
      <c r="L45710">
        <v>1</v>
      </c>
      <c r="M45710" t="s">
        <v>115</v>
      </c>
      <c r="N45710" t="s">
        <v>23</v>
      </c>
      <c r="O45710">
        <v>3.4</v>
      </c>
      <c r="P45710">
        <v>3.4</v>
      </c>
      <c r="Q45710">
        <v>2.17</v>
      </c>
      <c r="R45710">
        <v>2.0499999999999998</v>
      </c>
      <c r="S45710">
        <v>1.85</v>
      </c>
    </row>
    <row r="45711" spans="1:19" x14ac:dyDescent="0.25">
      <c r="A45711" t="s">
        <v>18946</v>
      </c>
      <c r="B45711">
        <v>2022</v>
      </c>
      <c r="C45711" s="1">
        <v>44703</v>
      </c>
      <c r="D45711">
        <v>14</v>
      </c>
      <c r="E45711" t="s">
        <v>18960</v>
      </c>
      <c r="F45711" t="s">
        <v>18965</v>
      </c>
      <c r="G45711">
        <v>1</v>
      </c>
      <c r="H45711">
        <v>1</v>
      </c>
      <c r="I45711">
        <v>2</v>
      </c>
      <c r="J45711">
        <v>1</v>
      </c>
      <c r="K45711">
        <v>2</v>
      </c>
      <c r="L45711">
        <v>3</v>
      </c>
      <c r="M45711" t="s">
        <v>326</v>
      </c>
      <c r="N45711" t="s">
        <v>9630</v>
      </c>
      <c r="O45711">
        <v>3.35</v>
      </c>
      <c r="P45711">
        <v>3.4</v>
      </c>
      <c r="Q45711">
        <v>2.0499999999999998</v>
      </c>
      <c r="R45711">
        <v>1.84</v>
      </c>
      <c r="S45711">
        <v>1.72</v>
      </c>
    </row>
    <row r="45712" spans="1:19" x14ac:dyDescent="0.25">
      <c r="A45712" t="s">
        <v>18946</v>
      </c>
      <c r="B45712">
        <v>2022</v>
      </c>
      <c r="C45712" s="1">
        <v>44706</v>
      </c>
      <c r="D45712">
        <v>15</v>
      </c>
      <c r="E45712" t="s">
        <v>18955</v>
      </c>
      <c r="F45712" t="s">
        <v>18960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 t="s">
        <v>23</v>
      </c>
      <c r="N45712" t="s">
        <v>23</v>
      </c>
      <c r="O45712">
        <v>1.88</v>
      </c>
      <c r="P45712">
        <v>3.68</v>
      </c>
      <c r="Q45712">
        <v>4.0999999999999996</v>
      </c>
      <c r="R45712">
        <v>1.96</v>
      </c>
      <c r="S45712">
        <v>1.85</v>
      </c>
    </row>
    <row r="45713" spans="1:19" x14ac:dyDescent="0.25">
      <c r="A45713" t="s">
        <v>18946</v>
      </c>
      <c r="B45713">
        <v>2022</v>
      </c>
      <c r="C45713" s="1">
        <v>44706</v>
      </c>
      <c r="D45713">
        <v>15</v>
      </c>
      <c r="E45713" t="s">
        <v>18954</v>
      </c>
      <c r="F45713" t="s">
        <v>18966</v>
      </c>
      <c r="G45713">
        <v>0</v>
      </c>
      <c r="H45713">
        <v>0</v>
      </c>
      <c r="I45713">
        <v>0</v>
      </c>
      <c r="J45713">
        <v>2</v>
      </c>
      <c r="K45713">
        <v>0</v>
      </c>
      <c r="L45713">
        <v>2</v>
      </c>
      <c r="M45713" t="s">
        <v>617</v>
      </c>
      <c r="N45713" t="s">
        <v>23</v>
      </c>
      <c r="O45713">
        <v>3.05</v>
      </c>
      <c r="P45713">
        <v>3.3</v>
      </c>
      <c r="Q45713">
        <v>2.4</v>
      </c>
      <c r="R45713">
        <v>2.19</v>
      </c>
      <c r="S45713">
        <v>1.8</v>
      </c>
    </row>
    <row r="45714" spans="1:19" x14ac:dyDescent="0.25">
      <c r="A45714" t="s">
        <v>18946</v>
      </c>
      <c r="B45714">
        <v>2022</v>
      </c>
      <c r="C45714" s="1">
        <v>44706</v>
      </c>
      <c r="D45714">
        <v>15</v>
      </c>
      <c r="E45714" t="s">
        <v>18948</v>
      </c>
      <c r="F45714" t="s">
        <v>19358</v>
      </c>
      <c r="G45714">
        <v>1</v>
      </c>
      <c r="H45714">
        <v>0</v>
      </c>
      <c r="I45714">
        <v>1</v>
      </c>
      <c r="J45714">
        <v>2</v>
      </c>
      <c r="K45714">
        <v>0</v>
      </c>
      <c r="L45714">
        <v>2</v>
      </c>
      <c r="M45714" t="s">
        <v>7056</v>
      </c>
      <c r="N45714" t="s">
        <v>23</v>
      </c>
      <c r="O45714">
        <v>1.5</v>
      </c>
      <c r="P45714">
        <v>4.66</v>
      </c>
      <c r="Q45714">
        <v>6.1</v>
      </c>
      <c r="R45714">
        <v>1.59</v>
      </c>
      <c r="S45714">
        <v>1.8</v>
      </c>
    </row>
    <row r="45715" spans="1:19" x14ac:dyDescent="0.25">
      <c r="A45715" t="s">
        <v>18946</v>
      </c>
      <c r="B45715">
        <v>2022</v>
      </c>
      <c r="C45715" s="1">
        <v>44706</v>
      </c>
      <c r="D45715">
        <v>15</v>
      </c>
      <c r="E45715" t="s">
        <v>18951</v>
      </c>
      <c r="F45715" t="s">
        <v>18958</v>
      </c>
      <c r="G45715">
        <v>0</v>
      </c>
      <c r="H45715">
        <v>1</v>
      </c>
      <c r="I45715">
        <v>1</v>
      </c>
      <c r="J45715">
        <v>0</v>
      </c>
      <c r="K45715">
        <v>3</v>
      </c>
      <c r="L45715">
        <v>3</v>
      </c>
      <c r="M45715" t="s">
        <v>23</v>
      </c>
      <c r="N45715" t="s">
        <v>19386</v>
      </c>
      <c r="O45715">
        <v>2.73</v>
      </c>
      <c r="P45715">
        <v>3.28</v>
      </c>
      <c r="Q45715">
        <v>2.66</v>
      </c>
      <c r="R45715">
        <v>2.2000000000000002</v>
      </c>
      <c r="S45715">
        <v>1.91</v>
      </c>
    </row>
    <row r="45716" spans="1:19" x14ac:dyDescent="0.25">
      <c r="A45716" t="s">
        <v>18946</v>
      </c>
      <c r="B45716">
        <v>2022</v>
      </c>
      <c r="C45716" s="1">
        <v>44706</v>
      </c>
      <c r="D45716">
        <v>15</v>
      </c>
      <c r="E45716" t="s">
        <v>18962</v>
      </c>
      <c r="F45716" t="s">
        <v>18959</v>
      </c>
      <c r="G45716">
        <v>0</v>
      </c>
      <c r="H45716">
        <v>2</v>
      </c>
      <c r="I45716">
        <v>2</v>
      </c>
      <c r="J45716">
        <v>4</v>
      </c>
      <c r="K45716">
        <v>4</v>
      </c>
      <c r="L45716">
        <v>8</v>
      </c>
      <c r="M45716" t="s">
        <v>19387</v>
      </c>
      <c r="N45716" t="s">
        <v>19388</v>
      </c>
      <c r="O45716">
        <v>1.98</v>
      </c>
      <c r="P45716">
        <v>3.56</v>
      </c>
      <c r="Q45716">
        <v>3.82</v>
      </c>
      <c r="R45716">
        <v>2.0099999999999998</v>
      </c>
      <c r="S45716">
        <v>1.85</v>
      </c>
    </row>
    <row r="45717" spans="1:19" x14ac:dyDescent="0.25">
      <c r="A45717" t="s">
        <v>18946</v>
      </c>
      <c r="B45717">
        <v>2022</v>
      </c>
      <c r="C45717" s="1">
        <v>44706</v>
      </c>
      <c r="D45717">
        <v>15</v>
      </c>
      <c r="E45717" t="s">
        <v>18965</v>
      </c>
      <c r="F45717" t="s">
        <v>18963</v>
      </c>
      <c r="G45717">
        <v>0</v>
      </c>
      <c r="H45717">
        <v>2</v>
      </c>
      <c r="I45717">
        <v>2</v>
      </c>
      <c r="J45717">
        <v>1</v>
      </c>
      <c r="K45717">
        <v>6</v>
      </c>
      <c r="L45717">
        <v>7</v>
      </c>
      <c r="M45717" t="s">
        <v>294</v>
      </c>
      <c r="N45717" t="s">
        <v>19389</v>
      </c>
      <c r="O45717">
        <v>2.08</v>
      </c>
      <c r="P45717">
        <v>3.54</v>
      </c>
      <c r="Q45717">
        <v>3.5</v>
      </c>
      <c r="R45717">
        <v>1.95</v>
      </c>
      <c r="S45717">
        <v>1.8</v>
      </c>
    </row>
    <row r="45718" spans="1:19" x14ac:dyDescent="0.25">
      <c r="A45718" t="s">
        <v>18946</v>
      </c>
      <c r="B45718">
        <v>2022</v>
      </c>
      <c r="C45718" s="1">
        <v>44706</v>
      </c>
      <c r="D45718">
        <v>15</v>
      </c>
      <c r="E45718" t="s">
        <v>18969</v>
      </c>
      <c r="F45718" t="s">
        <v>18967</v>
      </c>
      <c r="G45718">
        <v>0</v>
      </c>
      <c r="H45718">
        <v>0</v>
      </c>
      <c r="I45718">
        <v>0</v>
      </c>
      <c r="J45718">
        <v>0</v>
      </c>
      <c r="K45718">
        <v>4</v>
      </c>
      <c r="L45718">
        <v>4</v>
      </c>
      <c r="M45718" t="s">
        <v>23</v>
      </c>
      <c r="N45718" t="s">
        <v>19390</v>
      </c>
      <c r="O45718">
        <v>1.58</v>
      </c>
      <c r="P45718">
        <v>4.04</v>
      </c>
      <c r="Q45718">
        <v>5.9</v>
      </c>
      <c r="R45718">
        <v>2</v>
      </c>
      <c r="S45718">
        <v>2</v>
      </c>
    </row>
    <row r="45719" spans="1:19" x14ac:dyDescent="0.25">
      <c r="A45719" t="s">
        <v>18946</v>
      </c>
      <c r="B45719">
        <v>2022</v>
      </c>
      <c r="C45719" s="1">
        <v>44706</v>
      </c>
      <c r="D45719">
        <v>15</v>
      </c>
      <c r="E45719" t="s">
        <v>18973</v>
      </c>
      <c r="F45719" t="s">
        <v>19263</v>
      </c>
      <c r="G45719">
        <v>1</v>
      </c>
      <c r="H45719">
        <v>0</v>
      </c>
      <c r="I45719">
        <v>1</v>
      </c>
      <c r="J45719">
        <v>1</v>
      </c>
      <c r="K45719">
        <v>0</v>
      </c>
      <c r="L45719">
        <v>1</v>
      </c>
      <c r="M45719" t="s">
        <v>72</v>
      </c>
      <c r="N45719" t="s">
        <v>23</v>
      </c>
      <c r="O45719">
        <v>2.2000000000000002</v>
      </c>
      <c r="P45719">
        <v>3.09</v>
      </c>
      <c r="Q45719">
        <v>3.72</v>
      </c>
      <c r="R45719">
        <v>3.1</v>
      </c>
      <c r="S45719">
        <v>2.25</v>
      </c>
    </row>
    <row r="45720" spans="1:19" x14ac:dyDescent="0.25">
      <c r="A45720" t="s">
        <v>18946</v>
      </c>
      <c r="B45720">
        <v>2022</v>
      </c>
      <c r="C45720" s="1">
        <v>44709</v>
      </c>
      <c r="D45720">
        <v>16</v>
      </c>
      <c r="E45720" t="s">
        <v>18957</v>
      </c>
      <c r="F45720" t="s">
        <v>18973</v>
      </c>
      <c r="G45720">
        <v>0</v>
      </c>
      <c r="H45720">
        <v>0</v>
      </c>
      <c r="I45720">
        <v>0</v>
      </c>
      <c r="J45720">
        <v>1</v>
      </c>
      <c r="K45720">
        <v>0</v>
      </c>
      <c r="L45720">
        <v>1</v>
      </c>
      <c r="M45720" t="s">
        <v>115</v>
      </c>
      <c r="N45720" t="s">
        <v>23</v>
      </c>
      <c r="O45720">
        <v>1.84</v>
      </c>
      <c r="P45720">
        <v>3.2</v>
      </c>
      <c r="Q45720">
        <v>3.65</v>
      </c>
      <c r="R45720">
        <v>2.35</v>
      </c>
      <c r="S45720">
        <v>2.2799999999999998</v>
      </c>
    </row>
    <row r="45721" spans="1:19" x14ac:dyDescent="0.25">
      <c r="A45721" t="s">
        <v>18946</v>
      </c>
      <c r="B45721">
        <v>2022</v>
      </c>
      <c r="C45721" s="1">
        <v>44709</v>
      </c>
      <c r="D45721">
        <v>16</v>
      </c>
      <c r="E45721" t="s">
        <v>19263</v>
      </c>
      <c r="F45721" t="s">
        <v>18966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 t="s">
        <v>23</v>
      </c>
      <c r="N45721" t="s">
        <v>23</v>
      </c>
      <c r="O45721">
        <v>3.43</v>
      </c>
      <c r="P45721">
        <v>3.09</v>
      </c>
      <c r="Q45721">
        <v>2.36</v>
      </c>
      <c r="R45721">
        <v>2.62</v>
      </c>
      <c r="S45721">
        <v>2.2999999999999998</v>
      </c>
    </row>
    <row r="45722" spans="1:19" x14ac:dyDescent="0.25">
      <c r="A45722" t="s">
        <v>18946</v>
      </c>
      <c r="B45722">
        <v>2022</v>
      </c>
      <c r="C45722" s="1">
        <v>44710</v>
      </c>
      <c r="D45722">
        <v>16</v>
      </c>
      <c r="E45722" t="s">
        <v>18955</v>
      </c>
      <c r="F45722" t="s">
        <v>18965</v>
      </c>
      <c r="G45722">
        <v>1</v>
      </c>
      <c r="H45722">
        <v>0</v>
      </c>
      <c r="I45722">
        <v>1</v>
      </c>
      <c r="J45722">
        <v>4</v>
      </c>
      <c r="K45722">
        <v>1</v>
      </c>
      <c r="L45722">
        <v>5</v>
      </c>
      <c r="M45722" t="s">
        <v>19391</v>
      </c>
      <c r="N45722" t="s">
        <v>409</v>
      </c>
      <c r="O45722">
        <v>2.65</v>
      </c>
      <c r="P45722">
        <v>3.51</v>
      </c>
      <c r="Q45722">
        <v>2.48</v>
      </c>
      <c r="R45722">
        <v>1.86</v>
      </c>
      <c r="S45722">
        <v>1.73</v>
      </c>
    </row>
    <row r="45723" spans="1:19" x14ac:dyDescent="0.25">
      <c r="A45723" t="s">
        <v>18946</v>
      </c>
      <c r="B45723">
        <v>2022</v>
      </c>
      <c r="C45723" s="1">
        <v>44710</v>
      </c>
      <c r="D45723">
        <v>16</v>
      </c>
      <c r="E45723" t="s">
        <v>19358</v>
      </c>
      <c r="F45723" t="s">
        <v>18969</v>
      </c>
      <c r="G45723">
        <v>0</v>
      </c>
      <c r="H45723">
        <v>0</v>
      </c>
      <c r="I45723">
        <v>0</v>
      </c>
      <c r="J45723">
        <v>1</v>
      </c>
      <c r="K45723">
        <v>0</v>
      </c>
      <c r="L45723">
        <v>1</v>
      </c>
      <c r="M45723" t="s">
        <v>85</v>
      </c>
      <c r="N45723" t="s">
        <v>23</v>
      </c>
      <c r="O45723">
        <v>4.6500000000000004</v>
      </c>
      <c r="P45723">
        <v>4.0999999999999996</v>
      </c>
      <c r="Q45723">
        <v>1.65</v>
      </c>
      <c r="R45723">
        <v>1.83</v>
      </c>
      <c r="S45723">
        <v>1.85</v>
      </c>
    </row>
    <row r="45724" spans="1:19" x14ac:dyDescent="0.25">
      <c r="A45724" t="s">
        <v>18946</v>
      </c>
      <c r="B45724">
        <v>2022</v>
      </c>
      <c r="C45724" s="1">
        <v>44710</v>
      </c>
      <c r="D45724">
        <v>16</v>
      </c>
      <c r="E45724" t="s">
        <v>18958</v>
      </c>
      <c r="F45724" t="s">
        <v>18962</v>
      </c>
      <c r="G45724">
        <v>2</v>
      </c>
      <c r="H45724">
        <v>0</v>
      </c>
      <c r="I45724">
        <v>2</v>
      </c>
      <c r="J45724">
        <v>3</v>
      </c>
      <c r="K45724">
        <v>1</v>
      </c>
      <c r="L45724">
        <v>4</v>
      </c>
      <c r="M45724" t="s">
        <v>19392</v>
      </c>
      <c r="N45724" t="s">
        <v>147</v>
      </c>
      <c r="O45724">
        <v>3.12</v>
      </c>
      <c r="P45724">
        <v>3.46</v>
      </c>
      <c r="Q45724">
        <v>2.2000000000000002</v>
      </c>
      <c r="R45724">
        <v>1.94</v>
      </c>
      <c r="S45724">
        <v>1.8</v>
      </c>
    </row>
    <row r="45725" spans="1:19" x14ac:dyDescent="0.25">
      <c r="A45725" t="s">
        <v>18946</v>
      </c>
      <c r="B45725">
        <v>2022</v>
      </c>
      <c r="C45725" s="1">
        <v>44710</v>
      </c>
      <c r="D45725">
        <v>16</v>
      </c>
      <c r="E45725" t="s">
        <v>18967</v>
      </c>
      <c r="F45725" t="s">
        <v>18954</v>
      </c>
      <c r="G45725">
        <v>0</v>
      </c>
      <c r="H45725">
        <v>1</v>
      </c>
      <c r="I45725">
        <v>1</v>
      </c>
      <c r="J45725">
        <v>0</v>
      </c>
      <c r="K45725">
        <v>2</v>
      </c>
      <c r="L45725">
        <v>2</v>
      </c>
      <c r="M45725" t="s">
        <v>23</v>
      </c>
      <c r="N45725" t="s">
        <v>3286</v>
      </c>
      <c r="O45725">
        <v>2.89</v>
      </c>
      <c r="P45725">
        <v>3.2</v>
      </c>
      <c r="Q45725">
        <v>2.46</v>
      </c>
      <c r="R45725">
        <v>2.25</v>
      </c>
      <c r="S45725">
        <v>1.95</v>
      </c>
    </row>
    <row r="45726" spans="1:19" x14ac:dyDescent="0.25">
      <c r="A45726" t="s">
        <v>18946</v>
      </c>
      <c r="B45726">
        <v>2022</v>
      </c>
      <c r="C45726" s="1">
        <v>44710</v>
      </c>
      <c r="D45726">
        <v>16</v>
      </c>
      <c r="E45726" t="s">
        <v>18963</v>
      </c>
      <c r="F45726" t="s">
        <v>18951</v>
      </c>
      <c r="G45726">
        <v>2</v>
      </c>
      <c r="H45726">
        <v>0</v>
      </c>
      <c r="I45726">
        <v>2</v>
      </c>
      <c r="J45726">
        <v>3</v>
      </c>
      <c r="K45726">
        <v>1</v>
      </c>
      <c r="L45726">
        <v>4</v>
      </c>
      <c r="M45726" t="s">
        <v>19393</v>
      </c>
      <c r="N45726" t="s">
        <v>487</v>
      </c>
      <c r="O45726">
        <v>2.17</v>
      </c>
      <c r="P45726">
        <v>3.37</v>
      </c>
      <c r="Q45726">
        <v>3.27</v>
      </c>
      <c r="R45726">
        <v>2.2000000000000002</v>
      </c>
      <c r="S45726">
        <v>1.95</v>
      </c>
    </row>
    <row r="45727" spans="1:19" x14ac:dyDescent="0.25">
      <c r="A45727" t="s">
        <v>18946</v>
      </c>
      <c r="B45727">
        <v>2022</v>
      </c>
      <c r="C45727" s="1">
        <v>44710</v>
      </c>
      <c r="D45727">
        <v>16</v>
      </c>
      <c r="E45727" t="s">
        <v>18960</v>
      </c>
      <c r="F45727" t="s">
        <v>18948</v>
      </c>
      <c r="G45727">
        <v>0</v>
      </c>
      <c r="H45727">
        <v>0</v>
      </c>
      <c r="I45727">
        <v>0</v>
      </c>
      <c r="J45727">
        <v>0</v>
      </c>
      <c r="K45727">
        <v>2</v>
      </c>
      <c r="L45727">
        <v>2</v>
      </c>
      <c r="M45727" t="s">
        <v>23</v>
      </c>
      <c r="N45727" t="s">
        <v>4551</v>
      </c>
      <c r="O45727">
        <v>4.29</v>
      </c>
      <c r="P45727">
        <v>4.16</v>
      </c>
      <c r="Q45727">
        <v>1.69</v>
      </c>
      <c r="R45727">
        <v>1.8</v>
      </c>
      <c r="S45727">
        <v>1.76</v>
      </c>
    </row>
    <row r="45728" spans="1:19" x14ac:dyDescent="0.25">
      <c r="A45728" t="s">
        <v>18946</v>
      </c>
      <c r="B45728">
        <v>2022</v>
      </c>
      <c r="C45728" s="1">
        <v>44710</v>
      </c>
      <c r="D45728">
        <v>16</v>
      </c>
      <c r="E45728" t="s">
        <v>18959</v>
      </c>
      <c r="F45728" t="s">
        <v>18964</v>
      </c>
      <c r="G45728">
        <v>1</v>
      </c>
      <c r="H45728">
        <v>0</v>
      </c>
      <c r="I45728">
        <v>1</v>
      </c>
      <c r="J45728">
        <v>2</v>
      </c>
      <c r="K45728">
        <v>1</v>
      </c>
      <c r="L45728">
        <v>3</v>
      </c>
      <c r="M45728" t="s">
        <v>953</v>
      </c>
      <c r="N45728" t="s">
        <v>115</v>
      </c>
      <c r="O45728">
        <v>1.72</v>
      </c>
      <c r="P45728">
        <v>3.8</v>
      </c>
      <c r="Q45728">
        <v>4.9000000000000004</v>
      </c>
      <c r="R45728">
        <v>2.08</v>
      </c>
      <c r="S45728">
        <v>2.0099999999999998</v>
      </c>
    </row>
    <row r="45729" spans="1:19" x14ac:dyDescent="0.25">
      <c r="A45729" t="s">
        <v>18946</v>
      </c>
      <c r="B45729">
        <v>2022</v>
      </c>
      <c r="C45729" s="1">
        <v>44730</v>
      </c>
      <c r="D45729">
        <v>17</v>
      </c>
      <c r="E45729" t="s">
        <v>18951</v>
      </c>
      <c r="F45729" t="s">
        <v>19263</v>
      </c>
      <c r="G45729">
        <v>2</v>
      </c>
      <c r="H45729">
        <v>0</v>
      </c>
      <c r="I45729">
        <v>2</v>
      </c>
      <c r="J45729">
        <v>3</v>
      </c>
      <c r="K45729">
        <v>1</v>
      </c>
      <c r="L45729">
        <v>4</v>
      </c>
      <c r="M45729" t="s">
        <v>19394</v>
      </c>
      <c r="N45729" t="s">
        <v>62</v>
      </c>
      <c r="O45729">
        <v>2.5499999999999998</v>
      </c>
      <c r="P45729">
        <v>2.87</v>
      </c>
      <c r="Q45729">
        <v>2.7</v>
      </c>
      <c r="R45729">
        <v>2.4500000000000002</v>
      </c>
      <c r="S45729">
        <v>2.0499999999999998</v>
      </c>
    </row>
    <row r="45730" spans="1:19" x14ac:dyDescent="0.25">
      <c r="A45730" t="s">
        <v>18946</v>
      </c>
      <c r="B45730">
        <v>2022</v>
      </c>
      <c r="C45730" s="1">
        <v>44730</v>
      </c>
      <c r="D45730">
        <v>17</v>
      </c>
      <c r="E45730" t="s">
        <v>18967</v>
      </c>
      <c r="F45730" t="s">
        <v>18958</v>
      </c>
      <c r="G45730">
        <v>1</v>
      </c>
      <c r="H45730">
        <v>0</v>
      </c>
      <c r="I45730">
        <v>1</v>
      </c>
      <c r="J45730">
        <v>2</v>
      </c>
      <c r="K45730">
        <v>0</v>
      </c>
      <c r="L45730">
        <v>2</v>
      </c>
      <c r="M45730" t="s">
        <v>11297</v>
      </c>
      <c r="N45730" t="s">
        <v>23</v>
      </c>
      <c r="O45730">
        <v>2.6</v>
      </c>
      <c r="P45730">
        <v>2.87</v>
      </c>
      <c r="Q45730">
        <v>2.7</v>
      </c>
      <c r="R45730">
        <v>2.4500000000000002</v>
      </c>
      <c r="S45730">
        <v>2.0499999999999998</v>
      </c>
    </row>
    <row r="45731" spans="1:19" x14ac:dyDescent="0.25">
      <c r="A45731" t="s">
        <v>18946</v>
      </c>
      <c r="B45731">
        <v>2022</v>
      </c>
      <c r="C45731" s="1">
        <v>44730</v>
      </c>
      <c r="D45731">
        <v>17</v>
      </c>
      <c r="E45731" t="s">
        <v>18960</v>
      </c>
      <c r="F45731" t="s">
        <v>18959</v>
      </c>
      <c r="G45731">
        <v>3</v>
      </c>
      <c r="H45731">
        <v>0</v>
      </c>
      <c r="I45731">
        <v>3</v>
      </c>
      <c r="J45731">
        <v>3</v>
      </c>
      <c r="K45731">
        <v>1</v>
      </c>
      <c r="L45731">
        <v>4</v>
      </c>
      <c r="M45731" t="s">
        <v>19395</v>
      </c>
      <c r="N45731" t="s">
        <v>103</v>
      </c>
      <c r="O45731">
        <v>3.2</v>
      </c>
      <c r="P45731">
        <v>3.1</v>
      </c>
      <c r="Q45731">
        <v>2.15</v>
      </c>
      <c r="R45731">
        <v>2.15</v>
      </c>
      <c r="S45731">
        <v>1.8</v>
      </c>
    </row>
    <row r="45732" spans="1:19" x14ac:dyDescent="0.25">
      <c r="A45732" t="s">
        <v>18946</v>
      </c>
      <c r="B45732">
        <v>2022</v>
      </c>
      <c r="C45732" s="1">
        <v>44730</v>
      </c>
      <c r="D45732">
        <v>17</v>
      </c>
      <c r="E45732" t="s">
        <v>18962</v>
      </c>
      <c r="F45732" t="s">
        <v>19358</v>
      </c>
      <c r="G45732">
        <v>0</v>
      </c>
      <c r="H45732">
        <v>0</v>
      </c>
      <c r="I45732">
        <v>0</v>
      </c>
      <c r="J45732">
        <v>1</v>
      </c>
      <c r="K45732">
        <v>0</v>
      </c>
      <c r="L45732">
        <v>1</v>
      </c>
      <c r="M45732" t="s">
        <v>58</v>
      </c>
      <c r="N45732" t="s">
        <v>23</v>
      </c>
      <c r="O45732">
        <v>1.44</v>
      </c>
      <c r="P45732">
        <v>4</v>
      </c>
      <c r="Q45732">
        <v>6.5</v>
      </c>
      <c r="R45732">
        <v>1.73</v>
      </c>
      <c r="S45732">
        <v>1.8</v>
      </c>
    </row>
    <row r="45733" spans="1:19" x14ac:dyDescent="0.25">
      <c r="A45733" t="s">
        <v>18946</v>
      </c>
      <c r="B45733">
        <v>2022</v>
      </c>
      <c r="C45733" s="1">
        <v>44730</v>
      </c>
      <c r="D45733">
        <v>17</v>
      </c>
      <c r="E45733" t="s">
        <v>18964</v>
      </c>
      <c r="F45733" t="s">
        <v>18948</v>
      </c>
      <c r="G45733">
        <v>1</v>
      </c>
      <c r="H45733">
        <v>0</v>
      </c>
      <c r="I45733">
        <v>1</v>
      </c>
      <c r="J45733">
        <v>1</v>
      </c>
      <c r="K45733">
        <v>2</v>
      </c>
      <c r="L45733">
        <v>3</v>
      </c>
      <c r="M45733" t="s">
        <v>61</v>
      </c>
      <c r="N45733" t="s">
        <v>4797</v>
      </c>
      <c r="O45733">
        <v>4.5999999999999996</v>
      </c>
      <c r="P45733">
        <v>3.75</v>
      </c>
      <c r="Q45733">
        <v>1.61</v>
      </c>
      <c r="R45733">
        <v>1.67</v>
      </c>
      <c r="S45733">
        <v>1.66</v>
      </c>
    </row>
    <row r="45734" spans="1:19" x14ac:dyDescent="0.25">
      <c r="A45734" t="s">
        <v>18946</v>
      </c>
      <c r="B45734">
        <v>2022</v>
      </c>
      <c r="C45734" s="1">
        <v>44730</v>
      </c>
      <c r="D45734">
        <v>17</v>
      </c>
      <c r="E45734" t="s">
        <v>18969</v>
      </c>
      <c r="F45734" t="s">
        <v>18965</v>
      </c>
      <c r="G45734">
        <v>1</v>
      </c>
      <c r="H45734">
        <v>1</v>
      </c>
      <c r="I45734">
        <v>2</v>
      </c>
      <c r="J45734">
        <v>5</v>
      </c>
      <c r="K45734">
        <v>2</v>
      </c>
      <c r="L45734">
        <v>7</v>
      </c>
      <c r="M45734" t="s">
        <v>19396</v>
      </c>
      <c r="N45734" t="s">
        <v>13215</v>
      </c>
      <c r="O45734">
        <v>1.57</v>
      </c>
      <c r="P45734">
        <v>3.75</v>
      </c>
      <c r="Q45734">
        <v>5</v>
      </c>
      <c r="R45734">
        <v>1.7</v>
      </c>
      <c r="S45734">
        <v>1.7</v>
      </c>
    </row>
    <row r="45735" spans="1:19" x14ac:dyDescent="0.25">
      <c r="A45735" t="s">
        <v>18946</v>
      </c>
      <c r="B45735">
        <v>2022</v>
      </c>
      <c r="C45735" s="1">
        <v>44730</v>
      </c>
      <c r="D45735">
        <v>17</v>
      </c>
      <c r="E45735" t="s">
        <v>18957</v>
      </c>
      <c r="F45735" t="s">
        <v>18954</v>
      </c>
      <c r="G45735">
        <v>0</v>
      </c>
      <c r="H45735">
        <v>0</v>
      </c>
      <c r="I45735">
        <v>0</v>
      </c>
      <c r="J45735">
        <v>2</v>
      </c>
      <c r="K45735">
        <v>1</v>
      </c>
      <c r="L45735">
        <v>3</v>
      </c>
      <c r="M45735" t="s">
        <v>3809</v>
      </c>
      <c r="N45735" t="s">
        <v>147</v>
      </c>
      <c r="O45735">
        <v>1.95</v>
      </c>
      <c r="P45735">
        <v>3.1</v>
      </c>
      <c r="Q45735">
        <v>3.7</v>
      </c>
      <c r="R45735">
        <v>2.15</v>
      </c>
      <c r="S45735">
        <v>1.95</v>
      </c>
    </row>
    <row r="45736" spans="1:19" x14ac:dyDescent="0.25">
      <c r="A45736" t="s">
        <v>18946</v>
      </c>
      <c r="B45736">
        <v>2022</v>
      </c>
      <c r="C45736" s="1">
        <v>44730</v>
      </c>
      <c r="D45736">
        <v>17</v>
      </c>
      <c r="E45736" t="s">
        <v>18966</v>
      </c>
      <c r="F45736" t="s">
        <v>18973</v>
      </c>
      <c r="G45736">
        <v>3</v>
      </c>
      <c r="H45736">
        <v>0</v>
      </c>
      <c r="I45736">
        <v>3</v>
      </c>
      <c r="J45736">
        <v>3</v>
      </c>
      <c r="K45736">
        <v>0</v>
      </c>
      <c r="L45736">
        <v>3</v>
      </c>
      <c r="M45736" t="s">
        <v>19397</v>
      </c>
      <c r="N45736" t="s">
        <v>23</v>
      </c>
      <c r="O45736">
        <v>2.35</v>
      </c>
      <c r="P45736">
        <v>2.75</v>
      </c>
      <c r="Q45736">
        <v>3.2</v>
      </c>
      <c r="R45736">
        <v>2.68</v>
      </c>
      <c r="S45736">
        <v>2.25</v>
      </c>
    </row>
    <row r="45737" spans="1:19" x14ac:dyDescent="0.25">
      <c r="A45737" t="s">
        <v>18946</v>
      </c>
      <c r="B45737">
        <v>2022</v>
      </c>
      <c r="C45737" s="1">
        <v>44730</v>
      </c>
      <c r="D45737">
        <v>17</v>
      </c>
      <c r="E45737" t="s">
        <v>18963</v>
      </c>
      <c r="F45737" t="s">
        <v>18955</v>
      </c>
      <c r="G45737">
        <v>2</v>
      </c>
      <c r="H45737">
        <v>1</v>
      </c>
      <c r="I45737">
        <v>3</v>
      </c>
      <c r="J45737">
        <v>3</v>
      </c>
      <c r="K45737">
        <v>1</v>
      </c>
      <c r="L45737">
        <v>4</v>
      </c>
      <c r="M45737" t="s">
        <v>19398</v>
      </c>
      <c r="N45737" t="s">
        <v>239</v>
      </c>
      <c r="O45737">
        <v>2.15</v>
      </c>
      <c r="P45737">
        <v>3.1</v>
      </c>
      <c r="Q45737">
        <v>3.2</v>
      </c>
      <c r="R45737">
        <v>2.0499999999999998</v>
      </c>
      <c r="S45737">
        <v>1.77</v>
      </c>
    </row>
    <row r="45738" spans="1:19" x14ac:dyDescent="0.25">
      <c r="A45738" t="s">
        <v>18946</v>
      </c>
      <c r="B45738">
        <v>2022</v>
      </c>
      <c r="C45738" s="1">
        <v>44737</v>
      </c>
      <c r="D45738">
        <v>18</v>
      </c>
      <c r="E45738" t="s">
        <v>18948</v>
      </c>
      <c r="F45738" t="s">
        <v>18963</v>
      </c>
      <c r="G45738">
        <v>3</v>
      </c>
      <c r="H45738">
        <v>0</v>
      </c>
      <c r="I45738">
        <v>3</v>
      </c>
      <c r="J45738">
        <v>4</v>
      </c>
      <c r="K45738">
        <v>0</v>
      </c>
      <c r="L45738">
        <v>4</v>
      </c>
      <c r="M45738" t="s">
        <v>19399</v>
      </c>
      <c r="N45738" t="s">
        <v>23</v>
      </c>
      <c r="O45738">
        <v>1.67</v>
      </c>
      <c r="P45738">
        <v>4.0999999999999996</v>
      </c>
      <c r="Q45738">
        <v>4.3</v>
      </c>
      <c r="R45738">
        <v>1.6</v>
      </c>
      <c r="S45738">
        <v>1.6</v>
      </c>
    </row>
    <row r="45739" spans="1:19" x14ac:dyDescent="0.25">
      <c r="A45739" t="s">
        <v>18946</v>
      </c>
      <c r="B45739">
        <v>2022</v>
      </c>
      <c r="C45739" s="1">
        <v>44737</v>
      </c>
      <c r="D45739">
        <v>18</v>
      </c>
      <c r="E45739" t="s">
        <v>19263</v>
      </c>
      <c r="F45739" t="s">
        <v>18957</v>
      </c>
      <c r="G45739">
        <v>1</v>
      </c>
      <c r="H45739">
        <v>1</v>
      </c>
      <c r="I45739">
        <v>2</v>
      </c>
      <c r="J45739">
        <v>1</v>
      </c>
      <c r="K45739">
        <v>3</v>
      </c>
      <c r="L45739">
        <v>4</v>
      </c>
      <c r="M45739" t="s">
        <v>301</v>
      </c>
      <c r="N45739" t="s">
        <v>19400</v>
      </c>
      <c r="O45739">
        <v>3.4</v>
      </c>
      <c r="P45739">
        <v>3</v>
      </c>
      <c r="Q45739">
        <v>2.25</v>
      </c>
      <c r="R45739">
        <v>2.65</v>
      </c>
      <c r="S45739">
        <v>2.2000000000000002</v>
      </c>
    </row>
    <row r="45740" spans="1:19" x14ac:dyDescent="0.25">
      <c r="A45740" t="s">
        <v>18946</v>
      </c>
      <c r="B45740">
        <v>2022</v>
      </c>
      <c r="C45740" s="1">
        <v>44737</v>
      </c>
      <c r="D45740">
        <v>18</v>
      </c>
      <c r="E45740" t="s">
        <v>18969</v>
      </c>
      <c r="F45740" t="s">
        <v>18960</v>
      </c>
      <c r="G45740">
        <v>1</v>
      </c>
      <c r="H45740">
        <v>0</v>
      </c>
      <c r="I45740">
        <v>1</v>
      </c>
      <c r="J45740">
        <v>1</v>
      </c>
      <c r="K45740">
        <v>1</v>
      </c>
      <c r="L45740">
        <v>2</v>
      </c>
      <c r="M45740" t="s">
        <v>476</v>
      </c>
      <c r="N45740" t="s">
        <v>450</v>
      </c>
      <c r="O45740">
        <v>1.4</v>
      </c>
      <c r="P45740">
        <v>4.5</v>
      </c>
      <c r="Q45740">
        <v>6.5</v>
      </c>
      <c r="R45740">
        <v>1.65</v>
      </c>
      <c r="S45740">
        <v>1.91</v>
      </c>
    </row>
    <row r="45741" spans="1:19" x14ac:dyDescent="0.25">
      <c r="A45741" t="s">
        <v>18946</v>
      </c>
      <c r="B45741">
        <v>2022</v>
      </c>
      <c r="C45741" s="1">
        <v>44738</v>
      </c>
      <c r="D45741">
        <v>18</v>
      </c>
      <c r="E45741" t="s">
        <v>18965</v>
      </c>
      <c r="F45741" t="s">
        <v>18964</v>
      </c>
      <c r="G45741">
        <v>0</v>
      </c>
      <c r="H45741">
        <v>0</v>
      </c>
      <c r="I45741">
        <v>0</v>
      </c>
      <c r="J45741">
        <v>1</v>
      </c>
      <c r="K45741">
        <v>0</v>
      </c>
      <c r="L45741">
        <v>1</v>
      </c>
      <c r="M45741" t="s">
        <v>463</v>
      </c>
      <c r="N45741" t="s">
        <v>23</v>
      </c>
      <c r="O45741">
        <v>1.73</v>
      </c>
      <c r="P45741">
        <v>3.5</v>
      </c>
      <c r="Q45741">
        <v>4.2</v>
      </c>
      <c r="R45741">
        <v>1.73</v>
      </c>
      <c r="S45741">
        <v>1.62</v>
      </c>
    </row>
    <row r="45742" spans="1:19" x14ac:dyDescent="0.25">
      <c r="A45742" t="s">
        <v>18946</v>
      </c>
      <c r="B45742">
        <v>2022</v>
      </c>
      <c r="C45742" s="1">
        <v>44738</v>
      </c>
      <c r="D45742">
        <v>18</v>
      </c>
      <c r="E45742" t="s">
        <v>18955</v>
      </c>
      <c r="F45742" t="s">
        <v>18966</v>
      </c>
      <c r="G45742">
        <v>0</v>
      </c>
      <c r="H45742">
        <v>0</v>
      </c>
      <c r="I45742">
        <v>0</v>
      </c>
      <c r="J45742">
        <v>0</v>
      </c>
      <c r="K45742">
        <v>1</v>
      </c>
      <c r="L45742">
        <v>1</v>
      </c>
      <c r="M45742" t="s">
        <v>23</v>
      </c>
      <c r="N45742" t="s">
        <v>211</v>
      </c>
      <c r="O45742">
        <v>2.75</v>
      </c>
      <c r="P45742">
        <v>3.24</v>
      </c>
      <c r="Q45742">
        <v>2.66</v>
      </c>
      <c r="R45742">
        <v>2.15</v>
      </c>
      <c r="S45742">
        <v>1.91</v>
      </c>
    </row>
    <row r="45743" spans="1:19" x14ac:dyDescent="0.25">
      <c r="A45743" t="s">
        <v>18946</v>
      </c>
      <c r="B45743">
        <v>2022</v>
      </c>
      <c r="C45743" s="1">
        <v>44738</v>
      </c>
      <c r="D45743">
        <v>18</v>
      </c>
      <c r="E45743" t="s">
        <v>18954</v>
      </c>
      <c r="F45743" t="s">
        <v>18951</v>
      </c>
      <c r="G45743">
        <v>0</v>
      </c>
      <c r="H45743">
        <v>1</v>
      </c>
      <c r="I45743">
        <v>1</v>
      </c>
      <c r="J45743">
        <v>1</v>
      </c>
      <c r="K45743">
        <v>1</v>
      </c>
      <c r="L45743">
        <v>2</v>
      </c>
      <c r="M45743" t="s">
        <v>68</v>
      </c>
      <c r="N45743" t="s">
        <v>270</v>
      </c>
      <c r="O45743">
        <v>1.86</v>
      </c>
      <c r="P45743">
        <v>3.74</v>
      </c>
      <c r="Q45743">
        <v>4.0999999999999996</v>
      </c>
      <c r="R45743">
        <v>1.84</v>
      </c>
      <c r="S45743">
        <v>1.78</v>
      </c>
    </row>
    <row r="45744" spans="1:19" x14ac:dyDescent="0.25">
      <c r="A45744" t="s">
        <v>18946</v>
      </c>
      <c r="B45744">
        <v>2022</v>
      </c>
      <c r="C45744" s="1">
        <v>44738</v>
      </c>
      <c r="D45744">
        <v>18</v>
      </c>
      <c r="E45744" t="s">
        <v>18973</v>
      </c>
      <c r="F45744" t="s">
        <v>18962</v>
      </c>
      <c r="G45744">
        <v>0</v>
      </c>
      <c r="H45744">
        <v>1</v>
      </c>
      <c r="I45744">
        <v>1</v>
      </c>
      <c r="J45744">
        <v>1</v>
      </c>
      <c r="K45744">
        <v>1</v>
      </c>
      <c r="L45744">
        <v>2</v>
      </c>
      <c r="M45744" t="s">
        <v>321</v>
      </c>
      <c r="N45744" t="s">
        <v>476</v>
      </c>
      <c r="O45744">
        <v>2.89</v>
      </c>
      <c r="P45744">
        <v>3.24</v>
      </c>
      <c r="Q45744">
        <v>2.54</v>
      </c>
      <c r="R45744">
        <v>2.2000000000000002</v>
      </c>
      <c r="S45744">
        <v>1.95</v>
      </c>
    </row>
    <row r="45745" spans="1:19" x14ac:dyDescent="0.25">
      <c r="A45745" t="s">
        <v>18946</v>
      </c>
      <c r="B45745">
        <v>2022</v>
      </c>
      <c r="C45745" s="1">
        <v>44738</v>
      </c>
      <c r="D45745">
        <v>18</v>
      </c>
      <c r="E45745" t="s">
        <v>19358</v>
      </c>
      <c r="F45745" t="s">
        <v>18967</v>
      </c>
      <c r="G45745">
        <v>0</v>
      </c>
      <c r="H45745">
        <v>0</v>
      </c>
      <c r="I45745">
        <v>0</v>
      </c>
      <c r="J45745">
        <v>0</v>
      </c>
      <c r="K45745">
        <v>1</v>
      </c>
      <c r="L45745">
        <v>1</v>
      </c>
      <c r="M45745" t="s">
        <v>23</v>
      </c>
      <c r="N45745" t="s">
        <v>215</v>
      </c>
      <c r="O45745">
        <v>2.76</v>
      </c>
      <c r="P45745">
        <v>3.06</v>
      </c>
      <c r="Q45745">
        <v>2.8</v>
      </c>
      <c r="R45745">
        <v>2.29</v>
      </c>
      <c r="S45745">
        <v>1.95</v>
      </c>
    </row>
    <row r="45746" spans="1:19" x14ac:dyDescent="0.25">
      <c r="A45746" t="s">
        <v>18946</v>
      </c>
      <c r="B45746">
        <v>2022</v>
      </c>
      <c r="C45746" s="1">
        <v>44738</v>
      </c>
      <c r="D45746">
        <v>18</v>
      </c>
      <c r="E45746" t="s">
        <v>18959</v>
      </c>
      <c r="F45746" t="s">
        <v>18958</v>
      </c>
      <c r="G45746">
        <v>1</v>
      </c>
      <c r="H45746">
        <v>0</v>
      </c>
      <c r="I45746">
        <v>1</v>
      </c>
      <c r="J45746">
        <v>5</v>
      </c>
      <c r="K45746">
        <v>0</v>
      </c>
      <c r="L45746">
        <v>5</v>
      </c>
      <c r="M45746" t="s">
        <v>19401</v>
      </c>
      <c r="N45746" t="s">
        <v>23</v>
      </c>
      <c r="O45746">
        <v>2.2400000000000002</v>
      </c>
      <c r="P45746">
        <v>3.34</v>
      </c>
      <c r="Q45746">
        <v>3.32</v>
      </c>
      <c r="R45746">
        <v>2.2000000000000002</v>
      </c>
      <c r="S45746">
        <v>1.93</v>
      </c>
    </row>
    <row r="45747" spans="1:19" x14ac:dyDescent="0.25">
      <c r="A45747" t="s">
        <v>18946</v>
      </c>
      <c r="B45747">
        <v>2022</v>
      </c>
      <c r="C45747" s="1">
        <v>44741</v>
      </c>
      <c r="D45747">
        <v>15</v>
      </c>
      <c r="E45747" t="s">
        <v>18964</v>
      </c>
      <c r="F45747" t="s">
        <v>18957</v>
      </c>
      <c r="G45747">
        <v>2</v>
      </c>
      <c r="H45747">
        <v>0</v>
      </c>
      <c r="I45747">
        <v>2</v>
      </c>
      <c r="J45747">
        <v>2</v>
      </c>
      <c r="K45747">
        <v>0</v>
      </c>
      <c r="L45747">
        <v>2</v>
      </c>
      <c r="M45747" t="s">
        <v>6636</v>
      </c>
      <c r="N45747" t="s">
        <v>23</v>
      </c>
      <c r="O45747">
        <v>4.26</v>
      </c>
      <c r="P45747">
        <v>3.82</v>
      </c>
      <c r="Q45747">
        <v>1.82</v>
      </c>
      <c r="R45747">
        <v>1.84</v>
      </c>
      <c r="S45747">
        <v>1.91</v>
      </c>
    </row>
    <row r="45748" spans="1:19" x14ac:dyDescent="0.25">
      <c r="A45748" t="s">
        <v>18946</v>
      </c>
      <c r="B45748">
        <v>2022</v>
      </c>
      <c r="C45748" s="1">
        <v>44744</v>
      </c>
      <c r="D45748">
        <v>19</v>
      </c>
      <c r="E45748" t="s">
        <v>18958</v>
      </c>
      <c r="F45748" t="s">
        <v>19263</v>
      </c>
      <c r="G45748">
        <v>0</v>
      </c>
      <c r="H45748">
        <v>1</v>
      </c>
      <c r="I45748">
        <v>1</v>
      </c>
      <c r="J45748">
        <v>2</v>
      </c>
      <c r="K45748">
        <v>2</v>
      </c>
      <c r="L45748">
        <v>4</v>
      </c>
      <c r="M45748" t="s">
        <v>916</v>
      </c>
      <c r="N45748" t="s">
        <v>12151</v>
      </c>
      <c r="O45748">
        <v>2.27</v>
      </c>
      <c r="P45748">
        <v>3.18</v>
      </c>
      <c r="Q45748">
        <v>3.52</v>
      </c>
      <c r="R45748">
        <v>2.56</v>
      </c>
      <c r="S45748">
        <v>2.1</v>
      </c>
    </row>
    <row r="45749" spans="1:19" x14ac:dyDescent="0.25">
      <c r="A45749" t="s">
        <v>18946</v>
      </c>
      <c r="B45749">
        <v>2022</v>
      </c>
      <c r="C45749" s="1">
        <v>44744</v>
      </c>
      <c r="D45749">
        <v>19</v>
      </c>
      <c r="E45749" t="s">
        <v>18963</v>
      </c>
      <c r="F45749" t="s">
        <v>18962</v>
      </c>
      <c r="G45749">
        <v>0</v>
      </c>
      <c r="H45749">
        <v>1</v>
      </c>
      <c r="I45749">
        <v>1</v>
      </c>
      <c r="J45749">
        <v>1</v>
      </c>
      <c r="K45749">
        <v>2</v>
      </c>
      <c r="L45749">
        <v>3</v>
      </c>
      <c r="M45749" t="s">
        <v>120</v>
      </c>
      <c r="N45749" t="s">
        <v>3719</v>
      </c>
      <c r="O45749">
        <v>3.06</v>
      </c>
      <c r="P45749">
        <v>3.79</v>
      </c>
      <c r="Q45749">
        <v>2.23</v>
      </c>
      <c r="R45749">
        <v>1.85</v>
      </c>
      <c r="S45749">
        <v>1.7</v>
      </c>
    </row>
    <row r="45750" spans="1:19" x14ac:dyDescent="0.25">
      <c r="A45750" t="s">
        <v>18946</v>
      </c>
      <c r="B45750">
        <v>2022</v>
      </c>
      <c r="C45750" s="1">
        <v>44744</v>
      </c>
      <c r="D45750">
        <v>19</v>
      </c>
      <c r="E45750" t="s">
        <v>19358</v>
      </c>
      <c r="F45750" t="s">
        <v>18965</v>
      </c>
      <c r="G45750">
        <v>1</v>
      </c>
      <c r="H45750">
        <v>0</v>
      </c>
      <c r="I45750">
        <v>1</v>
      </c>
      <c r="J45750">
        <v>2</v>
      </c>
      <c r="K45750">
        <v>1</v>
      </c>
      <c r="L45750">
        <v>3</v>
      </c>
      <c r="M45750" t="s">
        <v>5112</v>
      </c>
      <c r="N45750" t="s">
        <v>115</v>
      </c>
      <c r="O45750">
        <v>2.92</v>
      </c>
      <c r="P45750">
        <v>3.57</v>
      </c>
      <c r="Q45750">
        <v>2.4</v>
      </c>
      <c r="R45750">
        <v>1.93</v>
      </c>
      <c r="S45750">
        <v>1.73</v>
      </c>
    </row>
    <row r="45751" spans="1:19" x14ac:dyDescent="0.25">
      <c r="A45751" t="s">
        <v>18946</v>
      </c>
      <c r="B45751">
        <v>2022</v>
      </c>
      <c r="C45751" s="1">
        <v>44744</v>
      </c>
      <c r="D45751">
        <v>19</v>
      </c>
      <c r="E45751" t="s">
        <v>18957</v>
      </c>
      <c r="F45751" t="s">
        <v>18960</v>
      </c>
      <c r="G45751">
        <v>1</v>
      </c>
      <c r="H45751">
        <v>0</v>
      </c>
      <c r="I45751">
        <v>1</v>
      </c>
      <c r="J45751">
        <v>3</v>
      </c>
      <c r="K45751">
        <v>0</v>
      </c>
      <c r="L45751">
        <v>3</v>
      </c>
      <c r="M45751" t="s">
        <v>19402</v>
      </c>
      <c r="N45751" t="s">
        <v>23</v>
      </c>
      <c r="O45751">
        <v>1.45</v>
      </c>
      <c r="P45751">
        <v>4.6500000000000004</v>
      </c>
      <c r="Q45751">
        <v>7.08</v>
      </c>
      <c r="R45751">
        <v>1.84</v>
      </c>
      <c r="S45751">
        <v>2.1</v>
      </c>
    </row>
    <row r="45752" spans="1:19" x14ac:dyDescent="0.25">
      <c r="A45752" t="s">
        <v>18946</v>
      </c>
      <c r="B45752">
        <v>2022</v>
      </c>
      <c r="C45752" s="1">
        <v>44744</v>
      </c>
      <c r="D45752">
        <v>19</v>
      </c>
      <c r="E45752" t="s">
        <v>18954</v>
      </c>
      <c r="F45752" t="s">
        <v>18969</v>
      </c>
      <c r="G45752">
        <v>0</v>
      </c>
      <c r="H45752">
        <v>1</v>
      </c>
      <c r="I45752">
        <v>1</v>
      </c>
      <c r="J45752">
        <v>2</v>
      </c>
      <c r="K45752">
        <v>1</v>
      </c>
      <c r="L45752">
        <v>3</v>
      </c>
      <c r="M45752" t="s">
        <v>4796</v>
      </c>
      <c r="N45752" t="s">
        <v>31</v>
      </c>
      <c r="O45752">
        <v>3.32</v>
      </c>
      <c r="P45752">
        <v>3.62</v>
      </c>
      <c r="Q45752">
        <v>2.2200000000000002</v>
      </c>
      <c r="R45752">
        <v>1.96</v>
      </c>
      <c r="S45752">
        <v>1.8</v>
      </c>
    </row>
    <row r="45753" spans="1:19" x14ac:dyDescent="0.25">
      <c r="A45753" t="s">
        <v>18946</v>
      </c>
      <c r="B45753">
        <v>2022</v>
      </c>
      <c r="C45753" s="1">
        <v>44744</v>
      </c>
      <c r="D45753">
        <v>19</v>
      </c>
      <c r="E45753" t="s">
        <v>18964</v>
      </c>
      <c r="F45753" t="s">
        <v>18966</v>
      </c>
      <c r="G45753">
        <v>1</v>
      </c>
      <c r="H45753">
        <v>0</v>
      </c>
      <c r="I45753">
        <v>1</v>
      </c>
      <c r="J45753">
        <v>1</v>
      </c>
      <c r="K45753">
        <v>1</v>
      </c>
      <c r="L45753">
        <v>2</v>
      </c>
      <c r="M45753" t="s">
        <v>476</v>
      </c>
      <c r="N45753" t="s">
        <v>171</v>
      </c>
      <c r="O45753">
        <v>3.52</v>
      </c>
      <c r="P45753">
        <v>3.36</v>
      </c>
      <c r="Q45753">
        <v>2.19</v>
      </c>
      <c r="R45753">
        <v>1.97</v>
      </c>
      <c r="S45753">
        <v>1.8</v>
      </c>
    </row>
    <row r="45754" spans="1:19" x14ac:dyDescent="0.25">
      <c r="A45754" t="s">
        <v>18946</v>
      </c>
      <c r="B45754">
        <v>2022</v>
      </c>
      <c r="C45754" s="1">
        <v>44744</v>
      </c>
      <c r="D45754">
        <v>19</v>
      </c>
      <c r="E45754" t="s">
        <v>18951</v>
      </c>
      <c r="F45754" t="s">
        <v>18948</v>
      </c>
      <c r="G45754">
        <v>1</v>
      </c>
      <c r="H45754">
        <v>2</v>
      </c>
      <c r="I45754">
        <v>3</v>
      </c>
      <c r="J45754">
        <v>3</v>
      </c>
      <c r="K45754">
        <v>5</v>
      </c>
      <c r="L45754">
        <v>8</v>
      </c>
      <c r="M45754" t="s">
        <v>19403</v>
      </c>
      <c r="N45754" t="s">
        <v>19404</v>
      </c>
      <c r="O45754">
        <v>4.21</v>
      </c>
      <c r="P45754">
        <v>4.05</v>
      </c>
      <c r="Q45754">
        <v>1.79</v>
      </c>
      <c r="R45754">
        <v>1.85</v>
      </c>
      <c r="S45754">
        <v>1.73</v>
      </c>
    </row>
    <row r="45755" spans="1:19" x14ac:dyDescent="0.25">
      <c r="A45755" t="s">
        <v>18946</v>
      </c>
      <c r="B45755">
        <v>2022</v>
      </c>
      <c r="C45755" s="1">
        <v>44744</v>
      </c>
      <c r="D45755">
        <v>19</v>
      </c>
      <c r="E45755" t="s">
        <v>18967</v>
      </c>
      <c r="F45755" t="s">
        <v>18973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 t="s">
        <v>23</v>
      </c>
      <c r="N45755" t="s">
        <v>23</v>
      </c>
      <c r="O45755">
        <v>2.81</v>
      </c>
      <c r="P45755">
        <v>3.29</v>
      </c>
      <c r="Q45755">
        <v>2.64</v>
      </c>
      <c r="R45755">
        <v>2.56</v>
      </c>
      <c r="S45755">
        <v>2.1</v>
      </c>
    </row>
    <row r="45756" spans="1:19" x14ac:dyDescent="0.25">
      <c r="A45756" t="s">
        <v>18946</v>
      </c>
      <c r="B45756">
        <v>2022</v>
      </c>
      <c r="C45756" s="1">
        <v>44744</v>
      </c>
      <c r="D45756">
        <v>19</v>
      </c>
      <c r="E45756" t="s">
        <v>18959</v>
      </c>
      <c r="F45756" t="s">
        <v>18955</v>
      </c>
      <c r="G45756">
        <v>0</v>
      </c>
      <c r="H45756">
        <v>0</v>
      </c>
      <c r="I45756">
        <v>0</v>
      </c>
      <c r="J45756">
        <v>0</v>
      </c>
      <c r="K45756">
        <v>2</v>
      </c>
      <c r="L45756">
        <v>2</v>
      </c>
      <c r="M45756" t="s">
        <v>23</v>
      </c>
      <c r="N45756" t="s">
        <v>1993</v>
      </c>
      <c r="O45756">
        <v>2.4700000000000002</v>
      </c>
      <c r="P45756">
        <v>3.35</v>
      </c>
      <c r="Q45756">
        <v>2.98</v>
      </c>
      <c r="R45756">
        <v>2.25</v>
      </c>
      <c r="S45756">
        <v>2.1</v>
      </c>
    </row>
    <row r="45757" spans="1:19" x14ac:dyDescent="0.25">
      <c r="A45757" t="s">
        <v>18946</v>
      </c>
      <c r="B45757">
        <v>2022</v>
      </c>
      <c r="C45757" s="1">
        <v>44748</v>
      </c>
      <c r="D45757">
        <v>20</v>
      </c>
      <c r="E45757" t="s">
        <v>18955</v>
      </c>
      <c r="F45757" t="s">
        <v>18951</v>
      </c>
      <c r="G45757">
        <v>1</v>
      </c>
      <c r="H45757">
        <v>0</v>
      </c>
      <c r="I45757">
        <v>1</v>
      </c>
      <c r="J45757">
        <v>2</v>
      </c>
      <c r="K45757">
        <v>1</v>
      </c>
      <c r="L45757">
        <v>3</v>
      </c>
      <c r="M45757" t="s">
        <v>4513</v>
      </c>
      <c r="N45757" t="s">
        <v>515</v>
      </c>
      <c r="O45757">
        <v>1.95</v>
      </c>
      <c r="P45757">
        <v>3.3</v>
      </c>
      <c r="Q45757">
        <v>3.8</v>
      </c>
      <c r="R45757">
        <v>2.0699999999999998</v>
      </c>
      <c r="S45757">
        <v>1.85</v>
      </c>
    </row>
    <row r="45758" spans="1:19" x14ac:dyDescent="0.25">
      <c r="A45758" t="s">
        <v>18946</v>
      </c>
      <c r="B45758">
        <v>2022</v>
      </c>
      <c r="C45758" s="1">
        <v>44748</v>
      </c>
      <c r="D45758">
        <v>20</v>
      </c>
      <c r="E45758" t="s">
        <v>18967</v>
      </c>
      <c r="F45758" t="s">
        <v>18964</v>
      </c>
      <c r="G45758">
        <v>1</v>
      </c>
      <c r="H45758">
        <v>0</v>
      </c>
      <c r="I45758">
        <v>1</v>
      </c>
      <c r="J45758">
        <v>1</v>
      </c>
      <c r="K45758">
        <v>0</v>
      </c>
      <c r="L45758">
        <v>1</v>
      </c>
      <c r="M45758" t="s">
        <v>112</v>
      </c>
      <c r="N45758" t="s">
        <v>23</v>
      </c>
      <c r="O45758">
        <v>2.25</v>
      </c>
      <c r="P45758">
        <v>3.1</v>
      </c>
      <c r="Q45758">
        <v>3.1</v>
      </c>
      <c r="R45758">
        <v>2.1</v>
      </c>
      <c r="S45758">
        <v>1.85</v>
      </c>
    </row>
    <row r="45759" spans="1:19" x14ac:dyDescent="0.25">
      <c r="A45759" t="s">
        <v>18946</v>
      </c>
      <c r="B45759">
        <v>2022</v>
      </c>
      <c r="C45759" s="1">
        <v>44748</v>
      </c>
      <c r="D45759">
        <v>20</v>
      </c>
      <c r="E45759" t="s">
        <v>18948</v>
      </c>
      <c r="F45759" t="s">
        <v>18957</v>
      </c>
      <c r="G45759">
        <v>1</v>
      </c>
      <c r="H45759">
        <v>0</v>
      </c>
      <c r="I45759">
        <v>1</v>
      </c>
      <c r="J45759">
        <v>3</v>
      </c>
      <c r="K45759">
        <v>0</v>
      </c>
      <c r="L45759">
        <v>3</v>
      </c>
      <c r="M45759" t="s">
        <v>19405</v>
      </c>
      <c r="N45759" t="s">
        <v>23</v>
      </c>
      <c r="O45759">
        <v>2.2000000000000002</v>
      </c>
      <c r="P45759">
        <v>3.3</v>
      </c>
      <c r="Q45759">
        <v>3.1</v>
      </c>
      <c r="R45759">
        <v>1.93</v>
      </c>
      <c r="S45759">
        <v>1.73</v>
      </c>
    </row>
    <row r="45760" spans="1:19" x14ac:dyDescent="0.25">
      <c r="A45760" t="s">
        <v>18946</v>
      </c>
      <c r="B45760">
        <v>2022</v>
      </c>
      <c r="C45760" s="1">
        <v>44748</v>
      </c>
      <c r="D45760">
        <v>20</v>
      </c>
      <c r="E45760" t="s">
        <v>18960</v>
      </c>
      <c r="F45760" t="s">
        <v>19263</v>
      </c>
      <c r="G45760">
        <v>0</v>
      </c>
      <c r="H45760">
        <v>0</v>
      </c>
      <c r="I45760">
        <v>0</v>
      </c>
      <c r="J45760">
        <v>0</v>
      </c>
      <c r="K45760">
        <v>1</v>
      </c>
      <c r="L45760">
        <v>1</v>
      </c>
      <c r="M45760" t="s">
        <v>23</v>
      </c>
      <c r="N45760" t="s">
        <v>321</v>
      </c>
      <c r="O45760">
        <v>2.75</v>
      </c>
      <c r="P45760">
        <v>2.88</v>
      </c>
      <c r="Q45760">
        <v>2.75</v>
      </c>
      <c r="R45760">
        <v>2.4</v>
      </c>
      <c r="S45760">
        <v>2.1</v>
      </c>
    </row>
    <row r="45761" spans="1:19" x14ac:dyDescent="0.25">
      <c r="A45761" t="s">
        <v>18946</v>
      </c>
      <c r="B45761">
        <v>2022</v>
      </c>
      <c r="C45761" s="1">
        <v>44748</v>
      </c>
      <c r="D45761">
        <v>20</v>
      </c>
      <c r="E45761" t="s">
        <v>18958</v>
      </c>
      <c r="F45761" t="s">
        <v>18965</v>
      </c>
      <c r="G45761">
        <v>2</v>
      </c>
      <c r="H45761">
        <v>0</v>
      </c>
      <c r="I45761">
        <v>2</v>
      </c>
      <c r="J45761">
        <v>3</v>
      </c>
      <c r="K45761">
        <v>0</v>
      </c>
      <c r="L45761">
        <v>3</v>
      </c>
      <c r="M45761" t="s">
        <v>19406</v>
      </c>
      <c r="N45761" t="s">
        <v>23</v>
      </c>
      <c r="O45761">
        <v>2.0499999999999998</v>
      </c>
      <c r="P45761">
        <v>3.25</v>
      </c>
      <c r="Q45761">
        <v>3.5</v>
      </c>
      <c r="R45761">
        <v>1.93</v>
      </c>
      <c r="S45761">
        <v>1.68</v>
      </c>
    </row>
    <row r="45762" spans="1:19" x14ac:dyDescent="0.25">
      <c r="A45762" t="s">
        <v>18946</v>
      </c>
      <c r="B45762">
        <v>2022</v>
      </c>
      <c r="C45762" s="1">
        <v>44748</v>
      </c>
      <c r="D45762">
        <v>20</v>
      </c>
      <c r="E45762" t="s">
        <v>18963</v>
      </c>
      <c r="F45762" t="s">
        <v>18973</v>
      </c>
      <c r="G45762">
        <v>0</v>
      </c>
      <c r="H45762">
        <v>1</v>
      </c>
      <c r="I45762">
        <v>1</v>
      </c>
      <c r="J45762">
        <v>0</v>
      </c>
      <c r="K45762">
        <v>1</v>
      </c>
      <c r="L45762">
        <v>1</v>
      </c>
      <c r="M45762" t="s">
        <v>23</v>
      </c>
      <c r="N45762" t="s">
        <v>50</v>
      </c>
      <c r="O45762">
        <v>2.2999999999999998</v>
      </c>
      <c r="P45762">
        <v>2.8</v>
      </c>
      <c r="Q45762">
        <v>3.4</v>
      </c>
      <c r="R45762">
        <v>2.4500000000000002</v>
      </c>
      <c r="S45762">
        <v>2.2000000000000002</v>
      </c>
    </row>
    <row r="45763" spans="1:19" x14ac:dyDescent="0.25">
      <c r="A45763" t="s">
        <v>18946</v>
      </c>
      <c r="B45763">
        <v>2022</v>
      </c>
      <c r="C45763" s="1">
        <v>44748</v>
      </c>
      <c r="D45763">
        <v>20</v>
      </c>
      <c r="E45763" t="s">
        <v>18962</v>
      </c>
      <c r="F45763" t="s">
        <v>18954</v>
      </c>
      <c r="G45763">
        <v>1</v>
      </c>
      <c r="H45763">
        <v>1</v>
      </c>
      <c r="I45763">
        <v>2</v>
      </c>
      <c r="J45763">
        <v>3</v>
      </c>
      <c r="K45763">
        <v>3</v>
      </c>
      <c r="L45763">
        <v>6</v>
      </c>
      <c r="M45763" t="s">
        <v>19407</v>
      </c>
      <c r="N45763" t="s">
        <v>19408</v>
      </c>
      <c r="O45763">
        <v>1.62</v>
      </c>
      <c r="P45763">
        <v>3.8</v>
      </c>
      <c r="Q45763">
        <v>5</v>
      </c>
      <c r="R45763">
        <v>1.71</v>
      </c>
      <c r="S45763">
        <v>1.78</v>
      </c>
    </row>
    <row r="45764" spans="1:19" x14ac:dyDescent="0.25">
      <c r="A45764" t="s">
        <v>18946</v>
      </c>
      <c r="B45764">
        <v>2022</v>
      </c>
      <c r="C45764" s="1">
        <v>44748</v>
      </c>
      <c r="D45764">
        <v>20</v>
      </c>
      <c r="E45764" t="s">
        <v>18966</v>
      </c>
      <c r="F45764" t="s">
        <v>19358</v>
      </c>
      <c r="G45764">
        <v>1</v>
      </c>
      <c r="H45764">
        <v>0</v>
      </c>
      <c r="I45764">
        <v>1</v>
      </c>
      <c r="J45764">
        <v>2</v>
      </c>
      <c r="K45764">
        <v>2</v>
      </c>
      <c r="L45764">
        <v>4</v>
      </c>
      <c r="M45764" t="s">
        <v>1201</v>
      </c>
      <c r="N45764" t="s">
        <v>1693</v>
      </c>
      <c r="O45764">
        <v>1.65</v>
      </c>
      <c r="P45764">
        <v>3.5</v>
      </c>
      <c r="Q45764">
        <v>5.5</v>
      </c>
      <c r="R45764">
        <v>2.1</v>
      </c>
      <c r="S45764">
        <v>2.0499999999999998</v>
      </c>
    </row>
    <row r="45765" spans="1:19" x14ac:dyDescent="0.25">
      <c r="A45765" t="s">
        <v>18946</v>
      </c>
      <c r="B45765">
        <v>2022</v>
      </c>
      <c r="C45765" s="1">
        <v>44751</v>
      </c>
      <c r="D45765">
        <v>21</v>
      </c>
      <c r="E45765" t="s">
        <v>18969</v>
      </c>
      <c r="F45765" t="s">
        <v>18964</v>
      </c>
      <c r="G45765">
        <v>4</v>
      </c>
      <c r="H45765">
        <v>0</v>
      </c>
      <c r="I45765">
        <v>4</v>
      </c>
      <c r="J45765">
        <v>4</v>
      </c>
      <c r="K45765">
        <v>0</v>
      </c>
      <c r="L45765">
        <v>4</v>
      </c>
      <c r="M45765" t="s">
        <v>19409</v>
      </c>
      <c r="N45765" t="s">
        <v>23</v>
      </c>
      <c r="O45765">
        <v>1.4</v>
      </c>
      <c r="P45765">
        <v>4.8</v>
      </c>
      <c r="Q45765">
        <v>6.5</v>
      </c>
      <c r="R45765">
        <v>1.65</v>
      </c>
      <c r="S45765">
        <v>1.73</v>
      </c>
    </row>
    <row r="45766" spans="1:19" x14ac:dyDescent="0.25">
      <c r="A45766" t="s">
        <v>18946</v>
      </c>
      <c r="B45766">
        <v>2022</v>
      </c>
      <c r="C45766" s="1">
        <v>44751</v>
      </c>
      <c r="D45766">
        <v>21</v>
      </c>
      <c r="E45766" t="s">
        <v>18960</v>
      </c>
      <c r="F45766" t="s">
        <v>18955</v>
      </c>
      <c r="G45766">
        <v>0</v>
      </c>
      <c r="H45766">
        <v>0</v>
      </c>
      <c r="I45766">
        <v>0</v>
      </c>
      <c r="J45766">
        <v>0</v>
      </c>
      <c r="K45766">
        <v>1</v>
      </c>
      <c r="L45766">
        <v>1</v>
      </c>
      <c r="M45766" t="s">
        <v>23</v>
      </c>
      <c r="N45766" t="s">
        <v>68</v>
      </c>
      <c r="O45766">
        <v>3.4</v>
      </c>
      <c r="P45766">
        <v>3.25</v>
      </c>
      <c r="Q45766">
        <v>2.1</v>
      </c>
      <c r="R45766">
        <v>1.98</v>
      </c>
      <c r="S45766">
        <v>1.85</v>
      </c>
    </row>
    <row r="45767" spans="1:19" x14ac:dyDescent="0.25">
      <c r="A45767" t="s">
        <v>18946</v>
      </c>
      <c r="B45767">
        <v>2022</v>
      </c>
      <c r="C45767" s="1">
        <v>44752</v>
      </c>
      <c r="D45767">
        <v>21</v>
      </c>
      <c r="E45767" t="s">
        <v>18965</v>
      </c>
      <c r="F45767" t="s">
        <v>18962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 t="s">
        <v>23</v>
      </c>
      <c r="N45767" t="s">
        <v>23</v>
      </c>
      <c r="O45767">
        <v>2.7</v>
      </c>
      <c r="P45767">
        <v>3.1</v>
      </c>
      <c r="Q45767">
        <v>2.35</v>
      </c>
      <c r="R45767">
        <v>1.91</v>
      </c>
      <c r="S45767">
        <v>1.73</v>
      </c>
    </row>
    <row r="45768" spans="1:19" x14ac:dyDescent="0.25">
      <c r="A45768" t="s">
        <v>18946</v>
      </c>
      <c r="B45768">
        <v>2022</v>
      </c>
      <c r="C45768" s="1">
        <v>44752</v>
      </c>
      <c r="D45768">
        <v>21</v>
      </c>
      <c r="E45768" t="s">
        <v>18957</v>
      </c>
      <c r="F45768" t="s">
        <v>18967</v>
      </c>
      <c r="G45768">
        <v>0</v>
      </c>
      <c r="H45768">
        <v>0</v>
      </c>
      <c r="I45768">
        <v>0</v>
      </c>
      <c r="J45768">
        <v>1</v>
      </c>
      <c r="K45768">
        <v>1</v>
      </c>
      <c r="L45768">
        <v>2</v>
      </c>
      <c r="M45768" t="s">
        <v>680</v>
      </c>
      <c r="N45768" t="s">
        <v>321</v>
      </c>
      <c r="O45768">
        <v>1.75</v>
      </c>
      <c r="P45768">
        <v>3.1</v>
      </c>
      <c r="Q45768">
        <v>5</v>
      </c>
      <c r="R45768">
        <v>2.39</v>
      </c>
      <c r="S45768">
        <v>2.2999999999999998</v>
      </c>
    </row>
    <row r="45769" spans="1:19" x14ac:dyDescent="0.25">
      <c r="A45769" t="s">
        <v>18946</v>
      </c>
      <c r="B45769">
        <v>2022</v>
      </c>
      <c r="C45769" s="1">
        <v>44752</v>
      </c>
      <c r="D45769">
        <v>21</v>
      </c>
      <c r="E45769" t="s">
        <v>18973</v>
      </c>
      <c r="F45769" t="s">
        <v>18951</v>
      </c>
      <c r="G45769">
        <v>0</v>
      </c>
      <c r="H45769">
        <v>1</v>
      </c>
      <c r="I45769">
        <v>1</v>
      </c>
      <c r="J45769">
        <v>0</v>
      </c>
      <c r="K45769">
        <v>2</v>
      </c>
      <c r="L45769">
        <v>2</v>
      </c>
      <c r="M45769" t="s">
        <v>23</v>
      </c>
      <c r="N45769" t="s">
        <v>4559</v>
      </c>
      <c r="O45769">
        <v>1.91</v>
      </c>
      <c r="P45769">
        <v>3.1</v>
      </c>
      <c r="Q45769">
        <v>3.9</v>
      </c>
      <c r="R45769">
        <v>2.15</v>
      </c>
      <c r="S45769">
        <v>1.91</v>
      </c>
    </row>
    <row r="45770" spans="1:19" x14ac:dyDescent="0.25">
      <c r="A45770" t="s">
        <v>18946</v>
      </c>
      <c r="B45770">
        <v>2022</v>
      </c>
      <c r="C45770" s="1">
        <v>44752</v>
      </c>
      <c r="D45770">
        <v>21</v>
      </c>
      <c r="E45770" t="s">
        <v>18959</v>
      </c>
      <c r="F45770" t="s">
        <v>18963</v>
      </c>
      <c r="G45770">
        <v>0</v>
      </c>
      <c r="H45770">
        <v>1</v>
      </c>
      <c r="I45770">
        <v>1</v>
      </c>
      <c r="J45770">
        <v>0</v>
      </c>
      <c r="K45770">
        <v>1</v>
      </c>
      <c r="L45770">
        <v>1</v>
      </c>
      <c r="M45770" t="s">
        <v>23</v>
      </c>
      <c r="N45770" t="s">
        <v>135</v>
      </c>
      <c r="O45770">
        <v>2.25</v>
      </c>
      <c r="P45770">
        <v>3</v>
      </c>
      <c r="Q45770">
        <v>3.1</v>
      </c>
      <c r="R45770">
        <v>2.15</v>
      </c>
      <c r="S45770">
        <v>1.91</v>
      </c>
    </row>
    <row r="45771" spans="1:19" x14ac:dyDescent="0.25">
      <c r="A45771" t="s">
        <v>18946</v>
      </c>
      <c r="B45771">
        <v>2022</v>
      </c>
      <c r="C45771" s="1">
        <v>44752</v>
      </c>
      <c r="D45771">
        <v>21</v>
      </c>
      <c r="E45771" t="s">
        <v>19263</v>
      </c>
      <c r="F45771" t="s">
        <v>19358</v>
      </c>
      <c r="G45771">
        <v>1</v>
      </c>
      <c r="H45771">
        <v>0</v>
      </c>
      <c r="I45771">
        <v>1</v>
      </c>
      <c r="J45771">
        <v>1</v>
      </c>
      <c r="K45771">
        <v>0</v>
      </c>
      <c r="L45771">
        <v>1</v>
      </c>
      <c r="M45771" t="s">
        <v>164</v>
      </c>
      <c r="N45771" t="s">
        <v>23</v>
      </c>
      <c r="O45771">
        <v>2.4500000000000002</v>
      </c>
      <c r="P45771">
        <v>2.87</v>
      </c>
      <c r="Q45771">
        <v>2.9</v>
      </c>
      <c r="R45771">
        <v>2.46</v>
      </c>
      <c r="S45771">
        <v>2.0499999999999998</v>
      </c>
    </row>
    <row r="45772" spans="1:19" x14ac:dyDescent="0.25">
      <c r="A45772" t="s">
        <v>18946</v>
      </c>
      <c r="B45772">
        <v>2022</v>
      </c>
      <c r="C45772" s="1">
        <v>44752</v>
      </c>
      <c r="D45772">
        <v>21</v>
      </c>
      <c r="E45772" t="s">
        <v>18966</v>
      </c>
      <c r="F45772" t="s">
        <v>18958</v>
      </c>
      <c r="G45772">
        <v>1</v>
      </c>
      <c r="H45772">
        <v>0</v>
      </c>
      <c r="I45772">
        <v>1</v>
      </c>
      <c r="J45772">
        <v>3</v>
      </c>
      <c r="K45772">
        <v>0</v>
      </c>
      <c r="L45772">
        <v>3</v>
      </c>
      <c r="M45772" t="s">
        <v>19410</v>
      </c>
      <c r="N45772" t="s">
        <v>23</v>
      </c>
      <c r="O45772">
        <v>2</v>
      </c>
      <c r="P45772">
        <v>3.1</v>
      </c>
      <c r="Q45772">
        <v>3.6</v>
      </c>
      <c r="R45772">
        <v>2.25</v>
      </c>
      <c r="S45772">
        <v>2</v>
      </c>
    </row>
    <row r="45773" spans="1:19" x14ac:dyDescent="0.25">
      <c r="A45773" t="s">
        <v>18946</v>
      </c>
      <c r="B45773">
        <v>2022</v>
      </c>
      <c r="C45773" s="1">
        <v>44752</v>
      </c>
      <c r="D45773">
        <v>21</v>
      </c>
      <c r="E45773" t="s">
        <v>18954</v>
      </c>
      <c r="F45773" t="s">
        <v>18948</v>
      </c>
      <c r="G45773">
        <v>1</v>
      </c>
      <c r="H45773">
        <v>0</v>
      </c>
      <c r="I45773">
        <v>1</v>
      </c>
      <c r="J45773">
        <v>2</v>
      </c>
      <c r="K45773">
        <v>2</v>
      </c>
      <c r="L45773">
        <v>4</v>
      </c>
      <c r="M45773" t="s">
        <v>6160</v>
      </c>
      <c r="N45773" t="s">
        <v>998</v>
      </c>
      <c r="O45773">
        <v>3</v>
      </c>
      <c r="P45773">
        <v>3.25</v>
      </c>
      <c r="Q45773">
        <v>2.15</v>
      </c>
      <c r="R45773">
        <v>1.8</v>
      </c>
      <c r="S45773">
        <v>1.67</v>
      </c>
    </row>
    <row r="45774" spans="1:19" x14ac:dyDescent="0.25">
      <c r="A45774" t="s">
        <v>18946</v>
      </c>
      <c r="B45774">
        <v>2022</v>
      </c>
      <c r="C45774" s="1">
        <v>44758</v>
      </c>
      <c r="D45774">
        <v>22</v>
      </c>
      <c r="E45774" t="s">
        <v>18962</v>
      </c>
      <c r="F45774" t="s">
        <v>18955</v>
      </c>
      <c r="G45774">
        <v>0</v>
      </c>
      <c r="H45774">
        <v>0</v>
      </c>
      <c r="I45774">
        <v>0</v>
      </c>
      <c r="J45774">
        <v>1</v>
      </c>
      <c r="K45774">
        <v>1</v>
      </c>
      <c r="L45774">
        <v>2</v>
      </c>
      <c r="M45774" t="s">
        <v>215</v>
      </c>
      <c r="N45774" t="s">
        <v>321</v>
      </c>
      <c r="O45774">
        <v>2.0299999999999998</v>
      </c>
      <c r="P45774">
        <v>3.7</v>
      </c>
      <c r="Q45774">
        <v>3.5</v>
      </c>
      <c r="R45774">
        <v>1.9</v>
      </c>
      <c r="S45774">
        <v>1.8</v>
      </c>
    </row>
    <row r="45775" spans="1:19" x14ac:dyDescent="0.25">
      <c r="A45775" t="s">
        <v>18946</v>
      </c>
      <c r="B45775">
        <v>2022</v>
      </c>
      <c r="C45775" s="1">
        <v>44758</v>
      </c>
      <c r="D45775">
        <v>22</v>
      </c>
      <c r="E45775" t="s">
        <v>18951</v>
      </c>
      <c r="F45775" t="s">
        <v>18966</v>
      </c>
      <c r="G45775">
        <v>0</v>
      </c>
      <c r="H45775">
        <v>1</v>
      </c>
      <c r="I45775">
        <v>1</v>
      </c>
      <c r="J45775">
        <v>1</v>
      </c>
      <c r="K45775">
        <v>2</v>
      </c>
      <c r="L45775">
        <v>3</v>
      </c>
      <c r="M45775" t="s">
        <v>166</v>
      </c>
      <c r="N45775" t="s">
        <v>10441</v>
      </c>
      <c r="O45775">
        <v>4.4000000000000004</v>
      </c>
      <c r="P45775">
        <v>3.6</v>
      </c>
      <c r="Q45775">
        <v>1.85</v>
      </c>
      <c r="R45775">
        <v>2.11</v>
      </c>
      <c r="S45775">
        <v>2</v>
      </c>
    </row>
    <row r="45776" spans="1:19" x14ac:dyDescent="0.25">
      <c r="A45776" t="s">
        <v>18946</v>
      </c>
      <c r="B45776">
        <v>2022</v>
      </c>
      <c r="C45776" s="1">
        <v>44758</v>
      </c>
      <c r="D45776">
        <v>22</v>
      </c>
      <c r="E45776" t="s">
        <v>18963</v>
      </c>
      <c r="F45776" t="s">
        <v>18965</v>
      </c>
      <c r="G45776">
        <v>1</v>
      </c>
      <c r="H45776">
        <v>0</v>
      </c>
      <c r="I45776">
        <v>1</v>
      </c>
      <c r="J45776">
        <v>1</v>
      </c>
      <c r="K45776">
        <v>0</v>
      </c>
      <c r="L45776">
        <v>1</v>
      </c>
      <c r="M45776" t="s">
        <v>65</v>
      </c>
      <c r="N45776" t="s">
        <v>23</v>
      </c>
      <c r="O45776">
        <v>2.3199999999999998</v>
      </c>
      <c r="P45776">
        <v>3.6</v>
      </c>
      <c r="Q45776">
        <v>2.9</v>
      </c>
      <c r="R45776">
        <v>1.97</v>
      </c>
      <c r="S45776">
        <v>1.73</v>
      </c>
    </row>
    <row r="45777" spans="1:19" x14ac:dyDescent="0.25">
      <c r="A45777" t="s">
        <v>18946</v>
      </c>
      <c r="B45777">
        <v>2022</v>
      </c>
      <c r="C45777" s="1">
        <v>44758</v>
      </c>
      <c r="D45777">
        <v>22</v>
      </c>
      <c r="E45777" t="s">
        <v>18967</v>
      </c>
      <c r="F45777" t="s">
        <v>19263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 t="s">
        <v>23</v>
      </c>
      <c r="N45777" t="s">
        <v>23</v>
      </c>
      <c r="O45777">
        <v>2.35</v>
      </c>
      <c r="P45777">
        <v>3</v>
      </c>
      <c r="Q45777">
        <v>3.5</v>
      </c>
      <c r="R45777">
        <v>2.89</v>
      </c>
      <c r="S45777">
        <v>2.25</v>
      </c>
    </row>
    <row r="45778" spans="1:19" x14ac:dyDescent="0.25">
      <c r="A45778" t="s">
        <v>18946</v>
      </c>
      <c r="B45778">
        <v>2022</v>
      </c>
      <c r="C45778" s="1">
        <v>44758</v>
      </c>
      <c r="D45778">
        <v>22</v>
      </c>
      <c r="E45778" t="s">
        <v>18964</v>
      </c>
      <c r="F45778" t="s">
        <v>18954</v>
      </c>
      <c r="G45778">
        <v>1</v>
      </c>
      <c r="H45778">
        <v>0</v>
      </c>
      <c r="I45778">
        <v>1</v>
      </c>
      <c r="J45778">
        <v>1</v>
      </c>
      <c r="K45778">
        <v>2</v>
      </c>
      <c r="L45778">
        <v>3</v>
      </c>
      <c r="M45778" t="s">
        <v>303</v>
      </c>
      <c r="N45778" t="s">
        <v>3344</v>
      </c>
      <c r="O45778">
        <v>3.3</v>
      </c>
      <c r="P45778">
        <v>3.8</v>
      </c>
      <c r="Q45778">
        <v>2.08</v>
      </c>
      <c r="R45778">
        <v>1.83</v>
      </c>
      <c r="S45778">
        <v>1.67</v>
      </c>
    </row>
    <row r="45779" spans="1:19" x14ac:dyDescent="0.25">
      <c r="A45779" t="s">
        <v>18946</v>
      </c>
      <c r="B45779">
        <v>2022</v>
      </c>
      <c r="C45779" s="1">
        <v>44758</v>
      </c>
      <c r="D45779">
        <v>22</v>
      </c>
      <c r="E45779" t="s">
        <v>18959</v>
      </c>
      <c r="F45779" t="s">
        <v>18948</v>
      </c>
      <c r="G45779">
        <v>1</v>
      </c>
      <c r="H45779">
        <v>1</v>
      </c>
      <c r="I45779">
        <v>2</v>
      </c>
      <c r="J45779">
        <v>2</v>
      </c>
      <c r="K45779">
        <v>2</v>
      </c>
      <c r="L45779">
        <v>4</v>
      </c>
      <c r="M45779" t="s">
        <v>3829</v>
      </c>
      <c r="N45779" t="s">
        <v>1997</v>
      </c>
      <c r="O45779">
        <v>3.8</v>
      </c>
      <c r="P45779">
        <v>3.9</v>
      </c>
      <c r="Q45779">
        <v>1.9</v>
      </c>
      <c r="R45779">
        <v>1.85</v>
      </c>
      <c r="S45779">
        <v>1.7</v>
      </c>
    </row>
    <row r="45780" spans="1:19" x14ac:dyDescent="0.25">
      <c r="A45780" t="s">
        <v>18946</v>
      </c>
      <c r="B45780">
        <v>2022</v>
      </c>
      <c r="C45780" s="1">
        <v>44759</v>
      </c>
      <c r="D45780">
        <v>22</v>
      </c>
      <c r="E45780" t="s">
        <v>18958</v>
      </c>
      <c r="F45780" t="s">
        <v>18960</v>
      </c>
      <c r="G45780">
        <v>2</v>
      </c>
      <c r="H45780">
        <v>0</v>
      </c>
      <c r="I45780">
        <v>2</v>
      </c>
      <c r="J45780">
        <v>2</v>
      </c>
      <c r="K45780">
        <v>0</v>
      </c>
      <c r="L45780">
        <v>2</v>
      </c>
      <c r="M45780" t="s">
        <v>2561</v>
      </c>
      <c r="N45780" t="s">
        <v>23</v>
      </c>
      <c r="O45780">
        <v>1.79</v>
      </c>
      <c r="P45780">
        <v>3.4</v>
      </c>
      <c r="Q45780">
        <v>4.25</v>
      </c>
      <c r="R45780">
        <v>2.02</v>
      </c>
      <c r="S45780">
        <v>1.85</v>
      </c>
    </row>
    <row r="45781" spans="1:19" x14ac:dyDescent="0.25">
      <c r="A45781" t="s">
        <v>18946</v>
      </c>
      <c r="B45781">
        <v>2022</v>
      </c>
      <c r="C45781" s="1">
        <v>44759</v>
      </c>
      <c r="D45781">
        <v>22</v>
      </c>
      <c r="E45781" t="s">
        <v>19358</v>
      </c>
      <c r="F45781" t="s">
        <v>18957</v>
      </c>
      <c r="G45781">
        <v>0</v>
      </c>
      <c r="H45781">
        <v>0</v>
      </c>
      <c r="I45781">
        <v>0</v>
      </c>
      <c r="J45781">
        <v>1</v>
      </c>
      <c r="K45781">
        <v>1</v>
      </c>
      <c r="L45781">
        <v>2</v>
      </c>
      <c r="M45781" t="s">
        <v>381</v>
      </c>
      <c r="N45781" t="s">
        <v>103</v>
      </c>
      <c r="O45781">
        <v>4.75</v>
      </c>
      <c r="P45781">
        <v>3.4</v>
      </c>
      <c r="Q45781">
        <v>1.7</v>
      </c>
      <c r="R45781">
        <v>2.1</v>
      </c>
      <c r="S45781">
        <v>1.98</v>
      </c>
    </row>
    <row r="45782" spans="1:19" x14ac:dyDescent="0.25">
      <c r="A45782" t="s">
        <v>18946</v>
      </c>
      <c r="B45782">
        <v>2022</v>
      </c>
      <c r="C45782" s="1">
        <v>44772</v>
      </c>
      <c r="D45782">
        <v>23</v>
      </c>
      <c r="E45782" t="s">
        <v>18965</v>
      </c>
      <c r="F45782" t="s">
        <v>18973</v>
      </c>
      <c r="G45782">
        <v>1</v>
      </c>
      <c r="H45782">
        <v>0</v>
      </c>
      <c r="I45782">
        <v>1</v>
      </c>
      <c r="J45782">
        <v>2</v>
      </c>
      <c r="K45782">
        <v>2</v>
      </c>
      <c r="L45782">
        <v>4</v>
      </c>
      <c r="M45782" t="s">
        <v>11105</v>
      </c>
      <c r="N45782" t="s">
        <v>8672</v>
      </c>
      <c r="O45782">
        <v>2.34</v>
      </c>
      <c r="P45782">
        <v>3.03</v>
      </c>
      <c r="Q45782">
        <v>2.79</v>
      </c>
      <c r="R45782">
        <v>2</v>
      </c>
      <c r="S45782">
        <v>1.95</v>
      </c>
    </row>
    <row r="45783" spans="1:19" x14ac:dyDescent="0.25">
      <c r="A45783" t="s">
        <v>18946</v>
      </c>
      <c r="B45783">
        <v>2022</v>
      </c>
      <c r="C45783" s="1">
        <v>44772</v>
      </c>
      <c r="D45783">
        <v>23</v>
      </c>
      <c r="E45783" t="s">
        <v>18960</v>
      </c>
      <c r="F45783" t="s">
        <v>18967</v>
      </c>
      <c r="G45783">
        <v>0</v>
      </c>
      <c r="H45783">
        <v>0</v>
      </c>
      <c r="I45783">
        <v>0</v>
      </c>
      <c r="J45783">
        <v>1</v>
      </c>
      <c r="K45783">
        <v>0</v>
      </c>
      <c r="L45783">
        <v>1</v>
      </c>
      <c r="M45783" t="s">
        <v>381</v>
      </c>
      <c r="N45783" t="s">
        <v>23</v>
      </c>
      <c r="O45783">
        <v>3.2</v>
      </c>
      <c r="P45783">
        <v>3.15</v>
      </c>
      <c r="Q45783">
        <v>2.21</v>
      </c>
      <c r="R45783">
        <v>2.2999999999999998</v>
      </c>
      <c r="S45783">
        <v>2.0499999999999998</v>
      </c>
    </row>
    <row r="45784" spans="1:19" x14ac:dyDescent="0.25">
      <c r="A45784" t="s">
        <v>18946</v>
      </c>
      <c r="B45784">
        <v>2022</v>
      </c>
      <c r="C45784" s="1">
        <v>44772</v>
      </c>
      <c r="D45784">
        <v>23</v>
      </c>
      <c r="E45784" t="s">
        <v>18954</v>
      </c>
      <c r="F45784" t="s">
        <v>19263</v>
      </c>
      <c r="G45784">
        <v>1</v>
      </c>
      <c r="H45784">
        <v>0</v>
      </c>
      <c r="I45784">
        <v>1</v>
      </c>
      <c r="J45784">
        <v>2</v>
      </c>
      <c r="K45784">
        <v>0</v>
      </c>
      <c r="L45784">
        <v>2</v>
      </c>
      <c r="M45784" t="s">
        <v>14067</v>
      </c>
      <c r="N45784" t="s">
        <v>23</v>
      </c>
      <c r="O45784">
        <v>2.04</v>
      </c>
      <c r="P45784">
        <v>3.25</v>
      </c>
      <c r="Q45784">
        <v>3.55</v>
      </c>
      <c r="R45784">
        <v>2.4</v>
      </c>
      <c r="S45784">
        <v>2.15</v>
      </c>
    </row>
    <row r="45785" spans="1:19" x14ac:dyDescent="0.25">
      <c r="A45785" t="s">
        <v>18946</v>
      </c>
      <c r="B45785">
        <v>2022</v>
      </c>
      <c r="C45785" s="1">
        <v>44772</v>
      </c>
      <c r="D45785">
        <v>23</v>
      </c>
      <c r="E45785" t="s">
        <v>18957</v>
      </c>
      <c r="F45785" t="s">
        <v>18958</v>
      </c>
      <c r="G45785">
        <v>1</v>
      </c>
      <c r="H45785">
        <v>0</v>
      </c>
      <c r="I45785">
        <v>1</v>
      </c>
      <c r="J45785">
        <v>1</v>
      </c>
      <c r="K45785">
        <v>2</v>
      </c>
      <c r="L45785">
        <v>3</v>
      </c>
      <c r="M45785" t="s">
        <v>143</v>
      </c>
      <c r="N45785" t="s">
        <v>1834</v>
      </c>
      <c r="O45785">
        <v>1.94</v>
      </c>
      <c r="P45785">
        <v>3.35</v>
      </c>
      <c r="Q45785">
        <v>3.8</v>
      </c>
      <c r="R45785">
        <v>2.1</v>
      </c>
      <c r="S45785">
        <v>1.98</v>
      </c>
    </row>
    <row r="45786" spans="1:19" x14ac:dyDescent="0.25">
      <c r="A45786" t="s">
        <v>18946</v>
      </c>
      <c r="B45786">
        <v>2022</v>
      </c>
      <c r="C45786" s="1">
        <v>44772</v>
      </c>
      <c r="D45786">
        <v>23</v>
      </c>
      <c r="E45786" t="s">
        <v>18955</v>
      </c>
      <c r="F45786" t="s">
        <v>18963</v>
      </c>
      <c r="G45786">
        <v>0</v>
      </c>
      <c r="H45786">
        <v>1</v>
      </c>
      <c r="I45786">
        <v>1</v>
      </c>
      <c r="J45786">
        <v>0</v>
      </c>
      <c r="K45786">
        <v>1</v>
      </c>
      <c r="L45786">
        <v>1</v>
      </c>
      <c r="M45786" t="s">
        <v>23</v>
      </c>
      <c r="N45786" t="s">
        <v>303</v>
      </c>
      <c r="O45786">
        <v>2.46</v>
      </c>
      <c r="P45786">
        <v>3.1</v>
      </c>
      <c r="Q45786">
        <v>2.85</v>
      </c>
      <c r="R45786">
        <v>2</v>
      </c>
      <c r="S45786">
        <v>1.82</v>
      </c>
    </row>
    <row r="45787" spans="1:19" x14ac:dyDescent="0.25">
      <c r="A45787" t="s">
        <v>18946</v>
      </c>
      <c r="B45787">
        <v>2022</v>
      </c>
      <c r="C45787" s="1">
        <v>44772</v>
      </c>
      <c r="D45787">
        <v>23</v>
      </c>
      <c r="E45787" t="s">
        <v>18964</v>
      </c>
      <c r="F45787" t="s">
        <v>19358</v>
      </c>
      <c r="G45787">
        <v>0</v>
      </c>
      <c r="H45787">
        <v>0</v>
      </c>
      <c r="I45787">
        <v>0</v>
      </c>
      <c r="J45787">
        <v>1</v>
      </c>
      <c r="K45787">
        <v>1</v>
      </c>
      <c r="L45787">
        <v>2</v>
      </c>
      <c r="M45787" t="s">
        <v>81</v>
      </c>
      <c r="N45787" t="s">
        <v>818</v>
      </c>
      <c r="O45787">
        <v>2.4500000000000002</v>
      </c>
      <c r="P45787">
        <v>3.15</v>
      </c>
      <c r="Q45787">
        <v>2.83</v>
      </c>
      <c r="R45787">
        <v>2.0499999999999998</v>
      </c>
      <c r="S45787">
        <v>1.8</v>
      </c>
    </row>
    <row r="45788" spans="1:19" x14ac:dyDescent="0.25">
      <c r="A45788" t="s">
        <v>18946</v>
      </c>
      <c r="B45788">
        <v>2022</v>
      </c>
      <c r="C45788" s="1">
        <v>44772</v>
      </c>
      <c r="D45788">
        <v>23</v>
      </c>
      <c r="E45788" t="s">
        <v>18966</v>
      </c>
      <c r="F45788" t="s">
        <v>18969</v>
      </c>
      <c r="G45788">
        <v>2</v>
      </c>
      <c r="H45788">
        <v>0</v>
      </c>
      <c r="I45788">
        <v>2</v>
      </c>
      <c r="J45788">
        <v>3</v>
      </c>
      <c r="K45788">
        <v>1</v>
      </c>
      <c r="L45788">
        <v>4</v>
      </c>
      <c r="M45788" t="s">
        <v>19411</v>
      </c>
      <c r="N45788" t="s">
        <v>267</v>
      </c>
      <c r="O45788">
        <v>2.66</v>
      </c>
      <c r="P45788">
        <v>3.2</v>
      </c>
      <c r="Q45788">
        <v>2.5499999999999998</v>
      </c>
      <c r="R45788">
        <v>2.14</v>
      </c>
      <c r="S45788">
        <v>1.82</v>
      </c>
    </row>
    <row r="45789" spans="1:19" x14ac:dyDescent="0.25">
      <c r="A45789" t="s">
        <v>18946</v>
      </c>
      <c r="B45789">
        <v>2022</v>
      </c>
      <c r="C45789" s="1">
        <v>44772</v>
      </c>
      <c r="D45789">
        <v>23</v>
      </c>
      <c r="E45789" t="s">
        <v>18948</v>
      </c>
      <c r="F45789" t="s">
        <v>18962</v>
      </c>
      <c r="G45789">
        <v>1</v>
      </c>
      <c r="H45789">
        <v>0</v>
      </c>
      <c r="I45789">
        <v>1</v>
      </c>
      <c r="J45789">
        <v>2</v>
      </c>
      <c r="K45789">
        <v>0</v>
      </c>
      <c r="L45789">
        <v>2</v>
      </c>
      <c r="M45789" t="s">
        <v>4419</v>
      </c>
      <c r="N45789" t="s">
        <v>23</v>
      </c>
      <c r="O45789">
        <v>2.17</v>
      </c>
      <c r="P45789">
        <v>3.55</v>
      </c>
      <c r="Q45789">
        <v>2.95</v>
      </c>
      <c r="R45789">
        <v>1.6</v>
      </c>
      <c r="S45789">
        <v>1.57</v>
      </c>
    </row>
    <row r="45790" spans="1:19" x14ac:dyDescent="0.25">
      <c r="A45790" t="s">
        <v>18946</v>
      </c>
      <c r="B45790">
        <v>2022</v>
      </c>
      <c r="C45790" s="1">
        <v>44773</v>
      </c>
      <c r="D45790">
        <v>23</v>
      </c>
      <c r="E45790" t="s">
        <v>18951</v>
      </c>
      <c r="F45790" t="s">
        <v>18959</v>
      </c>
      <c r="G45790">
        <v>0</v>
      </c>
      <c r="H45790">
        <v>2</v>
      </c>
      <c r="I45790">
        <v>2</v>
      </c>
      <c r="J45790">
        <v>3</v>
      </c>
      <c r="K45790">
        <v>3</v>
      </c>
      <c r="L45790">
        <v>6</v>
      </c>
      <c r="M45790" t="s">
        <v>10492</v>
      </c>
      <c r="N45790" t="s">
        <v>19412</v>
      </c>
      <c r="O45790">
        <v>3.03</v>
      </c>
      <c r="P45790">
        <v>3.49</v>
      </c>
      <c r="Q45790">
        <v>2.31</v>
      </c>
      <c r="R45790">
        <v>2.0699999999999998</v>
      </c>
      <c r="S45790">
        <v>1.8</v>
      </c>
    </row>
    <row r="45791" spans="1:19" x14ac:dyDescent="0.25">
      <c r="A45791" t="s">
        <v>18946</v>
      </c>
      <c r="B45791">
        <v>2022</v>
      </c>
      <c r="C45791" s="1">
        <v>44779</v>
      </c>
      <c r="D45791">
        <v>24</v>
      </c>
      <c r="E45791" t="s">
        <v>18962</v>
      </c>
      <c r="F45791" t="s">
        <v>18957</v>
      </c>
      <c r="G45791">
        <v>0</v>
      </c>
      <c r="H45791">
        <v>0</v>
      </c>
      <c r="I45791">
        <v>0</v>
      </c>
      <c r="J45791">
        <v>0</v>
      </c>
      <c r="K45791">
        <v>2</v>
      </c>
      <c r="L45791">
        <v>2</v>
      </c>
      <c r="M45791" t="s">
        <v>23</v>
      </c>
      <c r="N45791" t="s">
        <v>6313</v>
      </c>
      <c r="O45791">
        <v>2.54</v>
      </c>
      <c r="P45791">
        <v>3.2</v>
      </c>
      <c r="Q45791">
        <v>2.68</v>
      </c>
      <c r="R45791">
        <v>1.85</v>
      </c>
      <c r="S45791">
        <v>1.75</v>
      </c>
    </row>
    <row r="45792" spans="1:19" x14ac:dyDescent="0.25">
      <c r="A45792" t="s">
        <v>18946</v>
      </c>
      <c r="B45792">
        <v>2022</v>
      </c>
      <c r="C45792" s="1">
        <v>44779</v>
      </c>
      <c r="D45792">
        <v>24</v>
      </c>
      <c r="E45792" t="s">
        <v>19358</v>
      </c>
      <c r="F45792" t="s">
        <v>18963</v>
      </c>
      <c r="G45792">
        <v>1</v>
      </c>
      <c r="H45792">
        <v>1</v>
      </c>
      <c r="I45792">
        <v>2</v>
      </c>
      <c r="J45792">
        <v>1</v>
      </c>
      <c r="K45792">
        <v>2</v>
      </c>
      <c r="L45792">
        <v>3</v>
      </c>
      <c r="M45792" t="s">
        <v>61</v>
      </c>
      <c r="N45792" t="s">
        <v>19413</v>
      </c>
      <c r="O45792">
        <v>2.75</v>
      </c>
      <c r="P45792">
        <v>3.08</v>
      </c>
      <c r="Q45792">
        <v>2.4300000000000002</v>
      </c>
      <c r="R45792">
        <v>1.99</v>
      </c>
      <c r="S45792">
        <v>1.85</v>
      </c>
    </row>
    <row r="45793" spans="1:19" x14ac:dyDescent="0.25">
      <c r="A45793" t="s">
        <v>18946</v>
      </c>
      <c r="B45793">
        <v>2022</v>
      </c>
      <c r="C45793" s="1">
        <v>44779</v>
      </c>
      <c r="D45793">
        <v>24</v>
      </c>
      <c r="E45793" t="s">
        <v>18973</v>
      </c>
      <c r="F45793" t="s">
        <v>18966</v>
      </c>
      <c r="G45793">
        <v>2</v>
      </c>
      <c r="H45793">
        <v>0</v>
      </c>
      <c r="I45793">
        <v>2</v>
      </c>
      <c r="J45793">
        <v>3</v>
      </c>
      <c r="K45793">
        <v>0</v>
      </c>
      <c r="L45793">
        <v>3</v>
      </c>
      <c r="M45793" t="s">
        <v>19414</v>
      </c>
      <c r="N45793" t="s">
        <v>23</v>
      </c>
      <c r="O45793">
        <v>2.74</v>
      </c>
      <c r="P45793">
        <v>2.99</v>
      </c>
      <c r="Q45793">
        <v>2.5</v>
      </c>
      <c r="R45793">
        <v>2.2799999999999998</v>
      </c>
      <c r="S45793">
        <v>2</v>
      </c>
    </row>
    <row r="45794" spans="1:19" x14ac:dyDescent="0.25">
      <c r="A45794" t="s">
        <v>18946</v>
      </c>
      <c r="B45794">
        <v>2022</v>
      </c>
      <c r="C45794" s="1">
        <v>44779</v>
      </c>
      <c r="D45794">
        <v>24</v>
      </c>
      <c r="E45794" t="s">
        <v>18954</v>
      </c>
      <c r="F45794" t="s">
        <v>18955</v>
      </c>
      <c r="G45794">
        <v>2</v>
      </c>
      <c r="H45794">
        <v>0</v>
      </c>
      <c r="I45794">
        <v>2</v>
      </c>
      <c r="J45794">
        <v>3</v>
      </c>
      <c r="K45794">
        <v>0</v>
      </c>
      <c r="L45794">
        <v>3</v>
      </c>
      <c r="M45794" t="s">
        <v>19415</v>
      </c>
      <c r="N45794" t="s">
        <v>23</v>
      </c>
      <c r="O45794">
        <v>2.0299999999999998</v>
      </c>
      <c r="P45794">
        <v>3.42</v>
      </c>
      <c r="Q45794">
        <v>3.18</v>
      </c>
      <c r="R45794">
        <v>1.92</v>
      </c>
      <c r="S45794">
        <v>1.75</v>
      </c>
    </row>
    <row r="45795" spans="1:19" x14ac:dyDescent="0.25">
      <c r="A45795" t="s">
        <v>18946</v>
      </c>
      <c r="B45795">
        <v>2022</v>
      </c>
      <c r="C45795" s="1">
        <v>44780</v>
      </c>
      <c r="D45795">
        <v>24</v>
      </c>
      <c r="E45795" t="s">
        <v>18958</v>
      </c>
      <c r="F45795" t="s">
        <v>18951</v>
      </c>
      <c r="G45795">
        <v>0</v>
      </c>
      <c r="H45795">
        <v>0</v>
      </c>
      <c r="I45795">
        <v>0</v>
      </c>
      <c r="J45795">
        <v>0</v>
      </c>
      <c r="K45795">
        <v>2</v>
      </c>
      <c r="L45795">
        <v>2</v>
      </c>
      <c r="M45795" t="s">
        <v>23</v>
      </c>
      <c r="N45795" t="s">
        <v>7561</v>
      </c>
      <c r="O45795">
        <v>2.0499999999999998</v>
      </c>
      <c r="P45795">
        <v>3.3</v>
      </c>
      <c r="Q45795">
        <v>3.3</v>
      </c>
      <c r="R45795">
        <v>2.0099999999999998</v>
      </c>
      <c r="S45795">
        <v>1.75</v>
      </c>
    </row>
    <row r="45796" spans="1:19" x14ac:dyDescent="0.25">
      <c r="A45796" t="s">
        <v>18946</v>
      </c>
      <c r="B45796">
        <v>2022</v>
      </c>
      <c r="C45796" s="1">
        <v>44780</v>
      </c>
      <c r="D45796">
        <v>24</v>
      </c>
      <c r="E45796" t="s">
        <v>18969</v>
      </c>
      <c r="F45796" t="s">
        <v>18948</v>
      </c>
      <c r="G45796">
        <v>1</v>
      </c>
      <c r="H45796">
        <v>1</v>
      </c>
      <c r="I45796">
        <v>2</v>
      </c>
      <c r="J45796">
        <v>2</v>
      </c>
      <c r="K45796">
        <v>1</v>
      </c>
      <c r="L45796">
        <v>3</v>
      </c>
      <c r="M45796" t="s">
        <v>19416</v>
      </c>
      <c r="N45796" t="s">
        <v>98</v>
      </c>
      <c r="O45796">
        <v>2.2999999999999998</v>
      </c>
      <c r="P45796">
        <v>3.5</v>
      </c>
      <c r="Q45796">
        <v>2.8</v>
      </c>
      <c r="R45796">
        <v>1.61</v>
      </c>
      <c r="S45796">
        <v>1.52</v>
      </c>
    </row>
    <row r="45797" spans="1:19" x14ac:dyDescent="0.25">
      <c r="A45797" t="s">
        <v>18946</v>
      </c>
      <c r="B45797">
        <v>2022</v>
      </c>
      <c r="C45797" s="1">
        <v>44780</v>
      </c>
      <c r="D45797">
        <v>24</v>
      </c>
      <c r="E45797" t="s">
        <v>18959</v>
      </c>
      <c r="F45797" t="s">
        <v>18960</v>
      </c>
      <c r="G45797">
        <v>1</v>
      </c>
      <c r="H45797">
        <v>0</v>
      </c>
      <c r="I45797">
        <v>1</v>
      </c>
      <c r="J45797">
        <v>2</v>
      </c>
      <c r="K45797">
        <v>0</v>
      </c>
      <c r="L45797">
        <v>2</v>
      </c>
      <c r="M45797" t="s">
        <v>286</v>
      </c>
      <c r="N45797" t="s">
        <v>23</v>
      </c>
      <c r="O45797">
        <v>1.65</v>
      </c>
      <c r="P45797">
        <v>3.9</v>
      </c>
      <c r="Q45797">
        <v>4.75</v>
      </c>
      <c r="R45797">
        <v>1.81</v>
      </c>
      <c r="S45797">
        <v>1.91</v>
      </c>
    </row>
    <row r="45798" spans="1:19" x14ac:dyDescent="0.25">
      <c r="A45798" t="s">
        <v>18946</v>
      </c>
      <c r="B45798">
        <v>2022</v>
      </c>
      <c r="C45798" s="1">
        <v>44780</v>
      </c>
      <c r="D45798">
        <v>24</v>
      </c>
      <c r="E45798" t="s">
        <v>18967</v>
      </c>
      <c r="F45798" t="s">
        <v>18965</v>
      </c>
      <c r="G45798">
        <v>0</v>
      </c>
      <c r="H45798">
        <v>3</v>
      </c>
      <c r="I45798">
        <v>3</v>
      </c>
      <c r="J45798">
        <v>1</v>
      </c>
      <c r="K45798">
        <v>5</v>
      </c>
      <c r="L45798">
        <v>6</v>
      </c>
      <c r="M45798" t="s">
        <v>166</v>
      </c>
      <c r="N45798" t="s">
        <v>19417</v>
      </c>
      <c r="O45798">
        <v>2.38</v>
      </c>
      <c r="P45798">
        <v>3.25</v>
      </c>
      <c r="Q45798">
        <v>2.9</v>
      </c>
      <c r="R45798">
        <v>2.06</v>
      </c>
      <c r="S45798">
        <v>1.91</v>
      </c>
    </row>
    <row r="45799" spans="1:19" x14ac:dyDescent="0.25">
      <c r="A45799" t="s">
        <v>18946</v>
      </c>
      <c r="B45799">
        <v>2022</v>
      </c>
      <c r="C45799" s="1">
        <v>44786</v>
      </c>
      <c r="D45799">
        <v>25</v>
      </c>
      <c r="E45799" t="s">
        <v>18965</v>
      </c>
      <c r="F45799" t="s">
        <v>18955</v>
      </c>
      <c r="G45799">
        <v>0</v>
      </c>
      <c r="H45799">
        <v>2</v>
      </c>
      <c r="I45799">
        <v>2</v>
      </c>
      <c r="J45799">
        <v>0</v>
      </c>
      <c r="K45799">
        <v>2</v>
      </c>
      <c r="L45799">
        <v>2</v>
      </c>
      <c r="M45799" t="s">
        <v>23</v>
      </c>
      <c r="N45799" t="s">
        <v>9114</v>
      </c>
      <c r="O45799">
        <v>2.4500000000000002</v>
      </c>
      <c r="P45799">
        <v>3.3</v>
      </c>
      <c r="Q45799">
        <v>2.63</v>
      </c>
      <c r="R45799">
        <v>1.87</v>
      </c>
      <c r="S45799">
        <v>1.68</v>
      </c>
    </row>
    <row r="45800" spans="1:19" x14ac:dyDescent="0.25">
      <c r="A45800" t="s">
        <v>18946</v>
      </c>
      <c r="B45800">
        <v>2022</v>
      </c>
      <c r="C45800" s="1">
        <v>44786</v>
      </c>
      <c r="D45800">
        <v>25</v>
      </c>
      <c r="E45800" t="s">
        <v>18960</v>
      </c>
      <c r="F45800" t="s">
        <v>18966</v>
      </c>
      <c r="G45800">
        <v>0</v>
      </c>
      <c r="H45800">
        <v>3</v>
      </c>
      <c r="I45800">
        <v>3</v>
      </c>
      <c r="J45800">
        <v>0</v>
      </c>
      <c r="K45800">
        <v>6</v>
      </c>
      <c r="L45800">
        <v>6</v>
      </c>
      <c r="M45800" t="s">
        <v>23</v>
      </c>
      <c r="N45800" t="s">
        <v>19418</v>
      </c>
      <c r="O45800">
        <v>4.5999999999999996</v>
      </c>
      <c r="P45800">
        <v>3.5</v>
      </c>
      <c r="Q45800">
        <v>1.7</v>
      </c>
      <c r="R45800">
        <v>1.95</v>
      </c>
      <c r="S45800">
        <v>1.83</v>
      </c>
    </row>
    <row r="45801" spans="1:19" x14ac:dyDescent="0.25">
      <c r="A45801" t="s">
        <v>18946</v>
      </c>
      <c r="B45801">
        <v>2022</v>
      </c>
      <c r="C45801" s="1">
        <v>44787</v>
      </c>
      <c r="D45801">
        <v>25</v>
      </c>
      <c r="E45801" t="s">
        <v>18962</v>
      </c>
      <c r="F45801" t="s">
        <v>19263</v>
      </c>
      <c r="G45801">
        <v>1</v>
      </c>
      <c r="H45801">
        <v>0</v>
      </c>
      <c r="I45801">
        <v>1</v>
      </c>
      <c r="J45801">
        <v>2</v>
      </c>
      <c r="K45801">
        <v>0</v>
      </c>
      <c r="L45801">
        <v>2</v>
      </c>
      <c r="M45801" t="s">
        <v>5242</v>
      </c>
      <c r="N45801" t="s">
        <v>23</v>
      </c>
      <c r="O45801">
        <v>1.74</v>
      </c>
      <c r="P45801">
        <v>3.24</v>
      </c>
      <c r="Q45801">
        <v>4.29</v>
      </c>
      <c r="R45801">
        <v>2.2000000000000002</v>
      </c>
      <c r="S45801">
        <v>2.0499999999999998</v>
      </c>
    </row>
    <row r="45802" spans="1:19" x14ac:dyDescent="0.25">
      <c r="A45802" t="s">
        <v>18946</v>
      </c>
      <c r="B45802">
        <v>2022</v>
      </c>
      <c r="C45802" s="1">
        <v>44787</v>
      </c>
      <c r="D45802">
        <v>25</v>
      </c>
      <c r="E45802" t="s">
        <v>18963</v>
      </c>
      <c r="F45802" t="s">
        <v>18957</v>
      </c>
      <c r="G45802">
        <v>1</v>
      </c>
      <c r="H45802">
        <v>1</v>
      </c>
      <c r="I45802">
        <v>2</v>
      </c>
      <c r="J45802">
        <v>2</v>
      </c>
      <c r="K45802">
        <v>3</v>
      </c>
      <c r="L45802">
        <v>5</v>
      </c>
      <c r="M45802" t="s">
        <v>610</v>
      </c>
      <c r="N45802" t="s">
        <v>19419</v>
      </c>
      <c r="O45802">
        <v>2.96</v>
      </c>
      <c r="P45802">
        <v>3.1</v>
      </c>
      <c r="Q45802">
        <v>2.2000000000000002</v>
      </c>
      <c r="R45802">
        <v>2.17</v>
      </c>
      <c r="S45802">
        <v>1.93</v>
      </c>
    </row>
    <row r="45803" spans="1:19" x14ac:dyDescent="0.25">
      <c r="A45803" t="s">
        <v>18946</v>
      </c>
      <c r="B45803">
        <v>2022</v>
      </c>
      <c r="C45803" s="1">
        <v>44787</v>
      </c>
      <c r="D45803">
        <v>25</v>
      </c>
      <c r="E45803" t="s">
        <v>18964</v>
      </c>
      <c r="F45803" t="s">
        <v>18951</v>
      </c>
      <c r="G45803">
        <v>0</v>
      </c>
      <c r="H45803">
        <v>0</v>
      </c>
      <c r="I45803">
        <v>0</v>
      </c>
      <c r="J45803">
        <v>0</v>
      </c>
      <c r="K45803">
        <v>2</v>
      </c>
      <c r="L45803">
        <v>2</v>
      </c>
      <c r="M45803" t="s">
        <v>23</v>
      </c>
      <c r="N45803" t="s">
        <v>1254</v>
      </c>
      <c r="O45803">
        <v>2.4</v>
      </c>
      <c r="P45803">
        <v>3.4</v>
      </c>
      <c r="Q45803">
        <v>2.5499999999999998</v>
      </c>
      <c r="R45803">
        <v>1.85</v>
      </c>
      <c r="S45803">
        <v>1.58</v>
      </c>
    </row>
    <row r="45804" spans="1:19" x14ac:dyDescent="0.25">
      <c r="A45804" t="s">
        <v>18946</v>
      </c>
      <c r="B45804">
        <v>2022</v>
      </c>
      <c r="C45804" s="1">
        <v>44787</v>
      </c>
      <c r="D45804">
        <v>25</v>
      </c>
      <c r="E45804" t="s">
        <v>18959</v>
      </c>
      <c r="F45804" t="s">
        <v>18973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 t="s">
        <v>23</v>
      </c>
      <c r="N45804" t="s">
        <v>23</v>
      </c>
      <c r="O45804">
        <v>2.5499999999999998</v>
      </c>
      <c r="P45804">
        <v>3</v>
      </c>
      <c r="Q45804">
        <v>2.65</v>
      </c>
      <c r="R45804">
        <v>2.4</v>
      </c>
      <c r="S45804">
        <v>2.0499999999999998</v>
      </c>
    </row>
    <row r="45805" spans="1:19" x14ac:dyDescent="0.25">
      <c r="A45805" t="s">
        <v>18946</v>
      </c>
      <c r="B45805">
        <v>2022</v>
      </c>
      <c r="C45805" s="1">
        <v>44792</v>
      </c>
      <c r="D45805">
        <v>26</v>
      </c>
      <c r="E45805" t="s">
        <v>18973</v>
      </c>
      <c r="F45805" t="s">
        <v>18960</v>
      </c>
      <c r="G45805">
        <v>1</v>
      </c>
      <c r="H45805">
        <v>0</v>
      </c>
      <c r="I45805">
        <v>1</v>
      </c>
      <c r="J45805">
        <v>1</v>
      </c>
      <c r="K45805">
        <v>0</v>
      </c>
      <c r="L45805">
        <v>1</v>
      </c>
      <c r="M45805" t="s">
        <v>135</v>
      </c>
      <c r="N45805" t="s">
        <v>23</v>
      </c>
      <c r="O45805">
        <v>1.6</v>
      </c>
      <c r="P45805">
        <v>3.65</v>
      </c>
      <c r="Q45805">
        <v>4.8499999999999996</v>
      </c>
      <c r="R45805">
        <v>2.11</v>
      </c>
      <c r="S45805">
        <v>2.1</v>
      </c>
    </row>
    <row r="45806" spans="1:19" x14ac:dyDescent="0.25">
      <c r="A45806" t="s">
        <v>18946</v>
      </c>
      <c r="B45806">
        <v>2022</v>
      </c>
      <c r="C45806" s="1">
        <v>44793</v>
      </c>
      <c r="D45806">
        <v>26</v>
      </c>
      <c r="E45806" t="s">
        <v>18965</v>
      </c>
      <c r="F45806" t="s">
        <v>18959</v>
      </c>
      <c r="G45806">
        <v>1</v>
      </c>
      <c r="H45806">
        <v>0</v>
      </c>
      <c r="I45806">
        <v>1</v>
      </c>
      <c r="J45806">
        <v>1</v>
      </c>
      <c r="K45806">
        <v>2</v>
      </c>
      <c r="L45806">
        <v>3</v>
      </c>
      <c r="M45806" t="s">
        <v>266</v>
      </c>
      <c r="N45806" t="s">
        <v>11704</v>
      </c>
      <c r="O45806">
        <v>2.4700000000000002</v>
      </c>
      <c r="P45806">
        <v>3.3</v>
      </c>
      <c r="Q45806">
        <v>2.69</v>
      </c>
      <c r="R45806">
        <v>2.04</v>
      </c>
      <c r="S45806">
        <v>1.72</v>
      </c>
    </row>
    <row r="45807" spans="1:19" x14ac:dyDescent="0.25">
      <c r="A45807" t="s">
        <v>18946</v>
      </c>
      <c r="B45807">
        <v>2022</v>
      </c>
      <c r="C45807" s="1">
        <v>44793</v>
      </c>
      <c r="D45807">
        <v>26</v>
      </c>
      <c r="E45807" t="s">
        <v>18951</v>
      </c>
      <c r="F45807" t="s">
        <v>18963</v>
      </c>
      <c r="G45807">
        <v>1</v>
      </c>
      <c r="H45807">
        <v>0</v>
      </c>
      <c r="I45807">
        <v>1</v>
      </c>
      <c r="J45807">
        <v>1</v>
      </c>
      <c r="K45807">
        <v>1</v>
      </c>
      <c r="L45807">
        <v>2</v>
      </c>
      <c r="M45807" t="s">
        <v>326</v>
      </c>
      <c r="N45807" t="s">
        <v>108</v>
      </c>
      <c r="O45807">
        <v>2.61</v>
      </c>
      <c r="P45807">
        <v>3.2</v>
      </c>
      <c r="Q45807">
        <v>2.61</v>
      </c>
      <c r="R45807">
        <v>2.04</v>
      </c>
      <c r="S45807">
        <v>1.75</v>
      </c>
    </row>
    <row r="45808" spans="1:19" x14ac:dyDescent="0.25">
      <c r="A45808" t="s">
        <v>18946</v>
      </c>
      <c r="B45808">
        <v>2022</v>
      </c>
      <c r="C45808" s="1">
        <v>44793</v>
      </c>
      <c r="D45808">
        <v>26</v>
      </c>
      <c r="E45808" t="s">
        <v>19263</v>
      </c>
      <c r="F45808" t="s">
        <v>18969</v>
      </c>
      <c r="G45808">
        <v>1</v>
      </c>
      <c r="H45808">
        <v>2</v>
      </c>
      <c r="I45808">
        <v>3</v>
      </c>
      <c r="J45808">
        <v>1</v>
      </c>
      <c r="K45808">
        <v>4</v>
      </c>
      <c r="L45808">
        <v>5</v>
      </c>
      <c r="M45808" t="s">
        <v>177</v>
      </c>
      <c r="N45808" t="s">
        <v>19420</v>
      </c>
      <c r="O45808">
        <v>3.75</v>
      </c>
      <c r="P45808">
        <v>3.2</v>
      </c>
      <c r="Q45808">
        <v>2</v>
      </c>
      <c r="R45808">
        <v>2.02</v>
      </c>
      <c r="S45808">
        <v>1.91</v>
      </c>
    </row>
    <row r="45809" spans="1:19" x14ac:dyDescent="0.25">
      <c r="A45809" t="s">
        <v>18946</v>
      </c>
      <c r="B45809">
        <v>2022</v>
      </c>
      <c r="C45809" s="1">
        <v>44793</v>
      </c>
      <c r="D45809">
        <v>26</v>
      </c>
      <c r="E45809" t="s">
        <v>18957</v>
      </c>
      <c r="F45809" t="s">
        <v>18964</v>
      </c>
      <c r="G45809">
        <v>1</v>
      </c>
      <c r="H45809">
        <v>2</v>
      </c>
      <c r="I45809">
        <v>3</v>
      </c>
      <c r="J45809">
        <v>5</v>
      </c>
      <c r="K45809">
        <v>2</v>
      </c>
      <c r="L45809">
        <v>7</v>
      </c>
      <c r="M45809" t="s">
        <v>19421</v>
      </c>
      <c r="N45809" t="s">
        <v>19422</v>
      </c>
      <c r="O45809">
        <v>1.42</v>
      </c>
      <c r="P45809">
        <v>4.4000000000000004</v>
      </c>
      <c r="Q45809">
        <v>6.7</v>
      </c>
      <c r="R45809">
        <v>2.06</v>
      </c>
      <c r="S45809">
        <v>2</v>
      </c>
    </row>
    <row r="45810" spans="1:19" x14ac:dyDescent="0.25">
      <c r="A45810" t="s">
        <v>18946</v>
      </c>
      <c r="B45810">
        <v>2022</v>
      </c>
      <c r="C45810" s="1">
        <v>44794</v>
      </c>
      <c r="D45810">
        <v>26</v>
      </c>
      <c r="E45810" t="s">
        <v>18967</v>
      </c>
      <c r="F45810" t="s">
        <v>18962</v>
      </c>
      <c r="G45810">
        <v>0</v>
      </c>
      <c r="H45810">
        <v>0</v>
      </c>
      <c r="I45810">
        <v>0</v>
      </c>
      <c r="J45810">
        <v>1</v>
      </c>
      <c r="K45810">
        <v>1</v>
      </c>
      <c r="L45810">
        <v>2</v>
      </c>
      <c r="M45810" t="s">
        <v>294</v>
      </c>
      <c r="N45810" t="s">
        <v>409</v>
      </c>
      <c r="O45810">
        <v>3.05</v>
      </c>
      <c r="P45810">
        <v>3.15</v>
      </c>
      <c r="Q45810">
        <v>2.35</v>
      </c>
      <c r="R45810">
        <v>2.02</v>
      </c>
      <c r="S45810">
        <v>1.95</v>
      </c>
    </row>
    <row r="45811" spans="1:19" x14ac:dyDescent="0.25">
      <c r="A45811" t="s">
        <v>18946</v>
      </c>
      <c r="B45811">
        <v>2022</v>
      </c>
      <c r="C45811" s="1">
        <v>44799</v>
      </c>
      <c r="D45811">
        <v>27</v>
      </c>
      <c r="E45811" t="s">
        <v>18959</v>
      </c>
      <c r="F45811" t="s">
        <v>19263</v>
      </c>
      <c r="G45811">
        <v>1</v>
      </c>
      <c r="H45811">
        <v>1</v>
      </c>
      <c r="I45811">
        <v>2</v>
      </c>
      <c r="J45811">
        <v>1</v>
      </c>
      <c r="K45811">
        <v>1</v>
      </c>
      <c r="L45811">
        <v>2</v>
      </c>
      <c r="M45811" t="s">
        <v>303</v>
      </c>
      <c r="N45811" t="s">
        <v>178</v>
      </c>
      <c r="O45811">
        <v>2.13</v>
      </c>
      <c r="P45811">
        <v>3.3</v>
      </c>
      <c r="Q45811">
        <v>3.25</v>
      </c>
      <c r="R45811">
        <v>2.37</v>
      </c>
      <c r="S45811">
        <v>2.0499999999999998</v>
      </c>
    </row>
    <row r="45812" spans="1:19" x14ac:dyDescent="0.25">
      <c r="A45812" t="s">
        <v>18946</v>
      </c>
      <c r="B45812">
        <v>2022</v>
      </c>
      <c r="C45812" s="1">
        <v>44800</v>
      </c>
      <c r="D45812">
        <v>27</v>
      </c>
      <c r="E45812" t="s">
        <v>18951</v>
      </c>
      <c r="F45812" t="s">
        <v>19358</v>
      </c>
      <c r="G45812">
        <v>0</v>
      </c>
      <c r="H45812">
        <v>0</v>
      </c>
      <c r="I45812">
        <v>0</v>
      </c>
      <c r="J45812">
        <v>1</v>
      </c>
      <c r="K45812">
        <v>0</v>
      </c>
      <c r="L45812">
        <v>1</v>
      </c>
      <c r="M45812" t="s">
        <v>327</v>
      </c>
      <c r="N45812" t="s">
        <v>23</v>
      </c>
      <c r="O45812">
        <v>2.0499999999999998</v>
      </c>
      <c r="P45812">
        <v>3.25</v>
      </c>
      <c r="Q45812">
        <v>3.5</v>
      </c>
      <c r="R45812">
        <v>2.0499999999999998</v>
      </c>
      <c r="S45812">
        <v>1.8</v>
      </c>
    </row>
    <row r="45813" spans="1:19" x14ac:dyDescent="0.25">
      <c r="A45813" t="s">
        <v>18946</v>
      </c>
      <c r="B45813">
        <v>2022</v>
      </c>
      <c r="C45813" s="1">
        <v>44800</v>
      </c>
      <c r="D45813">
        <v>27</v>
      </c>
      <c r="E45813" t="s">
        <v>18973</v>
      </c>
      <c r="F45813" t="s">
        <v>18964</v>
      </c>
      <c r="G45813">
        <v>0</v>
      </c>
      <c r="H45813">
        <v>1</v>
      </c>
      <c r="I45813">
        <v>1</v>
      </c>
      <c r="J45813">
        <v>0</v>
      </c>
      <c r="K45813">
        <v>2</v>
      </c>
      <c r="L45813">
        <v>2</v>
      </c>
      <c r="M45813" t="s">
        <v>23</v>
      </c>
      <c r="N45813" t="s">
        <v>1226</v>
      </c>
      <c r="O45813">
        <v>1.66</v>
      </c>
      <c r="P45813">
        <v>3.55</v>
      </c>
      <c r="Q45813">
        <v>5</v>
      </c>
      <c r="R45813">
        <v>2.09</v>
      </c>
      <c r="S45813">
        <v>2.0499999999999998</v>
      </c>
    </row>
    <row r="45814" spans="1:19" x14ac:dyDescent="0.25">
      <c r="A45814" t="s">
        <v>18946</v>
      </c>
      <c r="B45814">
        <v>2022</v>
      </c>
      <c r="C45814" s="1">
        <v>44800</v>
      </c>
      <c r="D45814">
        <v>27</v>
      </c>
      <c r="E45814" t="s">
        <v>18954</v>
      </c>
      <c r="F45814" t="s">
        <v>18957</v>
      </c>
      <c r="G45814">
        <v>0</v>
      </c>
      <c r="H45814">
        <v>1</v>
      </c>
      <c r="I45814">
        <v>1</v>
      </c>
      <c r="J45814">
        <v>0</v>
      </c>
      <c r="K45814">
        <v>3</v>
      </c>
      <c r="L45814">
        <v>3</v>
      </c>
      <c r="M45814" t="s">
        <v>23</v>
      </c>
      <c r="N45814" t="s">
        <v>19423</v>
      </c>
      <c r="O45814">
        <v>3.05</v>
      </c>
      <c r="P45814">
        <v>3.05</v>
      </c>
      <c r="Q45814">
        <v>2.36</v>
      </c>
      <c r="R45814">
        <v>2.0499999999999998</v>
      </c>
      <c r="S45814">
        <v>1.8</v>
      </c>
    </row>
    <row r="45815" spans="1:19" x14ac:dyDescent="0.25">
      <c r="A45815" t="s">
        <v>18946</v>
      </c>
      <c r="B45815">
        <v>2022</v>
      </c>
      <c r="C45815" s="1">
        <v>44800</v>
      </c>
      <c r="D45815">
        <v>27</v>
      </c>
      <c r="E45815" t="s">
        <v>18969</v>
      </c>
      <c r="F45815" t="s">
        <v>18962</v>
      </c>
      <c r="G45815">
        <v>2</v>
      </c>
      <c r="H45815">
        <v>0</v>
      </c>
      <c r="I45815">
        <v>2</v>
      </c>
      <c r="J45815">
        <v>2</v>
      </c>
      <c r="K45815">
        <v>1</v>
      </c>
      <c r="L45815">
        <v>3</v>
      </c>
      <c r="M45815" t="s">
        <v>6499</v>
      </c>
      <c r="N45815" t="s">
        <v>463</v>
      </c>
      <c r="O45815">
        <v>1.96</v>
      </c>
      <c r="P45815">
        <v>3.4</v>
      </c>
      <c r="Q45815">
        <v>3.6</v>
      </c>
      <c r="R45815">
        <v>1.91</v>
      </c>
      <c r="S45815">
        <v>1.73</v>
      </c>
    </row>
    <row r="45816" spans="1:19" x14ac:dyDescent="0.25">
      <c r="A45816" t="s">
        <v>18946</v>
      </c>
      <c r="B45816">
        <v>2022</v>
      </c>
      <c r="C45816" s="1">
        <v>44800</v>
      </c>
      <c r="D45816">
        <v>27</v>
      </c>
      <c r="E45816" t="s">
        <v>18963</v>
      </c>
      <c r="F45816" t="s">
        <v>18958</v>
      </c>
      <c r="G45816">
        <v>0</v>
      </c>
      <c r="H45816">
        <v>2</v>
      </c>
      <c r="I45816">
        <v>2</v>
      </c>
      <c r="J45816">
        <v>3</v>
      </c>
      <c r="K45816">
        <v>6</v>
      </c>
      <c r="L45816">
        <v>9</v>
      </c>
      <c r="M45816" t="s">
        <v>19424</v>
      </c>
      <c r="N45816" t="s">
        <v>19425</v>
      </c>
      <c r="O45816">
        <v>2.29</v>
      </c>
      <c r="P45816">
        <v>3.05</v>
      </c>
      <c r="Q45816">
        <v>3.2</v>
      </c>
      <c r="R45816">
        <v>2.1800000000000002</v>
      </c>
      <c r="S45816">
        <v>1.91</v>
      </c>
    </row>
    <row r="45817" spans="1:19" x14ac:dyDescent="0.25">
      <c r="A45817" t="s">
        <v>18946</v>
      </c>
      <c r="B45817">
        <v>2022</v>
      </c>
      <c r="C45817" s="1">
        <v>44804</v>
      </c>
      <c r="D45817">
        <v>24</v>
      </c>
      <c r="E45817" t="s">
        <v>19263</v>
      </c>
      <c r="F45817" t="s">
        <v>18964</v>
      </c>
      <c r="G45817">
        <v>0</v>
      </c>
      <c r="H45817">
        <v>0</v>
      </c>
      <c r="I45817">
        <v>0</v>
      </c>
      <c r="J45817">
        <v>0</v>
      </c>
      <c r="K45817">
        <v>1</v>
      </c>
      <c r="L45817">
        <v>1</v>
      </c>
      <c r="M45817" t="s">
        <v>23</v>
      </c>
      <c r="N45817" t="s">
        <v>108</v>
      </c>
      <c r="O45817">
        <v>2.09</v>
      </c>
      <c r="P45817">
        <v>3.2</v>
      </c>
      <c r="Q45817">
        <v>3.85</v>
      </c>
      <c r="R45817">
        <v>2.2999999999999998</v>
      </c>
      <c r="S45817">
        <v>1.98</v>
      </c>
    </row>
    <row r="45818" spans="1:19" x14ac:dyDescent="0.25">
      <c r="A45818" t="s">
        <v>18946</v>
      </c>
      <c r="B45818">
        <v>2022</v>
      </c>
      <c r="C45818" s="1">
        <v>44804</v>
      </c>
      <c r="D45818">
        <v>20</v>
      </c>
      <c r="E45818" t="s">
        <v>18969</v>
      </c>
      <c r="F45818" t="s">
        <v>18959</v>
      </c>
      <c r="G45818">
        <v>1</v>
      </c>
      <c r="H45818">
        <v>0</v>
      </c>
      <c r="I45818">
        <v>1</v>
      </c>
      <c r="J45818">
        <v>4</v>
      </c>
      <c r="K45818">
        <v>0</v>
      </c>
      <c r="L45818">
        <v>4</v>
      </c>
      <c r="M45818" t="s">
        <v>19426</v>
      </c>
      <c r="N45818" t="s">
        <v>23</v>
      </c>
      <c r="O45818">
        <v>1.65</v>
      </c>
      <c r="P45818">
        <v>4.0999999999999996</v>
      </c>
      <c r="Q45818">
        <v>5</v>
      </c>
      <c r="R45818">
        <v>1.86</v>
      </c>
      <c r="S45818">
        <v>1.8</v>
      </c>
    </row>
    <row r="45819" spans="1:19" x14ac:dyDescent="0.25">
      <c r="A45819" t="s">
        <v>18946</v>
      </c>
      <c r="B45819">
        <v>2022</v>
      </c>
      <c r="C45819" s="1">
        <v>44806</v>
      </c>
      <c r="D45819">
        <v>28</v>
      </c>
      <c r="E45819" t="s">
        <v>18965</v>
      </c>
      <c r="F45819" t="s">
        <v>18954</v>
      </c>
      <c r="G45819">
        <v>0</v>
      </c>
      <c r="H45819">
        <v>0</v>
      </c>
      <c r="I45819">
        <v>0</v>
      </c>
      <c r="J45819">
        <v>2</v>
      </c>
      <c r="K45819">
        <v>1</v>
      </c>
      <c r="L45819">
        <v>3</v>
      </c>
      <c r="M45819" t="s">
        <v>2811</v>
      </c>
      <c r="N45819" t="s">
        <v>275</v>
      </c>
      <c r="O45819">
        <v>2.5499999999999998</v>
      </c>
      <c r="P45819">
        <v>3.1</v>
      </c>
      <c r="Q45819">
        <v>2.5</v>
      </c>
      <c r="R45819">
        <v>1.87</v>
      </c>
      <c r="S45819">
        <v>1.73</v>
      </c>
    </row>
    <row r="45820" spans="1:19" x14ac:dyDescent="0.25">
      <c r="A45820" t="s">
        <v>18946</v>
      </c>
      <c r="B45820">
        <v>2022</v>
      </c>
      <c r="C45820" s="1">
        <v>44807</v>
      </c>
      <c r="D45820">
        <v>28</v>
      </c>
      <c r="E45820" t="s">
        <v>18962</v>
      </c>
      <c r="F45820" t="s">
        <v>18966</v>
      </c>
      <c r="G45820">
        <v>2</v>
      </c>
      <c r="H45820">
        <v>1</v>
      </c>
      <c r="I45820">
        <v>3</v>
      </c>
      <c r="J45820">
        <v>2</v>
      </c>
      <c r="K45820">
        <v>2</v>
      </c>
      <c r="L45820">
        <v>4</v>
      </c>
      <c r="M45820" t="s">
        <v>15869</v>
      </c>
      <c r="N45820" t="s">
        <v>5245</v>
      </c>
      <c r="O45820">
        <v>2.38</v>
      </c>
      <c r="P45820">
        <v>3.4</v>
      </c>
      <c r="Q45820">
        <v>2.65</v>
      </c>
      <c r="R45820">
        <v>2</v>
      </c>
      <c r="S45820">
        <v>1.85</v>
      </c>
    </row>
    <row r="45821" spans="1:19" x14ac:dyDescent="0.25">
      <c r="A45821" t="s">
        <v>18946</v>
      </c>
      <c r="B45821">
        <v>2022</v>
      </c>
      <c r="C45821" s="1">
        <v>44807</v>
      </c>
      <c r="D45821">
        <v>28</v>
      </c>
      <c r="E45821" t="s">
        <v>18960</v>
      </c>
      <c r="F45821" t="s">
        <v>18963</v>
      </c>
      <c r="G45821">
        <v>0</v>
      </c>
      <c r="H45821">
        <v>2</v>
      </c>
      <c r="I45821">
        <v>2</v>
      </c>
      <c r="J45821">
        <v>2</v>
      </c>
      <c r="K45821">
        <v>2</v>
      </c>
      <c r="L45821">
        <v>4</v>
      </c>
      <c r="M45821" t="s">
        <v>2855</v>
      </c>
      <c r="N45821" t="s">
        <v>19427</v>
      </c>
      <c r="O45821">
        <v>3.25</v>
      </c>
      <c r="P45821">
        <v>3.35</v>
      </c>
      <c r="Q45821">
        <v>2.1</v>
      </c>
      <c r="R45821">
        <v>1.96</v>
      </c>
      <c r="S45821">
        <v>1.83</v>
      </c>
    </row>
    <row r="45822" spans="1:19" x14ac:dyDescent="0.25">
      <c r="A45822" t="s">
        <v>18946</v>
      </c>
      <c r="B45822">
        <v>2022</v>
      </c>
      <c r="C45822" s="1">
        <v>44807</v>
      </c>
      <c r="D45822">
        <v>28</v>
      </c>
      <c r="E45822" t="s">
        <v>18957</v>
      </c>
      <c r="F45822" t="s">
        <v>18951</v>
      </c>
      <c r="G45822">
        <v>0</v>
      </c>
      <c r="H45822">
        <v>0</v>
      </c>
      <c r="I45822">
        <v>0</v>
      </c>
      <c r="J45822">
        <v>2</v>
      </c>
      <c r="K45822">
        <v>0</v>
      </c>
      <c r="L45822">
        <v>2</v>
      </c>
      <c r="M45822" t="s">
        <v>6313</v>
      </c>
      <c r="N45822" t="s">
        <v>23</v>
      </c>
      <c r="O45822">
        <v>1.67</v>
      </c>
      <c r="P45822">
        <v>3.7</v>
      </c>
      <c r="Q45822">
        <v>4.5999999999999996</v>
      </c>
      <c r="R45822">
        <v>1.82</v>
      </c>
      <c r="S45822">
        <v>1.83</v>
      </c>
    </row>
    <row r="45823" spans="1:19" x14ac:dyDescent="0.25">
      <c r="A45823" t="s">
        <v>18946</v>
      </c>
      <c r="B45823">
        <v>2022</v>
      </c>
      <c r="C45823" s="1">
        <v>44807</v>
      </c>
      <c r="D45823">
        <v>28</v>
      </c>
      <c r="E45823" t="s">
        <v>18958</v>
      </c>
      <c r="F45823" t="s">
        <v>18948</v>
      </c>
      <c r="G45823">
        <v>0</v>
      </c>
      <c r="H45823">
        <v>2</v>
      </c>
      <c r="I45823">
        <v>2</v>
      </c>
      <c r="J45823">
        <v>2</v>
      </c>
      <c r="K45823">
        <v>2</v>
      </c>
      <c r="L45823">
        <v>4</v>
      </c>
      <c r="M45823" t="s">
        <v>551</v>
      </c>
      <c r="N45823" t="s">
        <v>6883</v>
      </c>
      <c r="O45823">
        <v>3.9</v>
      </c>
      <c r="P45823">
        <v>3.6</v>
      </c>
      <c r="Q45823">
        <v>1.81</v>
      </c>
      <c r="R45823">
        <v>1.61</v>
      </c>
      <c r="S45823">
        <v>1.57</v>
      </c>
    </row>
    <row r="45824" spans="1:19" x14ac:dyDescent="0.25">
      <c r="A45824" t="s">
        <v>18946</v>
      </c>
      <c r="B45824">
        <v>2022</v>
      </c>
      <c r="C45824" s="1">
        <v>44807</v>
      </c>
      <c r="D45824">
        <v>28</v>
      </c>
      <c r="E45824" t="s">
        <v>18967</v>
      </c>
      <c r="F45824" t="s">
        <v>18969</v>
      </c>
      <c r="G45824">
        <v>0</v>
      </c>
      <c r="H45824">
        <v>1</v>
      </c>
      <c r="I45824">
        <v>1</v>
      </c>
      <c r="J45824">
        <v>2</v>
      </c>
      <c r="K45824">
        <v>1</v>
      </c>
      <c r="L45824">
        <v>3</v>
      </c>
      <c r="M45824" t="s">
        <v>6501</v>
      </c>
      <c r="N45824" t="s">
        <v>439</v>
      </c>
      <c r="O45824">
        <v>3.6</v>
      </c>
      <c r="P45824">
        <v>3.25</v>
      </c>
      <c r="Q45824">
        <v>2</v>
      </c>
      <c r="R45824">
        <v>2.04</v>
      </c>
      <c r="S45824">
        <v>1.8</v>
      </c>
    </row>
    <row r="45825" spans="1:19" x14ac:dyDescent="0.25">
      <c r="A45825" t="s">
        <v>18946</v>
      </c>
      <c r="B45825">
        <v>2022</v>
      </c>
      <c r="C45825" s="1">
        <v>44807</v>
      </c>
      <c r="D45825">
        <v>28</v>
      </c>
      <c r="E45825" t="s">
        <v>19358</v>
      </c>
      <c r="F45825" t="s">
        <v>18955</v>
      </c>
      <c r="G45825">
        <v>2</v>
      </c>
      <c r="H45825">
        <v>0</v>
      </c>
      <c r="I45825">
        <v>2</v>
      </c>
      <c r="J45825">
        <v>2</v>
      </c>
      <c r="K45825">
        <v>0</v>
      </c>
      <c r="L45825">
        <v>2</v>
      </c>
      <c r="M45825" t="s">
        <v>8644</v>
      </c>
      <c r="N45825" t="s">
        <v>23</v>
      </c>
      <c r="O45825">
        <v>3.4</v>
      </c>
      <c r="P45825">
        <v>3.4</v>
      </c>
      <c r="Q45825">
        <v>2</v>
      </c>
      <c r="R45825">
        <v>2.0499999999999998</v>
      </c>
      <c r="S45825">
        <v>1.82</v>
      </c>
    </row>
    <row r="45826" spans="1:19" x14ac:dyDescent="0.25">
      <c r="A45826" t="s">
        <v>18946</v>
      </c>
      <c r="B45826">
        <v>2022</v>
      </c>
      <c r="C45826" s="1">
        <v>44807</v>
      </c>
      <c r="D45826">
        <v>28</v>
      </c>
      <c r="E45826" t="s">
        <v>18964</v>
      </c>
      <c r="F45826" t="s">
        <v>18959</v>
      </c>
      <c r="G45826">
        <v>0</v>
      </c>
      <c r="H45826">
        <v>1</v>
      </c>
      <c r="I45826">
        <v>1</v>
      </c>
      <c r="J45826">
        <v>0</v>
      </c>
      <c r="K45826">
        <v>3</v>
      </c>
      <c r="L45826">
        <v>3</v>
      </c>
      <c r="M45826" t="s">
        <v>23</v>
      </c>
      <c r="N45826" t="s">
        <v>19428</v>
      </c>
      <c r="O45826">
        <v>3.15</v>
      </c>
      <c r="P45826">
        <v>3.25</v>
      </c>
      <c r="Q45826">
        <v>2.1800000000000002</v>
      </c>
      <c r="R45826">
        <v>2</v>
      </c>
      <c r="S45826">
        <v>1.8</v>
      </c>
    </row>
    <row r="45827" spans="1:19" x14ac:dyDescent="0.25">
      <c r="A45827" t="s">
        <v>18946</v>
      </c>
      <c r="B45827">
        <v>2022</v>
      </c>
      <c r="C45827" s="1">
        <v>44807</v>
      </c>
      <c r="D45827">
        <v>28</v>
      </c>
      <c r="E45827" t="s">
        <v>19263</v>
      </c>
      <c r="F45827" t="s">
        <v>18973</v>
      </c>
      <c r="G45827">
        <v>1</v>
      </c>
      <c r="H45827">
        <v>3</v>
      </c>
      <c r="I45827">
        <v>4</v>
      </c>
      <c r="J45827">
        <v>2</v>
      </c>
      <c r="K45827">
        <v>3</v>
      </c>
      <c r="L45827">
        <v>5</v>
      </c>
      <c r="M45827" t="s">
        <v>4089</v>
      </c>
      <c r="N45827" t="s">
        <v>19429</v>
      </c>
      <c r="O45827">
        <v>2.95</v>
      </c>
      <c r="P45827">
        <v>2.85</v>
      </c>
      <c r="Q45827">
        <v>2.5</v>
      </c>
      <c r="R45827">
        <v>2.94</v>
      </c>
      <c r="S45827">
        <v>2.25</v>
      </c>
    </row>
    <row r="45828" spans="1:19" x14ac:dyDescent="0.25">
      <c r="A45828" t="s">
        <v>18946</v>
      </c>
      <c r="B45828">
        <v>2022</v>
      </c>
      <c r="C45828" s="1">
        <v>44811</v>
      </c>
      <c r="D45828">
        <v>25</v>
      </c>
      <c r="E45828" t="s">
        <v>18948</v>
      </c>
      <c r="F45828" t="s">
        <v>18967</v>
      </c>
      <c r="G45828">
        <v>0</v>
      </c>
      <c r="H45828">
        <v>0</v>
      </c>
      <c r="I45828">
        <v>0</v>
      </c>
      <c r="J45828">
        <v>3</v>
      </c>
      <c r="K45828">
        <v>0</v>
      </c>
      <c r="L45828">
        <v>3</v>
      </c>
      <c r="M45828" t="s">
        <v>19430</v>
      </c>
      <c r="N45828" t="s">
        <v>23</v>
      </c>
      <c r="O45828">
        <v>1.65</v>
      </c>
      <c r="P45828">
        <v>3.95</v>
      </c>
      <c r="Q45828">
        <v>4.5</v>
      </c>
      <c r="R45828">
        <v>1.6</v>
      </c>
      <c r="S45828">
        <v>1.7</v>
      </c>
    </row>
    <row r="45829" spans="1:19" x14ac:dyDescent="0.25">
      <c r="A45829" t="s">
        <v>18946</v>
      </c>
      <c r="B45829">
        <v>2022</v>
      </c>
      <c r="C45829" s="1">
        <v>44814</v>
      </c>
      <c r="D45829">
        <v>29</v>
      </c>
      <c r="E45829" t="s">
        <v>18951</v>
      </c>
      <c r="F45829" t="s">
        <v>18967</v>
      </c>
      <c r="G45829">
        <v>1</v>
      </c>
      <c r="H45829">
        <v>0</v>
      </c>
      <c r="I45829">
        <v>1</v>
      </c>
      <c r="J45829">
        <v>1</v>
      </c>
      <c r="K45829">
        <v>1</v>
      </c>
      <c r="L45829">
        <v>2</v>
      </c>
      <c r="M45829" t="s">
        <v>260</v>
      </c>
      <c r="N45829" t="s">
        <v>249</v>
      </c>
      <c r="O45829">
        <v>2.06</v>
      </c>
      <c r="P45829">
        <v>3.16</v>
      </c>
      <c r="Q45829">
        <v>3.36</v>
      </c>
      <c r="R45829">
        <v>1.97</v>
      </c>
      <c r="S45829">
        <v>1.85</v>
      </c>
    </row>
    <row r="45830" spans="1:19" x14ac:dyDescent="0.25">
      <c r="A45830" t="s">
        <v>18946</v>
      </c>
      <c r="B45830">
        <v>2022</v>
      </c>
      <c r="C45830" s="1">
        <v>44814</v>
      </c>
      <c r="D45830">
        <v>29</v>
      </c>
      <c r="E45830" t="s">
        <v>18969</v>
      </c>
      <c r="F45830" t="s">
        <v>18957</v>
      </c>
      <c r="G45830">
        <v>1</v>
      </c>
      <c r="H45830">
        <v>0</v>
      </c>
      <c r="I45830">
        <v>1</v>
      </c>
      <c r="J45830">
        <v>4</v>
      </c>
      <c r="K45830">
        <v>0</v>
      </c>
      <c r="L45830">
        <v>4</v>
      </c>
      <c r="M45830" t="s">
        <v>19431</v>
      </c>
      <c r="N45830" t="s">
        <v>23</v>
      </c>
      <c r="O45830">
        <v>2.06</v>
      </c>
      <c r="P45830">
        <v>3.33</v>
      </c>
      <c r="Q45830">
        <v>3.19</v>
      </c>
      <c r="R45830">
        <v>1.79</v>
      </c>
      <c r="S45830">
        <v>1.7</v>
      </c>
    </row>
    <row r="45831" spans="1:19" x14ac:dyDescent="0.25">
      <c r="A45831" t="s">
        <v>18946</v>
      </c>
      <c r="B45831">
        <v>2022</v>
      </c>
      <c r="C45831" s="1">
        <v>44814</v>
      </c>
      <c r="D45831">
        <v>29</v>
      </c>
      <c r="E45831" t="s">
        <v>18954</v>
      </c>
      <c r="F45831" t="s">
        <v>18959</v>
      </c>
      <c r="G45831">
        <v>0</v>
      </c>
      <c r="H45831">
        <v>0</v>
      </c>
      <c r="I45831">
        <v>0</v>
      </c>
      <c r="J45831">
        <v>2</v>
      </c>
      <c r="K45831">
        <v>1</v>
      </c>
      <c r="L45831">
        <v>3</v>
      </c>
      <c r="M45831" t="s">
        <v>871</v>
      </c>
      <c r="N45831" t="s">
        <v>267</v>
      </c>
      <c r="O45831">
        <v>2.0299999999999998</v>
      </c>
      <c r="P45831">
        <v>3.21</v>
      </c>
      <c r="Q45831">
        <v>3.38</v>
      </c>
      <c r="R45831">
        <v>1.93</v>
      </c>
      <c r="S45831">
        <v>1.85</v>
      </c>
    </row>
    <row r="45832" spans="1:19" x14ac:dyDescent="0.25">
      <c r="A45832" t="s">
        <v>18946</v>
      </c>
      <c r="B45832">
        <v>2022</v>
      </c>
      <c r="C45832" s="1">
        <v>44814</v>
      </c>
      <c r="D45832">
        <v>29</v>
      </c>
      <c r="E45832" t="s">
        <v>18964</v>
      </c>
      <c r="F45832" t="s">
        <v>18958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 t="s">
        <v>23</v>
      </c>
      <c r="N45832" t="s">
        <v>23</v>
      </c>
      <c r="O45832">
        <v>3.34</v>
      </c>
      <c r="P45832">
        <v>3.18</v>
      </c>
      <c r="Q45832">
        <v>2.06</v>
      </c>
      <c r="R45832">
        <v>1.9</v>
      </c>
      <c r="S45832">
        <v>1.7</v>
      </c>
    </row>
    <row r="45833" spans="1:19" x14ac:dyDescent="0.25">
      <c r="A45833" t="s">
        <v>18946</v>
      </c>
      <c r="B45833">
        <v>2022</v>
      </c>
      <c r="C45833" s="1">
        <v>44814</v>
      </c>
      <c r="D45833">
        <v>29</v>
      </c>
      <c r="E45833" t="s">
        <v>19358</v>
      </c>
      <c r="F45833" t="s">
        <v>18962</v>
      </c>
      <c r="G45833">
        <v>1</v>
      </c>
      <c r="H45833">
        <v>0</v>
      </c>
      <c r="I45833">
        <v>1</v>
      </c>
      <c r="J45833">
        <v>1</v>
      </c>
      <c r="K45833">
        <v>1</v>
      </c>
      <c r="L45833">
        <v>2</v>
      </c>
      <c r="M45833" t="s">
        <v>439</v>
      </c>
      <c r="N45833" t="s">
        <v>68</v>
      </c>
      <c r="O45833">
        <v>3.74</v>
      </c>
      <c r="P45833">
        <v>3.18</v>
      </c>
      <c r="Q45833">
        <v>1.93</v>
      </c>
      <c r="R45833">
        <v>2</v>
      </c>
      <c r="S45833">
        <v>1.85</v>
      </c>
    </row>
    <row r="45834" spans="1:19" x14ac:dyDescent="0.25">
      <c r="A45834" t="s">
        <v>18946</v>
      </c>
      <c r="B45834">
        <v>2022</v>
      </c>
      <c r="C45834" s="1">
        <v>44814</v>
      </c>
      <c r="D45834">
        <v>29</v>
      </c>
      <c r="E45834" t="s">
        <v>18955</v>
      </c>
      <c r="F45834" t="s">
        <v>18973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 t="s">
        <v>23</v>
      </c>
      <c r="N45834" t="s">
        <v>23</v>
      </c>
      <c r="O45834">
        <v>2.4700000000000002</v>
      </c>
      <c r="P45834">
        <v>2.99</v>
      </c>
      <c r="Q45834">
        <v>2.77</v>
      </c>
      <c r="R45834">
        <v>2.2999999999999998</v>
      </c>
      <c r="S45834">
        <v>1.91</v>
      </c>
    </row>
    <row r="45835" spans="1:19" x14ac:dyDescent="0.25">
      <c r="A45835" t="s">
        <v>18946</v>
      </c>
      <c r="B45835">
        <v>2022</v>
      </c>
      <c r="C45835" s="1">
        <v>44814</v>
      </c>
      <c r="D45835">
        <v>29</v>
      </c>
      <c r="E45835" t="s">
        <v>18966</v>
      </c>
      <c r="F45835" t="s">
        <v>18963</v>
      </c>
      <c r="G45835">
        <v>2</v>
      </c>
      <c r="H45835">
        <v>0</v>
      </c>
      <c r="I45835">
        <v>2</v>
      </c>
      <c r="J45835">
        <v>4</v>
      </c>
      <c r="K45835">
        <v>1</v>
      </c>
      <c r="L45835">
        <v>5</v>
      </c>
      <c r="M45835" t="s">
        <v>19432</v>
      </c>
      <c r="N45835" t="s">
        <v>78</v>
      </c>
      <c r="O45835">
        <v>2.0299999999999998</v>
      </c>
      <c r="P45835">
        <v>3.08</v>
      </c>
      <c r="Q45835">
        <v>3.55</v>
      </c>
      <c r="R45835">
        <v>1.94</v>
      </c>
      <c r="S45835">
        <v>1.8</v>
      </c>
    </row>
    <row r="45836" spans="1:19" x14ac:dyDescent="0.25">
      <c r="A45836" t="s">
        <v>18946</v>
      </c>
      <c r="B45836">
        <v>2022</v>
      </c>
      <c r="C45836" s="1">
        <v>44814</v>
      </c>
      <c r="D45836">
        <v>29</v>
      </c>
      <c r="E45836" t="s">
        <v>18948</v>
      </c>
      <c r="F45836" t="s">
        <v>19263</v>
      </c>
      <c r="G45836">
        <v>1</v>
      </c>
      <c r="H45836">
        <v>0</v>
      </c>
      <c r="I45836">
        <v>1</v>
      </c>
      <c r="J45836">
        <v>1</v>
      </c>
      <c r="K45836">
        <v>0</v>
      </c>
      <c r="L45836">
        <v>1</v>
      </c>
      <c r="M45836" t="s">
        <v>502</v>
      </c>
      <c r="N45836" t="s">
        <v>23</v>
      </c>
      <c r="O45836">
        <v>1.3</v>
      </c>
      <c r="P45836">
        <v>4.58</v>
      </c>
      <c r="Q45836">
        <v>8.89</v>
      </c>
      <c r="R45836">
        <v>1.79</v>
      </c>
      <c r="S45836">
        <v>1.85</v>
      </c>
    </row>
    <row r="45837" spans="1:19" x14ac:dyDescent="0.25">
      <c r="A45837" t="s">
        <v>18946</v>
      </c>
      <c r="B45837">
        <v>2022</v>
      </c>
      <c r="C45837" s="1">
        <v>44815</v>
      </c>
      <c r="D45837">
        <v>29</v>
      </c>
      <c r="E45837" t="s">
        <v>18965</v>
      </c>
      <c r="F45837" t="s">
        <v>18960</v>
      </c>
      <c r="G45837">
        <v>2</v>
      </c>
      <c r="H45837">
        <v>0</v>
      </c>
      <c r="I45837">
        <v>2</v>
      </c>
      <c r="J45837">
        <v>4</v>
      </c>
      <c r="K45837">
        <v>0</v>
      </c>
      <c r="L45837">
        <v>4</v>
      </c>
      <c r="M45837" t="s">
        <v>19433</v>
      </c>
      <c r="N45837" t="s">
        <v>23</v>
      </c>
      <c r="O45837">
        <v>2.08</v>
      </c>
      <c r="P45837">
        <v>3.6</v>
      </c>
      <c r="Q45837">
        <v>3.45</v>
      </c>
      <c r="R45837">
        <v>1.91</v>
      </c>
      <c r="S45837">
        <v>1.7</v>
      </c>
    </row>
    <row r="45838" spans="1:19" x14ac:dyDescent="0.25">
      <c r="A45838" t="s">
        <v>18946</v>
      </c>
      <c r="B45838">
        <v>2022</v>
      </c>
      <c r="C45838" s="1">
        <v>44818</v>
      </c>
      <c r="D45838">
        <v>26</v>
      </c>
      <c r="E45838" t="s">
        <v>19358</v>
      </c>
      <c r="F45838" t="s">
        <v>18948</v>
      </c>
      <c r="G45838">
        <v>0</v>
      </c>
      <c r="H45838">
        <v>1</v>
      </c>
      <c r="I45838">
        <v>1</v>
      </c>
      <c r="J45838">
        <v>1</v>
      </c>
      <c r="K45838">
        <v>2</v>
      </c>
      <c r="L45838">
        <v>3</v>
      </c>
      <c r="M45838" t="s">
        <v>47</v>
      </c>
      <c r="N45838" t="s">
        <v>1371</v>
      </c>
      <c r="O45838">
        <v>4.9000000000000004</v>
      </c>
      <c r="P45838">
        <v>3.95</v>
      </c>
      <c r="Q45838">
        <v>1.63</v>
      </c>
      <c r="R45838">
        <v>1.74</v>
      </c>
      <c r="S45838">
        <v>1.63</v>
      </c>
    </row>
    <row r="45839" spans="1:19" x14ac:dyDescent="0.25">
      <c r="A45839" t="s">
        <v>18946</v>
      </c>
      <c r="B45839">
        <v>2022</v>
      </c>
      <c r="C45839" s="1">
        <v>44818</v>
      </c>
      <c r="D45839">
        <v>26</v>
      </c>
      <c r="E45839" t="s">
        <v>18955</v>
      </c>
      <c r="F45839" t="s">
        <v>18958</v>
      </c>
      <c r="G45839">
        <v>2</v>
      </c>
      <c r="H45839">
        <v>0</v>
      </c>
      <c r="I45839">
        <v>2</v>
      </c>
      <c r="J45839">
        <v>2</v>
      </c>
      <c r="K45839">
        <v>1</v>
      </c>
      <c r="L45839">
        <v>3</v>
      </c>
      <c r="M45839" t="s">
        <v>5975</v>
      </c>
      <c r="N45839" t="s">
        <v>211</v>
      </c>
      <c r="O45839">
        <v>2.25</v>
      </c>
      <c r="P45839">
        <v>3.35</v>
      </c>
      <c r="Q45839">
        <v>3.1</v>
      </c>
      <c r="R45839">
        <v>2.0099999999999998</v>
      </c>
      <c r="S45839">
        <v>1.72</v>
      </c>
    </row>
    <row r="45840" spans="1:19" x14ac:dyDescent="0.25">
      <c r="A45840" t="s">
        <v>18946</v>
      </c>
      <c r="B45840">
        <v>2022</v>
      </c>
      <c r="C45840" s="1">
        <v>44818</v>
      </c>
      <c r="D45840">
        <v>26</v>
      </c>
      <c r="E45840" t="s">
        <v>18966</v>
      </c>
      <c r="F45840" t="s">
        <v>18954</v>
      </c>
      <c r="G45840">
        <v>0</v>
      </c>
      <c r="H45840">
        <v>1</v>
      </c>
      <c r="I45840">
        <v>1</v>
      </c>
      <c r="J45840">
        <v>0</v>
      </c>
      <c r="K45840">
        <v>1</v>
      </c>
      <c r="L45840">
        <v>1</v>
      </c>
      <c r="M45840" t="s">
        <v>23</v>
      </c>
      <c r="N45840" t="s">
        <v>221</v>
      </c>
      <c r="O45840">
        <v>2.0499999999999998</v>
      </c>
      <c r="P45840">
        <v>3.45</v>
      </c>
      <c r="Q45840">
        <v>3.4</v>
      </c>
      <c r="R45840">
        <v>2</v>
      </c>
      <c r="S45840">
        <v>1.75</v>
      </c>
    </row>
    <row r="45841" spans="1:19" x14ac:dyDescent="0.25">
      <c r="A45841" t="s">
        <v>18946</v>
      </c>
      <c r="B45841">
        <v>2022</v>
      </c>
      <c r="C45841" s="1">
        <v>44818</v>
      </c>
      <c r="D45841">
        <v>22</v>
      </c>
      <c r="E45841" t="s">
        <v>18973</v>
      </c>
      <c r="F45841" t="s">
        <v>18969</v>
      </c>
      <c r="G45841">
        <v>0</v>
      </c>
      <c r="H45841">
        <v>0</v>
      </c>
      <c r="I45841">
        <v>0</v>
      </c>
      <c r="J45841">
        <v>1</v>
      </c>
      <c r="K45841">
        <v>1</v>
      </c>
      <c r="L45841">
        <v>2</v>
      </c>
      <c r="M45841" t="s">
        <v>294</v>
      </c>
      <c r="N45841" t="s">
        <v>358</v>
      </c>
      <c r="O45841">
        <v>3.7</v>
      </c>
      <c r="P45841">
        <v>3.25</v>
      </c>
      <c r="Q45841">
        <v>2.0499999999999998</v>
      </c>
      <c r="R45841">
        <v>2.1</v>
      </c>
      <c r="S45841">
        <v>1.85</v>
      </c>
    </row>
    <row r="45842" spans="1:19" x14ac:dyDescent="0.25">
      <c r="A45842" t="s">
        <v>18946</v>
      </c>
      <c r="B45842">
        <v>2022</v>
      </c>
      <c r="C45842" s="1">
        <v>44820</v>
      </c>
      <c r="D45842">
        <v>30</v>
      </c>
      <c r="E45842" t="s">
        <v>18959</v>
      </c>
      <c r="F45842" t="s">
        <v>18962</v>
      </c>
      <c r="G45842">
        <v>1</v>
      </c>
      <c r="H45842">
        <v>0</v>
      </c>
      <c r="I45842">
        <v>1</v>
      </c>
      <c r="J45842">
        <v>1</v>
      </c>
      <c r="K45842">
        <v>1</v>
      </c>
      <c r="L45842">
        <v>2</v>
      </c>
      <c r="M45842" t="s">
        <v>270</v>
      </c>
      <c r="N45842" t="s">
        <v>115</v>
      </c>
      <c r="O45842">
        <v>2.94</v>
      </c>
      <c r="P45842">
        <v>3.3</v>
      </c>
      <c r="Q45842">
        <v>2.29</v>
      </c>
      <c r="R45842">
        <v>1.94</v>
      </c>
      <c r="S45842">
        <v>1.73</v>
      </c>
    </row>
    <row r="45843" spans="1:19" x14ac:dyDescent="0.25">
      <c r="A45843" t="s">
        <v>18946</v>
      </c>
      <c r="B45843">
        <v>2022</v>
      </c>
      <c r="C45843" s="1">
        <v>44821</v>
      </c>
      <c r="D45843">
        <v>30</v>
      </c>
      <c r="E45843" t="s">
        <v>18960</v>
      </c>
      <c r="F45843" t="s">
        <v>18954</v>
      </c>
      <c r="G45843">
        <v>0</v>
      </c>
      <c r="H45843">
        <v>1</v>
      </c>
      <c r="I45843">
        <v>1</v>
      </c>
      <c r="J45843">
        <v>2</v>
      </c>
      <c r="K45843">
        <v>2</v>
      </c>
      <c r="L45843">
        <v>4</v>
      </c>
      <c r="M45843" t="s">
        <v>1736</v>
      </c>
      <c r="N45843" t="s">
        <v>4977</v>
      </c>
      <c r="O45843">
        <v>3.3</v>
      </c>
      <c r="P45843">
        <v>3.7</v>
      </c>
      <c r="Q45843">
        <v>2</v>
      </c>
      <c r="R45843">
        <v>1.86</v>
      </c>
      <c r="S45843">
        <v>1.7</v>
      </c>
    </row>
    <row r="45844" spans="1:19" x14ac:dyDescent="0.25">
      <c r="A45844" t="s">
        <v>18946</v>
      </c>
      <c r="B45844">
        <v>2022</v>
      </c>
      <c r="C45844" s="1">
        <v>44821</v>
      </c>
      <c r="D45844">
        <v>30</v>
      </c>
      <c r="E45844" t="s">
        <v>19263</v>
      </c>
      <c r="F45844" t="s">
        <v>18951</v>
      </c>
      <c r="G45844">
        <v>2</v>
      </c>
      <c r="H45844">
        <v>1</v>
      </c>
      <c r="I45844">
        <v>3</v>
      </c>
      <c r="J45844">
        <v>3</v>
      </c>
      <c r="K45844">
        <v>2</v>
      </c>
      <c r="L45844">
        <v>5</v>
      </c>
      <c r="M45844" t="s">
        <v>19434</v>
      </c>
      <c r="N45844" t="s">
        <v>17811</v>
      </c>
      <c r="O45844">
        <v>2.35</v>
      </c>
      <c r="P45844">
        <v>3.4</v>
      </c>
      <c r="Q45844">
        <v>2.8</v>
      </c>
      <c r="R45844">
        <v>2.12</v>
      </c>
      <c r="S45844">
        <v>1.9</v>
      </c>
    </row>
    <row r="45845" spans="1:19" x14ac:dyDescent="0.25">
      <c r="A45845" t="s">
        <v>18946</v>
      </c>
      <c r="B45845">
        <v>2022</v>
      </c>
      <c r="C45845" s="1">
        <v>44821</v>
      </c>
      <c r="D45845">
        <v>30</v>
      </c>
      <c r="E45845" t="s">
        <v>18963</v>
      </c>
      <c r="F45845" t="s">
        <v>18969</v>
      </c>
      <c r="G45845">
        <v>0</v>
      </c>
      <c r="H45845">
        <v>1</v>
      </c>
      <c r="I45845">
        <v>1</v>
      </c>
      <c r="J45845">
        <v>1</v>
      </c>
      <c r="K45845">
        <v>1</v>
      </c>
      <c r="L45845">
        <v>2</v>
      </c>
      <c r="M45845" t="s">
        <v>120</v>
      </c>
      <c r="N45845" t="s">
        <v>69</v>
      </c>
      <c r="O45845">
        <v>2.8</v>
      </c>
      <c r="P45845">
        <v>3.6</v>
      </c>
      <c r="Q45845">
        <v>2.25</v>
      </c>
      <c r="R45845">
        <v>1.83</v>
      </c>
      <c r="S45845">
        <v>1.8</v>
      </c>
    </row>
    <row r="45846" spans="1:19" x14ac:dyDescent="0.25">
      <c r="A45846" t="s">
        <v>18946</v>
      </c>
      <c r="B45846">
        <v>2022</v>
      </c>
      <c r="C45846" s="1">
        <v>44821</v>
      </c>
      <c r="D45846">
        <v>30</v>
      </c>
      <c r="E45846" t="s">
        <v>18967</v>
      </c>
      <c r="F45846" t="s">
        <v>18966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 t="s">
        <v>23</v>
      </c>
      <c r="N45846" t="s">
        <v>23</v>
      </c>
      <c r="O45846">
        <v>3</v>
      </c>
      <c r="P45846">
        <v>3.4</v>
      </c>
      <c r="Q45846">
        <v>2.25</v>
      </c>
      <c r="R45846">
        <v>2.12</v>
      </c>
      <c r="S45846">
        <v>1.91</v>
      </c>
    </row>
    <row r="45847" spans="1:19" x14ac:dyDescent="0.25">
      <c r="A45847" t="s">
        <v>18946</v>
      </c>
      <c r="B45847">
        <v>2022</v>
      </c>
      <c r="C45847" s="1">
        <v>44821</v>
      </c>
      <c r="D45847">
        <v>30</v>
      </c>
      <c r="E45847" t="s">
        <v>18973</v>
      </c>
      <c r="F45847" t="s">
        <v>18957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 t="s">
        <v>23</v>
      </c>
      <c r="N45847" t="s">
        <v>23</v>
      </c>
      <c r="O45847">
        <v>2.87</v>
      </c>
      <c r="P45847">
        <v>3.4</v>
      </c>
      <c r="Q45847">
        <v>2.2999999999999998</v>
      </c>
      <c r="R45847">
        <v>2.21</v>
      </c>
      <c r="S45847">
        <v>2</v>
      </c>
    </row>
    <row r="45848" spans="1:19" x14ac:dyDescent="0.25">
      <c r="A45848" t="s">
        <v>18946</v>
      </c>
      <c r="B45848">
        <v>2022</v>
      </c>
      <c r="C45848" s="1">
        <v>44822</v>
      </c>
      <c r="D45848">
        <v>30</v>
      </c>
      <c r="E45848" t="s">
        <v>18948</v>
      </c>
      <c r="F45848" t="s">
        <v>18965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 t="s">
        <v>23</v>
      </c>
      <c r="N45848" t="s">
        <v>23</v>
      </c>
      <c r="O45848">
        <v>1.54</v>
      </c>
      <c r="P45848">
        <v>4.5999999999999996</v>
      </c>
      <c r="Q45848">
        <v>5.4</v>
      </c>
      <c r="R45848">
        <v>1.61</v>
      </c>
      <c r="S45848">
        <v>1.61</v>
      </c>
    </row>
    <row r="45849" spans="1:19" x14ac:dyDescent="0.25">
      <c r="A45849" t="s">
        <v>18946</v>
      </c>
      <c r="B45849">
        <v>2022</v>
      </c>
      <c r="C45849" s="1">
        <v>44822</v>
      </c>
      <c r="D45849">
        <v>30</v>
      </c>
      <c r="E45849" t="s">
        <v>18955</v>
      </c>
      <c r="F45849" t="s">
        <v>18964</v>
      </c>
      <c r="G45849">
        <v>0</v>
      </c>
      <c r="H45849">
        <v>0</v>
      </c>
      <c r="I45849">
        <v>0</v>
      </c>
      <c r="J45849">
        <v>2</v>
      </c>
      <c r="K45849">
        <v>1</v>
      </c>
      <c r="L45849">
        <v>3</v>
      </c>
      <c r="M45849" t="s">
        <v>1781</v>
      </c>
      <c r="N45849" t="s">
        <v>105</v>
      </c>
      <c r="O45849">
        <v>1.99</v>
      </c>
      <c r="P45849">
        <v>3.5</v>
      </c>
      <c r="Q45849">
        <v>3.8</v>
      </c>
      <c r="R45849">
        <v>2.0499999999999998</v>
      </c>
      <c r="S45849">
        <v>1.87</v>
      </c>
    </row>
    <row r="45850" spans="1:19" x14ac:dyDescent="0.25">
      <c r="A45850" t="s">
        <v>18946</v>
      </c>
      <c r="B45850">
        <v>2022</v>
      </c>
      <c r="C45850" s="1">
        <v>44822</v>
      </c>
      <c r="D45850">
        <v>30</v>
      </c>
      <c r="E45850" t="s">
        <v>18958</v>
      </c>
      <c r="F45850" t="s">
        <v>19358</v>
      </c>
      <c r="G45850">
        <v>1</v>
      </c>
      <c r="H45850">
        <v>0</v>
      </c>
      <c r="I45850">
        <v>1</v>
      </c>
      <c r="J45850">
        <v>2</v>
      </c>
      <c r="K45850">
        <v>0</v>
      </c>
      <c r="L45850">
        <v>2</v>
      </c>
      <c r="M45850" t="s">
        <v>3148</v>
      </c>
      <c r="N45850" t="s">
        <v>23</v>
      </c>
      <c r="O45850">
        <v>1.85</v>
      </c>
      <c r="P45850">
        <v>3.65</v>
      </c>
      <c r="Q45850">
        <v>4.2</v>
      </c>
      <c r="R45850">
        <v>1.98</v>
      </c>
      <c r="S45850">
        <v>1.87</v>
      </c>
    </row>
    <row r="45851" spans="1:19" x14ac:dyDescent="0.25">
      <c r="A45851" t="s">
        <v>18946</v>
      </c>
      <c r="B45851">
        <v>2022</v>
      </c>
      <c r="C45851" s="1">
        <v>44835</v>
      </c>
      <c r="D45851">
        <v>31</v>
      </c>
      <c r="E45851" t="s">
        <v>19263</v>
      </c>
      <c r="F45851" t="s">
        <v>18955</v>
      </c>
      <c r="G45851">
        <v>0</v>
      </c>
      <c r="H45851">
        <v>1</v>
      </c>
      <c r="I45851">
        <v>1</v>
      </c>
      <c r="J45851">
        <v>0</v>
      </c>
      <c r="K45851">
        <v>1</v>
      </c>
      <c r="L45851">
        <v>1</v>
      </c>
      <c r="M45851" t="s">
        <v>23</v>
      </c>
      <c r="N45851" t="s">
        <v>266</v>
      </c>
      <c r="O45851">
        <v>2.88</v>
      </c>
      <c r="P45851">
        <v>2.9</v>
      </c>
      <c r="Q45851">
        <v>2.4500000000000002</v>
      </c>
      <c r="R45851">
        <v>2.33</v>
      </c>
      <c r="S45851">
        <v>1.95</v>
      </c>
    </row>
    <row r="45852" spans="1:19" x14ac:dyDescent="0.25">
      <c r="A45852" t="s">
        <v>18946</v>
      </c>
      <c r="B45852">
        <v>2022</v>
      </c>
      <c r="C45852" s="1">
        <v>44835</v>
      </c>
      <c r="D45852">
        <v>31</v>
      </c>
      <c r="E45852" t="s">
        <v>18954</v>
      </c>
      <c r="F45852" t="s">
        <v>18967</v>
      </c>
      <c r="G45852">
        <v>0</v>
      </c>
      <c r="H45852">
        <v>0</v>
      </c>
      <c r="I45852">
        <v>0</v>
      </c>
      <c r="J45852">
        <v>1</v>
      </c>
      <c r="K45852">
        <v>1</v>
      </c>
      <c r="L45852">
        <v>2</v>
      </c>
      <c r="M45852" t="s">
        <v>171</v>
      </c>
      <c r="N45852" t="s">
        <v>324</v>
      </c>
      <c r="O45852">
        <v>1.91</v>
      </c>
      <c r="P45852">
        <v>3.3</v>
      </c>
      <c r="Q45852">
        <v>3.6</v>
      </c>
      <c r="R45852">
        <v>1.96</v>
      </c>
      <c r="S45852">
        <v>1.82</v>
      </c>
    </row>
    <row r="45853" spans="1:19" x14ac:dyDescent="0.25">
      <c r="A45853" t="s">
        <v>18946</v>
      </c>
      <c r="B45853">
        <v>2022</v>
      </c>
      <c r="C45853" s="1">
        <v>44835</v>
      </c>
      <c r="D45853">
        <v>31</v>
      </c>
      <c r="E45853" t="s">
        <v>18962</v>
      </c>
      <c r="F45853" t="s">
        <v>18958</v>
      </c>
      <c r="G45853">
        <v>0</v>
      </c>
      <c r="H45853">
        <v>0</v>
      </c>
      <c r="I45853">
        <v>0</v>
      </c>
      <c r="J45853">
        <v>0</v>
      </c>
      <c r="K45853">
        <v>1</v>
      </c>
      <c r="L45853">
        <v>1</v>
      </c>
      <c r="M45853" t="s">
        <v>23</v>
      </c>
      <c r="N45853" t="s">
        <v>207</v>
      </c>
      <c r="O45853">
        <v>1.95</v>
      </c>
      <c r="P45853">
        <v>3.3</v>
      </c>
      <c r="Q45853">
        <v>3.5</v>
      </c>
      <c r="R45853">
        <v>1.91</v>
      </c>
      <c r="S45853">
        <v>1.75</v>
      </c>
    </row>
    <row r="45854" spans="1:19" x14ac:dyDescent="0.25">
      <c r="A45854" t="s">
        <v>18946</v>
      </c>
      <c r="B45854">
        <v>2022</v>
      </c>
      <c r="C45854" s="1">
        <v>44835</v>
      </c>
      <c r="D45854">
        <v>31</v>
      </c>
      <c r="E45854" t="s">
        <v>18957</v>
      </c>
      <c r="F45854" t="s">
        <v>18966</v>
      </c>
      <c r="G45854">
        <v>1</v>
      </c>
      <c r="H45854">
        <v>0</v>
      </c>
      <c r="I45854">
        <v>1</v>
      </c>
      <c r="J45854">
        <v>4</v>
      </c>
      <c r="K45854">
        <v>1</v>
      </c>
      <c r="L45854">
        <v>5</v>
      </c>
      <c r="M45854" t="s">
        <v>19435</v>
      </c>
      <c r="N45854" t="s">
        <v>68</v>
      </c>
      <c r="O45854">
        <v>2.15</v>
      </c>
      <c r="P45854">
        <v>3.3</v>
      </c>
      <c r="Q45854">
        <v>3</v>
      </c>
      <c r="R45854">
        <v>1.91</v>
      </c>
      <c r="S45854">
        <v>1.75</v>
      </c>
    </row>
    <row r="45855" spans="1:19" x14ac:dyDescent="0.25">
      <c r="A45855" t="s">
        <v>18946</v>
      </c>
      <c r="B45855">
        <v>2022</v>
      </c>
      <c r="C45855" s="1">
        <v>44835</v>
      </c>
      <c r="D45855">
        <v>31</v>
      </c>
      <c r="E45855" t="s">
        <v>18959</v>
      </c>
      <c r="F45855" t="s">
        <v>19358</v>
      </c>
      <c r="G45855">
        <v>0</v>
      </c>
      <c r="H45855">
        <v>1</v>
      </c>
      <c r="I45855">
        <v>1</v>
      </c>
      <c r="J45855">
        <v>0</v>
      </c>
      <c r="K45855">
        <v>1</v>
      </c>
      <c r="L45855">
        <v>1</v>
      </c>
      <c r="M45855" t="s">
        <v>23</v>
      </c>
      <c r="N45855" t="s">
        <v>303</v>
      </c>
      <c r="O45855">
        <v>2</v>
      </c>
      <c r="P45855">
        <v>3.25</v>
      </c>
      <c r="Q45855">
        <v>3.5</v>
      </c>
      <c r="R45855">
        <v>2.02</v>
      </c>
      <c r="S45855">
        <v>1.8</v>
      </c>
    </row>
    <row r="45856" spans="1:19" x14ac:dyDescent="0.25">
      <c r="A45856" t="s">
        <v>18946</v>
      </c>
      <c r="B45856">
        <v>2022</v>
      </c>
      <c r="C45856" s="1">
        <v>44835</v>
      </c>
      <c r="D45856">
        <v>31</v>
      </c>
      <c r="E45856" t="s">
        <v>18965</v>
      </c>
      <c r="F45856" t="s">
        <v>18969</v>
      </c>
      <c r="G45856">
        <v>2</v>
      </c>
      <c r="H45856">
        <v>1</v>
      </c>
      <c r="I45856">
        <v>3</v>
      </c>
      <c r="J45856">
        <v>4</v>
      </c>
      <c r="K45856">
        <v>3</v>
      </c>
      <c r="L45856">
        <v>7</v>
      </c>
      <c r="M45856" t="s">
        <v>19436</v>
      </c>
      <c r="N45856" t="s">
        <v>19437</v>
      </c>
      <c r="O45856">
        <v>3.8</v>
      </c>
      <c r="P45856">
        <v>3.7</v>
      </c>
      <c r="Q45856">
        <v>1.75</v>
      </c>
      <c r="R45856">
        <v>1.56</v>
      </c>
      <c r="S45856">
        <v>1.57</v>
      </c>
    </row>
    <row r="45857" spans="1:19" x14ac:dyDescent="0.25">
      <c r="A45857" t="s">
        <v>18946</v>
      </c>
      <c r="B45857">
        <v>2022</v>
      </c>
      <c r="C45857" s="1">
        <v>44835</v>
      </c>
      <c r="D45857">
        <v>31</v>
      </c>
      <c r="E45857" t="s">
        <v>18973</v>
      </c>
      <c r="F45857" t="s">
        <v>18948</v>
      </c>
      <c r="G45857">
        <v>0</v>
      </c>
      <c r="H45857">
        <v>1</v>
      </c>
      <c r="I45857">
        <v>1</v>
      </c>
      <c r="J45857">
        <v>0</v>
      </c>
      <c r="K45857">
        <v>4</v>
      </c>
      <c r="L45857">
        <v>4</v>
      </c>
      <c r="M45857" t="s">
        <v>23</v>
      </c>
      <c r="N45857" t="s">
        <v>19438</v>
      </c>
      <c r="O45857">
        <v>3.3</v>
      </c>
      <c r="P45857">
        <v>3.5</v>
      </c>
      <c r="Q45857">
        <v>1.95</v>
      </c>
      <c r="R45857">
        <v>1.74</v>
      </c>
      <c r="S45857">
        <v>1.68</v>
      </c>
    </row>
    <row r="45858" spans="1:19" x14ac:dyDescent="0.25">
      <c r="A45858" t="s">
        <v>18946</v>
      </c>
      <c r="B45858">
        <v>2022</v>
      </c>
      <c r="C45858" s="1">
        <v>44835</v>
      </c>
      <c r="D45858">
        <v>31</v>
      </c>
      <c r="E45858" t="s">
        <v>18964</v>
      </c>
      <c r="F45858" t="s">
        <v>18963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 t="s">
        <v>23</v>
      </c>
      <c r="N45858" t="s">
        <v>23</v>
      </c>
      <c r="O45858">
        <v>2.7</v>
      </c>
      <c r="P45858">
        <v>3.25</v>
      </c>
      <c r="Q45858">
        <v>2.38</v>
      </c>
      <c r="R45858">
        <v>1.91</v>
      </c>
      <c r="S45858">
        <v>1.7</v>
      </c>
    </row>
    <row r="45859" spans="1:19" x14ac:dyDescent="0.25">
      <c r="A45859" t="s">
        <v>18946</v>
      </c>
      <c r="B45859">
        <v>2022</v>
      </c>
      <c r="C45859" s="1">
        <v>44842</v>
      </c>
      <c r="D45859">
        <v>32</v>
      </c>
      <c r="E45859" t="s">
        <v>18960</v>
      </c>
      <c r="F45859" t="s">
        <v>18962</v>
      </c>
      <c r="G45859">
        <v>3</v>
      </c>
      <c r="H45859">
        <v>1</v>
      </c>
      <c r="I45859">
        <v>4</v>
      </c>
      <c r="J45859">
        <v>3</v>
      </c>
      <c r="K45859">
        <v>3</v>
      </c>
      <c r="L45859">
        <v>6</v>
      </c>
      <c r="M45859" t="s">
        <v>19439</v>
      </c>
      <c r="N45859" t="s">
        <v>19440</v>
      </c>
      <c r="O45859">
        <v>4</v>
      </c>
      <c r="P45859">
        <v>3.55</v>
      </c>
      <c r="Q45859">
        <v>1.89</v>
      </c>
      <c r="R45859">
        <v>1.79</v>
      </c>
      <c r="S45859">
        <v>1.75</v>
      </c>
    </row>
    <row r="45860" spans="1:19" x14ac:dyDescent="0.25">
      <c r="A45860" t="s">
        <v>18946</v>
      </c>
      <c r="B45860">
        <v>2022</v>
      </c>
      <c r="C45860" s="1">
        <v>44842</v>
      </c>
      <c r="D45860">
        <v>32</v>
      </c>
      <c r="E45860" t="s">
        <v>18948</v>
      </c>
      <c r="F45860" t="s">
        <v>18964</v>
      </c>
      <c r="G45860">
        <v>0</v>
      </c>
      <c r="H45860">
        <v>1</v>
      </c>
      <c r="I45860">
        <v>1</v>
      </c>
      <c r="J45860">
        <v>0</v>
      </c>
      <c r="K45860">
        <v>2</v>
      </c>
      <c r="L45860">
        <v>2</v>
      </c>
      <c r="M45860" t="s">
        <v>23</v>
      </c>
      <c r="N45860" t="s">
        <v>7099</v>
      </c>
      <c r="O45860">
        <v>1.25</v>
      </c>
      <c r="P45860">
        <v>5.7</v>
      </c>
      <c r="Q45860">
        <v>12.2</v>
      </c>
      <c r="R45860">
        <v>1.61</v>
      </c>
      <c r="S45860">
        <v>1.62</v>
      </c>
    </row>
    <row r="45861" spans="1:19" x14ac:dyDescent="0.25">
      <c r="A45861" t="s">
        <v>18946</v>
      </c>
      <c r="B45861">
        <v>2022</v>
      </c>
      <c r="C45861" s="1">
        <v>44842</v>
      </c>
      <c r="D45861">
        <v>32</v>
      </c>
      <c r="E45861" t="s">
        <v>18969</v>
      </c>
      <c r="F45861" t="s">
        <v>18951</v>
      </c>
      <c r="G45861">
        <v>1</v>
      </c>
      <c r="H45861">
        <v>0</v>
      </c>
      <c r="I45861">
        <v>1</v>
      </c>
      <c r="J45861">
        <v>3</v>
      </c>
      <c r="K45861">
        <v>2</v>
      </c>
      <c r="L45861">
        <v>5</v>
      </c>
      <c r="M45861" t="s">
        <v>19441</v>
      </c>
      <c r="N45861" t="s">
        <v>16245</v>
      </c>
      <c r="O45861">
        <v>1.44</v>
      </c>
      <c r="P45861">
        <v>4.3499999999999996</v>
      </c>
      <c r="Q45861">
        <v>7.25</v>
      </c>
      <c r="R45861">
        <v>1.72</v>
      </c>
      <c r="S45861">
        <v>1.78</v>
      </c>
    </row>
    <row r="45862" spans="1:19" x14ac:dyDescent="0.25">
      <c r="A45862" t="s">
        <v>18946</v>
      </c>
      <c r="B45862">
        <v>2022</v>
      </c>
      <c r="C45862" s="1">
        <v>44842</v>
      </c>
      <c r="D45862">
        <v>32</v>
      </c>
      <c r="E45862" t="s">
        <v>19358</v>
      </c>
      <c r="F45862" t="s">
        <v>18973</v>
      </c>
      <c r="G45862">
        <v>0</v>
      </c>
      <c r="H45862">
        <v>1</v>
      </c>
      <c r="I45862">
        <v>1</v>
      </c>
      <c r="J45862">
        <v>1</v>
      </c>
      <c r="K45862">
        <v>1</v>
      </c>
      <c r="L45862">
        <v>2</v>
      </c>
      <c r="M45862" t="s">
        <v>409</v>
      </c>
      <c r="N45862" t="s">
        <v>111</v>
      </c>
      <c r="O45862">
        <v>2.64</v>
      </c>
      <c r="P45862">
        <v>3.1</v>
      </c>
      <c r="Q45862">
        <v>2.79</v>
      </c>
      <c r="R45862">
        <v>2.23</v>
      </c>
      <c r="S45862">
        <v>1.95</v>
      </c>
    </row>
    <row r="45863" spans="1:19" x14ac:dyDescent="0.25">
      <c r="A45863" t="s">
        <v>18946</v>
      </c>
      <c r="B45863">
        <v>2022</v>
      </c>
      <c r="C45863" s="1">
        <v>44842</v>
      </c>
      <c r="D45863">
        <v>32</v>
      </c>
      <c r="E45863" t="s">
        <v>18965</v>
      </c>
      <c r="F45863" t="s">
        <v>19263</v>
      </c>
      <c r="G45863">
        <v>1</v>
      </c>
      <c r="H45863">
        <v>0</v>
      </c>
      <c r="I45863">
        <v>1</v>
      </c>
      <c r="J45863">
        <v>1</v>
      </c>
      <c r="K45863">
        <v>2</v>
      </c>
      <c r="L45863">
        <v>3</v>
      </c>
      <c r="M45863" t="s">
        <v>260</v>
      </c>
      <c r="N45863" t="s">
        <v>1239</v>
      </c>
      <c r="O45863">
        <v>1.89</v>
      </c>
      <c r="P45863">
        <v>3.4</v>
      </c>
      <c r="Q45863">
        <v>4.25</v>
      </c>
      <c r="R45863">
        <v>2.0699999999999998</v>
      </c>
      <c r="S45863">
        <v>1.85</v>
      </c>
    </row>
    <row r="45864" spans="1:19" x14ac:dyDescent="0.25">
      <c r="A45864" t="s">
        <v>18946</v>
      </c>
      <c r="B45864">
        <v>2022</v>
      </c>
      <c r="C45864" s="1">
        <v>44842</v>
      </c>
      <c r="D45864">
        <v>32</v>
      </c>
      <c r="E45864" t="s">
        <v>18955</v>
      </c>
      <c r="F45864" t="s">
        <v>18957</v>
      </c>
      <c r="G45864">
        <v>1</v>
      </c>
      <c r="H45864">
        <v>0</v>
      </c>
      <c r="I45864">
        <v>1</v>
      </c>
      <c r="J45864">
        <v>4</v>
      </c>
      <c r="K45864">
        <v>0</v>
      </c>
      <c r="L45864">
        <v>4</v>
      </c>
      <c r="M45864" t="s">
        <v>19442</v>
      </c>
      <c r="N45864" t="s">
        <v>23</v>
      </c>
      <c r="O45864">
        <v>3.5</v>
      </c>
      <c r="P45864">
        <v>3.25</v>
      </c>
      <c r="Q45864">
        <v>2.15</v>
      </c>
      <c r="R45864">
        <v>2.04</v>
      </c>
      <c r="S45864">
        <v>1.82</v>
      </c>
    </row>
    <row r="45865" spans="1:19" x14ac:dyDescent="0.25">
      <c r="A45865" t="s">
        <v>18946</v>
      </c>
      <c r="B45865">
        <v>2022</v>
      </c>
      <c r="C45865" s="1">
        <v>44842</v>
      </c>
      <c r="D45865">
        <v>32</v>
      </c>
      <c r="E45865" t="s">
        <v>18958</v>
      </c>
      <c r="F45865" t="s">
        <v>18967</v>
      </c>
      <c r="G45865">
        <v>0</v>
      </c>
      <c r="H45865">
        <v>0</v>
      </c>
      <c r="I45865">
        <v>0</v>
      </c>
      <c r="J45865">
        <v>0</v>
      </c>
      <c r="K45865">
        <v>2</v>
      </c>
      <c r="L45865">
        <v>2</v>
      </c>
      <c r="M45865" t="s">
        <v>23</v>
      </c>
      <c r="N45865" t="s">
        <v>5122</v>
      </c>
      <c r="O45865">
        <v>2.2999999999999998</v>
      </c>
      <c r="P45865">
        <v>3.25</v>
      </c>
      <c r="Q45865">
        <v>3.2</v>
      </c>
      <c r="R45865">
        <v>2.0699999999999998</v>
      </c>
      <c r="S45865">
        <v>1.85</v>
      </c>
    </row>
    <row r="45866" spans="1:19" x14ac:dyDescent="0.25">
      <c r="A45866" t="s">
        <v>18946</v>
      </c>
      <c r="B45866">
        <v>2022</v>
      </c>
      <c r="C45866" s="1">
        <v>44842</v>
      </c>
      <c r="D45866">
        <v>32</v>
      </c>
      <c r="E45866" t="s">
        <v>18966</v>
      </c>
      <c r="F45866" t="s">
        <v>18959</v>
      </c>
      <c r="G45866">
        <v>1</v>
      </c>
      <c r="H45866">
        <v>0</v>
      </c>
      <c r="I45866">
        <v>1</v>
      </c>
      <c r="J45866">
        <v>2</v>
      </c>
      <c r="K45866">
        <v>1</v>
      </c>
      <c r="L45866">
        <v>3</v>
      </c>
      <c r="M45866" t="s">
        <v>1604</v>
      </c>
      <c r="N45866" t="s">
        <v>254</v>
      </c>
      <c r="O45866">
        <v>2.06</v>
      </c>
      <c r="P45866">
        <v>3.4</v>
      </c>
      <c r="Q45866">
        <v>3.6</v>
      </c>
      <c r="R45866">
        <v>1.94</v>
      </c>
      <c r="S45866">
        <v>1.88</v>
      </c>
    </row>
    <row r="45867" spans="1:19" x14ac:dyDescent="0.25">
      <c r="A45867" t="s">
        <v>18946</v>
      </c>
      <c r="B45867">
        <v>2022</v>
      </c>
      <c r="C45867" s="1">
        <v>44842</v>
      </c>
      <c r="D45867">
        <v>32</v>
      </c>
      <c r="E45867" t="s">
        <v>18963</v>
      </c>
      <c r="F45867" t="s">
        <v>18954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 t="s">
        <v>23</v>
      </c>
      <c r="N45867" t="s">
        <v>23</v>
      </c>
      <c r="O45867">
        <v>2.38</v>
      </c>
      <c r="P45867">
        <v>3.35</v>
      </c>
      <c r="Q45867">
        <v>2.94</v>
      </c>
      <c r="R45867">
        <v>1.86</v>
      </c>
      <c r="S45867">
        <v>1.73</v>
      </c>
    </row>
    <row r="45868" spans="1:19" x14ac:dyDescent="0.25">
      <c r="A45868" t="s">
        <v>19443</v>
      </c>
      <c r="B45868">
        <v>2018</v>
      </c>
      <c r="C45868" s="1">
        <v>43156</v>
      </c>
      <c r="D45868">
        <v>1</v>
      </c>
      <c r="E45868" t="s">
        <v>19263</v>
      </c>
      <c r="F45868" t="s">
        <v>19444</v>
      </c>
      <c r="G45868">
        <v>1</v>
      </c>
      <c r="H45868">
        <v>0</v>
      </c>
      <c r="I45868">
        <v>1</v>
      </c>
      <c r="J45868">
        <v>2</v>
      </c>
      <c r="K45868">
        <v>0</v>
      </c>
      <c r="L45868">
        <v>2</v>
      </c>
      <c r="M45868" t="s">
        <v>7370</v>
      </c>
      <c r="N45868" t="s">
        <v>23</v>
      </c>
      <c r="O45868">
        <v>1.76</v>
      </c>
      <c r="P45868">
        <v>3.77</v>
      </c>
      <c r="Q45868">
        <v>5.18</v>
      </c>
      <c r="R45868">
        <v>2</v>
      </c>
      <c r="S45868">
        <v>1.91</v>
      </c>
    </row>
    <row r="45869" spans="1:19" x14ac:dyDescent="0.25">
      <c r="A45869" t="s">
        <v>19443</v>
      </c>
      <c r="B45869">
        <v>2018</v>
      </c>
      <c r="C45869" s="1">
        <v>43156</v>
      </c>
      <c r="D45869">
        <v>1</v>
      </c>
      <c r="E45869" t="s">
        <v>19445</v>
      </c>
      <c r="F45869" t="s">
        <v>19446</v>
      </c>
      <c r="G45869">
        <v>2</v>
      </c>
      <c r="H45869">
        <v>0</v>
      </c>
      <c r="I45869">
        <v>2</v>
      </c>
      <c r="J45869">
        <v>3</v>
      </c>
      <c r="K45869">
        <v>0</v>
      </c>
      <c r="L45869">
        <v>3</v>
      </c>
      <c r="M45869" t="s">
        <v>19447</v>
      </c>
      <c r="N45869" t="s">
        <v>23</v>
      </c>
      <c r="O45869">
        <v>2.57</v>
      </c>
      <c r="P45869">
        <v>3.09</v>
      </c>
      <c r="Q45869">
        <v>3.15</v>
      </c>
      <c r="R45869">
        <v>2.5499999999999998</v>
      </c>
      <c r="S45869">
        <v>2.2000000000000002</v>
      </c>
    </row>
    <row r="45870" spans="1:19" x14ac:dyDescent="0.25">
      <c r="A45870" t="s">
        <v>19443</v>
      </c>
      <c r="B45870">
        <v>2018</v>
      </c>
      <c r="C45870" s="1">
        <v>43156</v>
      </c>
      <c r="D45870">
        <v>1</v>
      </c>
      <c r="E45870" t="s">
        <v>19448</v>
      </c>
      <c r="F45870" t="s">
        <v>19064</v>
      </c>
      <c r="G45870">
        <v>0</v>
      </c>
      <c r="H45870">
        <v>3</v>
      </c>
      <c r="I45870">
        <v>3</v>
      </c>
      <c r="J45870">
        <v>2</v>
      </c>
      <c r="K45870">
        <v>4</v>
      </c>
      <c r="L45870">
        <v>6</v>
      </c>
      <c r="M45870" t="s">
        <v>3346</v>
      </c>
      <c r="N45870" t="s">
        <v>19449</v>
      </c>
      <c r="O45870">
        <v>3.1</v>
      </c>
      <c r="P45870">
        <v>3.17</v>
      </c>
      <c r="Q45870">
        <v>2.5499999999999998</v>
      </c>
      <c r="R45870">
        <v>2.35</v>
      </c>
      <c r="S45870">
        <v>2.0499999999999998</v>
      </c>
    </row>
    <row r="45871" spans="1:19" x14ac:dyDescent="0.25">
      <c r="A45871" t="s">
        <v>19443</v>
      </c>
      <c r="B45871">
        <v>2018</v>
      </c>
      <c r="C45871" s="1">
        <v>43156</v>
      </c>
      <c r="D45871">
        <v>1</v>
      </c>
      <c r="E45871" t="s">
        <v>19450</v>
      </c>
      <c r="F45871" t="s">
        <v>19451</v>
      </c>
      <c r="G45871">
        <v>0</v>
      </c>
      <c r="H45871">
        <v>0</v>
      </c>
      <c r="I45871">
        <v>0</v>
      </c>
      <c r="J45871">
        <v>2</v>
      </c>
      <c r="K45871">
        <v>1</v>
      </c>
      <c r="L45871">
        <v>3</v>
      </c>
      <c r="M45871" t="s">
        <v>2679</v>
      </c>
      <c r="N45871" t="s">
        <v>131</v>
      </c>
      <c r="O45871">
        <v>2.65</v>
      </c>
      <c r="P45871">
        <v>3.15</v>
      </c>
      <c r="Q45871">
        <v>2.6</v>
      </c>
      <c r="R45871">
        <v>1.95</v>
      </c>
      <c r="S45871">
        <v>1.8</v>
      </c>
    </row>
    <row r="45872" spans="1:19" x14ac:dyDescent="0.25">
      <c r="A45872" t="s">
        <v>19443</v>
      </c>
      <c r="B45872">
        <v>2018</v>
      </c>
      <c r="C45872" s="1">
        <v>43156</v>
      </c>
      <c r="D45872">
        <v>1</v>
      </c>
      <c r="E45872" t="s">
        <v>19452</v>
      </c>
      <c r="F45872" t="s">
        <v>18952</v>
      </c>
      <c r="G45872">
        <v>0</v>
      </c>
      <c r="H45872">
        <v>0</v>
      </c>
      <c r="I45872">
        <v>0</v>
      </c>
      <c r="J45872">
        <v>0</v>
      </c>
      <c r="K45872">
        <v>1</v>
      </c>
      <c r="L45872">
        <v>1</v>
      </c>
      <c r="M45872" t="s">
        <v>23</v>
      </c>
      <c r="N45872" t="s">
        <v>115</v>
      </c>
      <c r="O45872">
        <v>4.41</v>
      </c>
      <c r="P45872">
        <v>3.44</v>
      </c>
      <c r="Q45872">
        <v>1.95</v>
      </c>
      <c r="R45872">
        <v>2.2000000000000002</v>
      </c>
      <c r="S45872">
        <v>2.1</v>
      </c>
    </row>
    <row r="45873" spans="1:19" x14ac:dyDescent="0.25">
      <c r="A45873" t="s">
        <v>19443</v>
      </c>
      <c r="B45873">
        <v>2018</v>
      </c>
      <c r="C45873" s="1">
        <v>43156</v>
      </c>
      <c r="D45873">
        <v>1</v>
      </c>
      <c r="E45873" t="s">
        <v>19260</v>
      </c>
      <c r="F45873" t="s">
        <v>19453</v>
      </c>
      <c r="G45873">
        <v>0</v>
      </c>
      <c r="H45873">
        <v>1</v>
      </c>
      <c r="I45873">
        <v>1</v>
      </c>
      <c r="J45873">
        <v>0</v>
      </c>
      <c r="K45873">
        <v>1</v>
      </c>
      <c r="L45873">
        <v>1</v>
      </c>
      <c r="M45873" t="s">
        <v>23</v>
      </c>
      <c r="N45873" t="s">
        <v>239</v>
      </c>
      <c r="O45873">
        <v>2.04</v>
      </c>
      <c r="P45873">
        <v>3.28</v>
      </c>
      <c r="Q45873">
        <v>4.26</v>
      </c>
      <c r="R45873">
        <v>2.25</v>
      </c>
      <c r="S45873">
        <v>2.15</v>
      </c>
    </row>
    <row r="45874" spans="1:19" x14ac:dyDescent="0.25">
      <c r="A45874" t="s">
        <v>19443</v>
      </c>
      <c r="B45874">
        <v>2018</v>
      </c>
      <c r="C45874" s="1">
        <v>43156</v>
      </c>
      <c r="D45874">
        <v>1</v>
      </c>
      <c r="E45874" t="s">
        <v>19358</v>
      </c>
      <c r="F45874" t="s">
        <v>19454</v>
      </c>
      <c r="G45874">
        <v>0</v>
      </c>
      <c r="H45874">
        <v>2</v>
      </c>
      <c r="I45874">
        <v>2</v>
      </c>
      <c r="J45874">
        <v>0</v>
      </c>
      <c r="K45874">
        <v>2</v>
      </c>
      <c r="L45874">
        <v>2</v>
      </c>
      <c r="M45874" t="s">
        <v>23</v>
      </c>
      <c r="N45874" t="s">
        <v>208</v>
      </c>
      <c r="O45874">
        <v>2.17</v>
      </c>
      <c r="P45874">
        <v>3.18</v>
      </c>
      <c r="Q45874">
        <v>3.92</v>
      </c>
      <c r="R45874">
        <v>2.25</v>
      </c>
      <c r="S45874">
        <v>2.0499999999999998</v>
      </c>
    </row>
    <row r="45875" spans="1:19" x14ac:dyDescent="0.25">
      <c r="A45875" t="s">
        <v>19443</v>
      </c>
      <c r="B45875">
        <v>2018</v>
      </c>
      <c r="C45875" s="1">
        <v>43156</v>
      </c>
      <c r="D45875">
        <v>1</v>
      </c>
      <c r="E45875" t="s">
        <v>19455</v>
      </c>
      <c r="F45875" t="s">
        <v>19456</v>
      </c>
      <c r="G45875">
        <v>2</v>
      </c>
      <c r="H45875">
        <v>0</v>
      </c>
      <c r="I45875">
        <v>2</v>
      </c>
      <c r="J45875">
        <v>4</v>
      </c>
      <c r="K45875">
        <v>1</v>
      </c>
      <c r="L45875">
        <v>5</v>
      </c>
      <c r="M45875" t="s">
        <v>19457</v>
      </c>
      <c r="N45875" t="s">
        <v>131</v>
      </c>
      <c r="O45875">
        <v>2.2599999999999998</v>
      </c>
      <c r="P45875">
        <v>3.2</v>
      </c>
      <c r="Q45875">
        <v>3.63</v>
      </c>
      <c r="R45875">
        <v>2.35</v>
      </c>
      <c r="S45875">
        <v>2.1</v>
      </c>
    </row>
    <row r="45876" spans="1:19" x14ac:dyDescent="0.25">
      <c r="A45876" t="s">
        <v>19443</v>
      </c>
      <c r="B45876">
        <v>2018</v>
      </c>
      <c r="C45876" s="1">
        <v>43156</v>
      </c>
      <c r="D45876">
        <v>1</v>
      </c>
      <c r="E45876" t="s">
        <v>18949</v>
      </c>
      <c r="F45876" t="s">
        <v>18950</v>
      </c>
      <c r="G45876">
        <v>1</v>
      </c>
      <c r="H45876">
        <v>0</v>
      </c>
      <c r="I45876">
        <v>1</v>
      </c>
      <c r="J45876">
        <v>2</v>
      </c>
      <c r="K45876">
        <v>1</v>
      </c>
      <c r="L45876">
        <v>3</v>
      </c>
      <c r="M45876" t="s">
        <v>4695</v>
      </c>
      <c r="N45876" t="s">
        <v>147</v>
      </c>
      <c r="O45876">
        <v>2.4</v>
      </c>
      <c r="P45876">
        <v>3.08</v>
      </c>
      <c r="Q45876">
        <v>3.46</v>
      </c>
      <c r="R45876">
        <v>2.6</v>
      </c>
      <c r="S45876">
        <v>2.2000000000000002</v>
      </c>
    </row>
    <row r="45877" spans="1:19" x14ac:dyDescent="0.25">
      <c r="A45877" t="s">
        <v>19443</v>
      </c>
      <c r="B45877">
        <v>2018</v>
      </c>
      <c r="C45877" s="1">
        <v>43162</v>
      </c>
      <c r="D45877">
        <v>2</v>
      </c>
      <c r="E45877" t="s">
        <v>18950</v>
      </c>
      <c r="F45877" t="s">
        <v>1945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 t="s">
        <v>23</v>
      </c>
      <c r="N45877" t="s">
        <v>23</v>
      </c>
      <c r="O45877">
        <v>2.25</v>
      </c>
      <c r="P45877">
        <v>3.1</v>
      </c>
      <c r="Q45877">
        <v>3.25</v>
      </c>
      <c r="R45877">
        <v>2.4</v>
      </c>
      <c r="S45877">
        <v>2.15</v>
      </c>
    </row>
    <row r="45878" spans="1:19" x14ac:dyDescent="0.25">
      <c r="A45878" t="s">
        <v>19443</v>
      </c>
      <c r="B45878">
        <v>2018</v>
      </c>
      <c r="C45878" s="1">
        <v>43162</v>
      </c>
      <c r="D45878">
        <v>2</v>
      </c>
      <c r="E45878" t="s">
        <v>19444</v>
      </c>
      <c r="F45878" t="s">
        <v>19149</v>
      </c>
      <c r="G45878">
        <v>0</v>
      </c>
      <c r="H45878">
        <v>0</v>
      </c>
      <c r="I45878">
        <v>0</v>
      </c>
      <c r="J45878">
        <v>0</v>
      </c>
      <c r="K45878">
        <v>1</v>
      </c>
      <c r="L45878">
        <v>1</v>
      </c>
      <c r="M45878" t="s">
        <v>23</v>
      </c>
      <c r="N45878" t="s">
        <v>105</v>
      </c>
      <c r="O45878">
        <v>2.68</v>
      </c>
      <c r="P45878">
        <v>3.33</v>
      </c>
      <c r="Q45878">
        <v>2.8</v>
      </c>
      <c r="R45878">
        <v>2.15</v>
      </c>
      <c r="S45878">
        <v>1.95</v>
      </c>
    </row>
    <row r="45879" spans="1:19" x14ac:dyDescent="0.25">
      <c r="A45879" t="s">
        <v>19443</v>
      </c>
      <c r="B45879">
        <v>2018</v>
      </c>
      <c r="C45879" s="1">
        <v>43162</v>
      </c>
      <c r="D45879">
        <v>2</v>
      </c>
      <c r="E45879" t="s">
        <v>18952</v>
      </c>
      <c r="F45879" t="s">
        <v>19065</v>
      </c>
      <c r="G45879">
        <v>1</v>
      </c>
      <c r="H45879">
        <v>0</v>
      </c>
      <c r="I45879">
        <v>1</v>
      </c>
      <c r="J45879">
        <v>1</v>
      </c>
      <c r="K45879">
        <v>1</v>
      </c>
      <c r="L45879">
        <v>2</v>
      </c>
      <c r="M45879" t="s">
        <v>127</v>
      </c>
      <c r="N45879" t="s">
        <v>407</v>
      </c>
      <c r="O45879">
        <v>2.12</v>
      </c>
      <c r="P45879">
        <v>3.35</v>
      </c>
      <c r="Q45879">
        <v>3.85</v>
      </c>
      <c r="R45879">
        <v>2.2000000000000002</v>
      </c>
      <c r="S45879">
        <v>2</v>
      </c>
    </row>
    <row r="45880" spans="1:19" x14ac:dyDescent="0.25">
      <c r="A45880" t="s">
        <v>19443</v>
      </c>
      <c r="B45880">
        <v>2018</v>
      </c>
      <c r="C45880" s="1">
        <v>43162</v>
      </c>
      <c r="D45880">
        <v>2</v>
      </c>
      <c r="E45880" t="s">
        <v>19263</v>
      </c>
      <c r="F45880" t="s">
        <v>19358</v>
      </c>
      <c r="G45880">
        <v>2</v>
      </c>
      <c r="H45880">
        <v>0</v>
      </c>
      <c r="I45880">
        <v>2</v>
      </c>
      <c r="J45880">
        <v>2</v>
      </c>
      <c r="K45880">
        <v>2</v>
      </c>
      <c r="L45880">
        <v>4</v>
      </c>
      <c r="M45880" t="s">
        <v>4315</v>
      </c>
      <c r="N45880" t="s">
        <v>3358</v>
      </c>
      <c r="O45880">
        <v>1.8</v>
      </c>
      <c r="P45880">
        <v>3.61</v>
      </c>
      <c r="Q45880">
        <v>5.05</v>
      </c>
      <c r="R45880">
        <v>2.1</v>
      </c>
      <c r="S45880">
        <v>2.0499999999999998</v>
      </c>
    </row>
    <row r="45881" spans="1:19" x14ac:dyDescent="0.25">
      <c r="A45881" t="s">
        <v>19443</v>
      </c>
      <c r="B45881">
        <v>2018</v>
      </c>
      <c r="C45881" s="1">
        <v>43163</v>
      </c>
      <c r="D45881">
        <v>2</v>
      </c>
      <c r="E45881" t="s">
        <v>19456</v>
      </c>
      <c r="F45881" t="s">
        <v>19260</v>
      </c>
      <c r="G45881">
        <v>0</v>
      </c>
      <c r="H45881">
        <v>1</v>
      </c>
      <c r="I45881">
        <v>1</v>
      </c>
      <c r="J45881">
        <v>2</v>
      </c>
      <c r="K45881">
        <v>1</v>
      </c>
      <c r="L45881">
        <v>3</v>
      </c>
      <c r="M45881" t="s">
        <v>1972</v>
      </c>
      <c r="N45881" t="s">
        <v>61</v>
      </c>
      <c r="O45881">
        <v>4.5599999999999996</v>
      </c>
      <c r="P45881">
        <v>3.42</v>
      </c>
      <c r="Q45881">
        <v>1.93</v>
      </c>
      <c r="R45881">
        <v>2.25</v>
      </c>
      <c r="S45881">
        <v>2.15</v>
      </c>
    </row>
    <row r="45882" spans="1:19" x14ac:dyDescent="0.25">
      <c r="A45882" t="s">
        <v>19443</v>
      </c>
      <c r="B45882">
        <v>2018</v>
      </c>
      <c r="C45882" s="1">
        <v>43163</v>
      </c>
      <c r="D45882">
        <v>2</v>
      </c>
      <c r="E45882" t="s">
        <v>19451</v>
      </c>
      <c r="F45882" t="s">
        <v>19445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 t="s">
        <v>23</v>
      </c>
      <c r="N45882" t="s">
        <v>23</v>
      </c>
      <c r="O45882">
        <v>1.83</v>
      </c>
      <c r="P45882">
        <v>3.3</v>
      </c>
      <c r="Q45882">
        <v>4.45</v>
      </c>
      <c r="R45882">
        <v>2.25</v>
      </c>
      <c r="S45882">
        <v>2.15</v>
      </c>
    </row>
    <row r="45883" spans="1:19" x14ac:dyDescent="0.25">
      <c r="A45883" t="s">
        <v>19443</v>
      </c>
      <c r="B45883">
        <v>2018</v>
      </c>
      <c r="C45883" s="1">
        <v>43163</v>
      </c>
      <c r="D45883">
        <v>2</v>
      </c>
      <c r="E45883" t="s">
        <v>19454</v>
      </c>
      <c r="F45883" t="s">
        <v>18949</v>
      </c>
      <c r="G45883">
        <v>2</v>
      </c>
      <c r="H45883">
        <v>0</v>
      </c>
      <c r="I45883">
        <v>2</v>
      </c>
      <c r="J45883">
        <v>3</v>
      </c>
      <c r="K45883">
        <v>2</v>
      </c>
      <c r="L45883">
        <v>5</v>
      </c>
      <c r="M45883" t="s">
        <v>19458</v>
      </c>
      <c r="N45883" t="s">
        <v>16009</v>
      </c>
      <c r="O45883">
        <v>3.17</v>
      </c>
      <c r="P45883">
        <v>3.24</v>
      </c>
      <c r="Q45883">
        <v>2.46</v>
      </c>
      <c r="R45883">
        <v>2.25</v>
      </c>
      <c r="S45883">
        <v>2.0499999999999998</v>
      </c>
    </row>
    <row r="45884" spans="1:19" x14ac:dyDescent="0.25">
      <c r="A45884" t="s">
        <v>19443</v>
      </c>
      <c r="B45884">
        <v>2018</v>
      </c>
      <c r="C45884" s="1">
        <v>43163</v>
      </c>
      <c r="D45884">
        <v>2</v>
      </c>
      <c r="E45884" t="s">
        <v>19459</v>
      </c>
      <c r="F45884" t="s">
        <v>19452</v>
      </c>
      <c r="G45884">
        <v>0</v>
      </c>
      <c r="H45884">
        <v>1</v>
      </c>
      <c r="I45884">
        <v>1</v>
      </c>
      <c r="J45884">
        <v>0</v>
      </c>
      <c r="K45884">
        <v>1</v>
      </c>
      <c r="L45884">
        <v>1</v>
      </c>
      <c r="M45884" t="s">
        <v>23</v>
      </c>
      <c r="N45884" t="s">
        <v>69</v>
      </c>
      <c r="O45884">
        <v>2.29</v>
      </c>
      <c r="P45884">
        <v>3.31</v>
      </c>
      <c r="Q45884">
        <v>3.43</v>
      </c>
      <c r="R45884">
        <v>2.2000000000000002</v>
      </c>
      <c r="S45884">
        <v>2</v>
      </c>
    </row>
    <row r="45885" spans="1:19" x14ac:dyDescent="0.25">
      <c r="A45885" t="s">
        <v>19443</v>
      </c>
      <c r="B45885">
        <v>2018</v>
      </c>
      <c r="C45885" s="1">
        <v>43163</v>
      </c>
      <c r="D45885">
        <v>2</v>
      </c>
      <c r="E45885" t="s">
        <v>19455</v>
      </c>
      <c r="F45885" t="s">
        <v>19460</v>
      </c>
      <c r="G45885">
        <v>1</v>
      </c>
      <c r="H45885">
        <v>0</v>
      </c>
      <c r="I45885">
        <v>1</v>
      </c>
      <c r="J45885">
        <v>1</v>
      </c>
      <c r="K45885">
        <v>0</v>
      </c>
      <c r="L45885">
        <v>1</v>
      </c>
      <c r="M45885" t="s">
        <v>138</v>
      </c>
      <c r="N45885" t="s">
        <v>23</v>
      </c>
      <c r="O45885">
        <v>2.04</v>
      </c>
      <c r="P45885">
        <v>3.45</v>
      </c>
      <c r="Q45885">
        <v>3.99</v>
      </c>
      <c r="R45885">
        <v>2.0499999999999998</v>
      </c>
      <c r="S45885">
        <v>1.91</v>
      </c>
    </row>
    <row r="45886" spans="1:19" x14ac:dyDescent="0.25">
      <c r="A45886" t="s">
        <v>19443</v>
      </c>
      <c r="B45886">
        <v>2018</v>
      </c>
      <c r="C45886" s="1">
        <v>43163</v>
      </c>
      <c r="D45886">
        <v>2</v>
      </c>
      <c r="E45886" t="s">
        <v>19064</v>
      </c>
      <c r="F45886" t="s">
        <v>19446</v>
      </c>
      <c r="G45886">
        <v>1</v>
      </c>
      <c r="H45886">
        <v>1</v>
      </c>
      <c r="I45886">
        <v>2</v>
      </c>
      <c r="J45886">
        <v>2</v>
      </c>
      <c r="K45886">
        <v>2</v>
      </c>
      <c r="L45886">
        <v>4</v>
      </c>
      <c r="M45886" t="s">
        <v>13253</v>
      </c>
      <c r="N45886" t="s">
        <v>19461</v>
      </c>
      <c r="O45886">
        <v>2.0299999999999998</v>
      </c>
      <c r="P45886">
        <v>3.36</v>
      </c>
      <c r="Q45886">
        <v>4.17</v>
      </c>
      <c r="R45886">
        <v>2.25</v>
      </c>
      <c r="S45886">
        <v>2.1</v>
      </c>
    </row>
    <row r="45887" spans="1:19" x14ac:dyDescent="0.25">
      <c r="A45887" t="s">
        <v>19443</v>
      </c>
      <c r="B45887">
        <v>2018</v>
      </c>
      <c r="C45887" s="1">
        <v>43169</v>
      </c>
      <c r="D45887">
        <v>3</v>
      </c>
      <c r="E45887" t="s">
        <v>18949</v>
      </c>
      <c r="F45887" t="s">
        <v>19260</v>
      </c>
      <c r="G45887">
        <v>0</v>
      </c>
      <c r="H45887">
        <v>0</v>
      </c>
      <c r="I45887">
        <v>0</v>
      </c>
      <c r="J45887">
        <v>0</v>
      </c>
      <c r="K45887">
        <v>1</v>
      </c>
      <c r="L45887">
        <v>1</v>
      </c>
      <c r="M45887" t="s">
        <v>23</v>
      </c>
      <c r="N45887" t="s">
        <v>321</v>
      </c>
      <c r="O45887">
        <v>2.17</v>
      </c>
      <c r="P45887">
        <v>3.28</v>
      </c>
      <c r="Q45887">
        <v>3.77</v>
      </c>
      <c r="R45887">
        <v>1.95</v>
      </c>
      <c r="S45887">
        <v>1.83</v>
      </c>
    </row>
    <row r="45888" spans="1:19" x14ac:dyDescent="0.25">
      <c r="A45888" t="s">
        <v>19443</v>
      </c>
      <c r="B45888">
        <v>2018</v>
      </c>
      <c r="C45888" s="1">
        <v>43170</v>
      </c>
      <c r="D45888">
        <v>3</v>
      </c>
      <c r="E45888" t="s">
        <v>19456</v>
      </c>
      <c r="F45888" t="s">
        <v>19446</v>
      </c>
      <c r="G45888">
        <v>0</v>
      </c>
      <c r="H45888">
        <v>1</v>
      </c>
      <c r="I45888">
        <v>1</v>
      </c>
      <c r="J45888">
        <v>1</v>
      </c>
      <c r="K45888">
        <v>2</v>
      </c>
      <c r="L45888">
        <v>3</v>
      </c>
      <c r="M45888" t="s">
        <v>115</v>
      </c>
      <c r="N45888" t="s">
        <v>4831</v>
      </c>
      <c r="O45888">
        <v>3.09</v>
      </c>
      <c r="P45888">
        <v>3</v>
      </c>
      <c r="Q45888">
        <v>2.68</v>
      </c>
      <c r="R45888">
        <v>2.5</v>
      </c>
      <c r="S45888">
        <v>2.2000000000000002</v>
      </c>
    </row>
    <row r="45889" spans="1:19" x14ac:dyDescent="0.25">
      <c r="A45889" t="s">
        <v>19443</v>
      </c>
      <c r="B45889">
        <v>2018</v>
      </c>
      <c r="C45889" s="1">
        <v>43170</v>
      </c>
      <c r="D45889">
        <v>3</v>
      </c>
      <c r="E45889" t="s">
        <v>19453</v>
      </c>
      <c r="F45889" t="s">
        <v>19064</v>
      </c>
      <c r="G45889">
        <v>1</v>
      </c>
      <c r="H45889">
        <v>0</v>
      </c>
      <c r="I45889">
        <v>1</v>
      </c>
      <c r="J45889">
        <v>1</v>
      </c>
      <c r="K45889">
        <v>0</v>
      </c>
      <c r="L45889">
        <v>1</v>
      </c>
      <c r="M45889" t="s">
        <v>127</v>
      </c>
      <c r="N45889" t="s">
        <v>23</v>
      </c>
      <c r="O45889">
        <v>2.5</v>
      </c>
      <c r="P45889">
        <v>3.1</v>
      </c>
      <c r="Q45889">
        <v>2.8</v>
      </c>
      <c r="R45889">
        <v>2.25</v>
      </c>
      <c r="S45889">
        <v>2.0499999999999998</v>
      </c>
    </row>
    <row r="45890" spans="1:19" x14ac:dyDescent="0.25">
      <c r="A45890" t="s">
        <v>19443</v>
      </c>
      <c r="B45890">
        <v>2018</v>
      </c>
      <c r="C45890" s="1">
        <v>43170</v>
      </c>
      <c r="D45890">
        <v>3</v>
      </c>
      <c r="E45890" t="s">
        <v>19452</v>
      </c>
      <c r="F45890" t="s">
        <v>19445</v>
      </c>
      <c r="G45890">
        <v>0</v>
      </c>
      <c r="H45890">
        <v>0</v>
      </c>
      <c r="I45890">
        <v>0</v>
      </c>
      <c r="J45890">
        <v>1</v>
      </c>
      <c r="K45890">
        <v>2</v>
      </c>
      <c r="L45890">
        <v>3</v>
      </c>
      <c r="M45890" t="s">
        <v>115</v>
      </c>
      <c r="N45890" t="s">
        <v>6319</v>
      </c>
      <c r="O45890">
        <v>2.9</v>
      </c>
      <c r="P45890">
        <v>2.95</v>
      </c>
      <c r="Q45890">
        <v>2.5499999999999998</v>
      </c>
      <c r="R45890">
        <v>2.5499999999999998</v>
      </c>
      <c r="S45890">
        <v>2.2000000000000002</v>
      </c>
    </row>
    <row r="45891" spans="1:19" x14ac:dyDescent="0.25">
      <c r="A45891" t="s">
        <v>19443</v>
      </c>
      <c r="B45891">
        <v>2018</v>
      </c>
      <c r="C45891" s="1">
        <v>43170</v>
      </c>
      <c r="D45891">
        <v>3</v>
      </c>
      <c r="E45891" t="s">
        <v>18952</v>
      </c>
      <c r="F45891" t="s">
        <v>19358</v>
      </c>
      <c r="G45891">
        <v>1</v>
      </c>
      <c r="H45891">
        <v>1</v>
      </c>
      <c r="I45891">
        <v>2</v>
      </c>
      <c r="J45891">
        <v>1</v>
      </c>
      <c r="K45891">
        <v>1</v>
      </c>
      <c r="L45891">
        <v>2</v>
      </c>
      <c r="M45891" t="s">
        <v>123</v>
      </c>
      <c r="N45891" t="s">
        <v>135</v>
      </c>
      <c r="O45891">
        <v>2.02</v>
      </c>
      <c r="P45891">
        <v>3.3</v>
      </c>
      <c r="Q45891">
        <v>4.3099999999999996</v>
      </c>
      <c r="R45891">
        <v>2.25</v>
      </c>
      <c r="S45891">
        <v>2.1</v>
      </c>
    </row>
    <row r="45892" spans="1:19" x14ac:dyDescent="0.25">
      <c r="A45892" t="s">
        <v>19443</v>
      </c>
      <c r="B45892">
        <v>2018</v>
      </c>
      <c r="C45892" s="1">
        <v>43170</v>
      </c>
      <c r="D45892">
        <v>3</v>
      </c>
      <c r="E45892" t="s">
        <v>19459</v>
      </c>
      <c r="F45892" t="s">
        <v>19263</v>
      </c>
      <c r="G45892">
        <v>0</v>
      </c>
      <c r="H45892">
        <v>0</v>
      </c>
      <c r="I45892">
        <v>0</v>
      </c>
      <c r="J45892">
        <v>0</v>
      </c>
      <c r="K45892">
        <v>1</v>
      </c>
      <c r="L45892">
        <v>1</v>
      </c>
      <c r="M45892" t="s">
        <v>23</v>
      </c>
      <c r="N45892" t="s">
        <v>193</v>
      </c>
      <c r="O45892">
        <v>4.25</v>
      </c>
      <c r="P45892">
        <v>3.32</v>
      </c>
      <c r="Q45892">
        <v>2.0299999999999998</v>
      </c>
      <c r="R45892">
        <v>2.25</v>
      </c>
      <c r="S45892">
        <v>2.1</v>
      </c>
    </row>
    <row r="45893" spans="1:19" x14ac:dyDescent="0.25">
      <c r="A45893" t="s">
        <v>19443</v>
      </c>
      <c r="B45893">
        <v>2018</v>
      </c>
      <c r="C45893" s="1">
        <v>43170</v>
      </c>
      <c r="D45893">
        <v>3</v>
      </c>
      <c r="E45893" t="s">
        <v>19450</v>
      </c>
      <c r="F45893" t="s">
        <v>19065</v>
      </c>
      <c r="G45893">
        <v>2</v>
      </c>
      <c r="H45893">
        <v>1</v>
      </c>
      <c r="I45893">
        <v>3</v>
      </c>
      <c r="J45893">
        <v>2</v>
      </c>
      <c r="K45893">
        <v>1</v>
      </c>
      <c r="L45893">
        <v>3</v>
      </c>
      <c r="M45893" t="s">
        <v>1041</v>
      </c>
      <c r="N45893" t="s">
        <v>240</v>
      </c>
      <c r="O45893">
        <v>2.7</v>
      </c>
      <c r="P45893">
        <v>3.1</v>
      </c>
      <c r="Q45893">
        <v>2.6</v>
      </c>
      <c r="R45893">
        <v>2.2000000000000002</v>
      </c>
      <c r="S45893">
        <v>1.95</v>
      </c>
    </row>
    <row r="45894" spans="1:19" x14ac:dyDescent="0.25">
      <c r="A45894" t="s">
        <v>19443</v>
      </c>
      <c r="B45894">
        <v>2018</v>
      </c>
      <c r="C45894" s="1">
        <v>43170</v>
      </c>
      <c r="D45894">
        <v>3</v>
      </c>
      <c r="E45894" t="s">
        <v>19454</v>
      </c>
      <c r="F45894" t="s">
        <v>1895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 t="s">
        <v>23</v>
      </c>
      <c r="N45894" t="s">
        <v>23</v>
      </c>
      <c r="O45894">
        <v>2.9</v>
      </c>
      <c r="P45894">
        <v>2.9</v>
      </c>
      <c r="Q45894">
        <v>2.5499999999999998</v>
      </c>
      <c r="R45894">
        <v>2.5</v>
      </c>
      <c r="S45894">
        <v>2.2000000000000002</v>
      </c>
    </row>
    <row r="45895" spans="1:19" x14ac:dyDescent="0.25">
      <c r="A45895" t="s">
        <v>19443</v>
      </c>
      <c r="B45895">
        <v>2018</v>
      </c>
      <c r="C45895" s="1">
        <v>43170</v>
      </c>
      <c r="D45895">
        <v>3</v>
      </c>
      <c r="E45895" t="s">
        <v>19451</v>
      </c>
      <c r="F45895" t="s">
        <v>19444</v>
      </c>
      <c r="G45895">
        <v>1</v>
      </c>
      <c r="H45895">
        <v>1</v>
      </c>
      <c r="I45895">
        <v>2</v>
      </c>
      <c r="J45895">
        <v>2</v>
      </c>
      <c r="K45895">
        <v>3</v>
      </c>
      <c r="L45895">
        <v>5</v>
      </c>
      <c r="M45895" t="s">
        <v>5551</v>
      </c>
      <c r="N45895" t="s">
        <v>19462</v>
      </c>
      <c r="O45895">
        <v>1.79</v>
      </c>
      <c r="P45895">
        <v>3.77</v>
      </c>
      <c r="Q45895">
        <v>4.83</v>
      </c>
      <c r="R45895">
        <v>1.83</v>
      </c>
      <c r="S45895">
        <v>1.91</v>
      </c>
    </row>
    <row r="45896" spans="1:19" x14ac:dyDescent="0.25">
      <c r="A45896" t="s">
        <v>19443</v>
      </c>
      <c r="B45896">
        <v>2018</v>
      </c>
      <c r="C45896" s="1">
        <v>43170</v>
      </c>
      <c r="D45896">
        <v>3</v>
      </c>
      <c r="E45896" t="s">
        <v>19448</v>
      </c>
      <c r="F45896" t="s">
        <v>19455</v>
      </c>
      <c r="G45896">
        <v>0</v>
      </c>
      <c r="H45896">
        <v>3</v>
      </c>
      <c r="I45896">
        <v>3</v>
      </c>
      <c r="J45896">
        <v>2</v>
      </c>
      <c r="K45896">
        <v>5</v>
      </c>
      <c r="L45896">
        <v>7</v>
      </c>
      <c r="M45896" t="s">
        <v>2207</v>
      </c>
      <c r="N45896" t="s">
        <v>19463</v>
      </c>
      <c r="O45896">
        <v>2.85</v>
      </c>
      <c r="P45896">
        <v>3.27</v>
      </c>
      <c r="Q45896">
        <v>2.68</v>
      </c>
      <c r="R45896">
        <v>2.1</v>
      </c>
      <c r="S45896">
        <v>1.91</v>
      </c>
    </row>
    <row r="45897" spans="1:19" x14ac:dyDescent="0.25">
      <c r="A45897" t="s">
        <v>19443</v>
      </c>
      <c r="B45897">
        <v>2018</v>
      </c>
      <c r="C45897" s="1">
        <v>43170</v>
      </c>
      <c r="D45897">
        <v>3</v>
      </c>
      <c r="E45897" t="s">
        <v>19149</v>
      </c>
      <c r="F45897" t="s">
        <v>19460</v>
      </c>
      <c r="G45897">
        <v>2</v>
      </c>
      <c r="H45897">
        <v>0</v>
      </c>
      <c r="I45897">
        <v>2</v>
      </c>
      <c r="J45897">
        <v>3</v>
      </c>
      <c r="K45897">
        <v>0</v>
      </c>
      <c r="L45897">
        <v>3</v>
      </c>
      <c r="M45897" t="s">
        <v>19464</v>
      </c>
      <c r="N45897" t="s">
        <v>23</v>
      </c>
      <c r="O45897">
        <v>1.82</v>
      </c>
      <c r="P45897">
        <v>3.54</v>
      </c>
      <c r="Q45897">
        <v>5.0199999999999996</v>
      </c>
      <c r="R45897">
        <v>2.1</v>
      </c>
      <c r="S45897">
        <v>2.1</v>
      </c>
    </row>
    <row r="45898" spans="1:19" x14ac:dyDescent="0.25">
      <c r="A45898" t="s">
        <v>19443</v>
      </c>
      <c r="B45898">
        <v>2018</v>
      </c>
      <c r="C45898" s="1">
        <v>43176</v>
      </c>
      <c r="D45898">
        <v>4</v>
      </c>
      <c r="E45898" t="s">
        <v>19446</v>
      </c>
      <c r="F45898" t="s">
        <v>19454</v>
      </c>
      <c r="G45898">
        <v>0</v>
      </c>
      <c r="H45898">
        <v>1</v>
      </c>
      <c r="I45898">
        <v>1</v>
      </c>
      <c r="J45898">
        <v>2</v>
      </c>
      <c r="K45898">
        <v>2</v>
      </c>
      <c r="L45898">
        <v>4</v>
      </c>
      <c r="M45898" t="s">
        <v>3859</v>
      </c>
      <c r="N45898" t="s">
        <v>5112</v>
      </c>
      <c r="O45898">
        <v>2.5499999999999998</v>
      </c>
      <c r="P45898">
        <v>3.17</v>
      </c>
      <c r="Q45898">
        <v>3.1</v>
      </c>
      <c r="R45898">
        <v>2.4</v>
      </c>
      <c r="S45898">
        <v>2.15</v>
      </c>
    </row>
    <row r="45899" spans="1:19" x14ac:dyDescent="0.25">
      <c r="A45899" t="s">
        <v>19443</v>
      </c>
      <c r="B45899">
        <v>2018</v>
      </c>
      <c r="C45899" s="1">
        <v>43176</v>
      </c>
      <c r="D45899">
        <v>4</v>
      </c>
      <c r="E45899" t="s">
        <v>19448</v>
      </c>
      <c r="F45899" t="s">
        <v>19452</v>
      </c>
      <c r="G45899">
        <v>1</v>
      </c>
      <c r="H45899">
        <v>0</v>
      </c>
      <c r="I45899">
        <v>1</v>
      </c>
      <c r="J45899">
        <v>1</v>
      </c>
      <c r="K45899">
        <v>0</v>
      </c>
      <c r="L45899">
        <v>1</v>
      </c>
      <c r="M45899" t="s">
        <v>507</v>
      </c>
      <c r="N45899" t="s">
        <v>23</v>
      </c>
      <c r="O45899">
        <v>2.38</v>
      </c>
      <c r="P45899">
        <v>3.26</v>
      </c>
      <c r="Q45899">
        <v>3.29</v>
      </c>
      <c r="R45899">
        <v>2.4</v>
      </c>
      <c r="S45899">
        <v>2.15</v>
      </c>
    </row>
    <row r="45900" spans="1:19" x14ac:dyDescent="0.25">
      <c r="A45900" t="s">
        <v>19443</v>
      </c>
      <c r="B45900">
        <v>2018</v>
      </c>
      <c r="C45900" s="1">
        <v>43176</v>
      </c>
      <c r="D45900">
        <v>4</v>
      </c>
      <c r="E45900" t="s">
        <v>19149</v>
      </c>
      <c r="F45900" t="s">
        <v>18952</v>
      </c>
      <c r="G45900">
        <v>0</v>
      </c>
      <c r="H45900">
        <v>2</v>
      </c>
      <c r="I45900">
        <v>2</v>
      </c>
      <c r="J45900">
        <v>0</v>
      </c>
      <c r="K45900">
        <v>3</v>
      </c>
      <c r="L45900">
        <v>3</v>
      </c>
      <c r="M45900" t="s">
        <v>23</v>
      </c>
      <c r="N45900" t="s">
        <v>19465</v>
      </c>
      <c r="O45900">
        <v>2.5299999999999998</v>
      </c>
      <c r="P45900">
        <v>3.21</v>
      </c>
      <c r="Q45900">
        <v>3.08</v>
      </c>
      <c r="R45900">
        <v>2.25</v>
      </c>
      <c r="S45900">
        <v>2.0499999999999998</v>
      </c>
    </row>
    <row r="45901" spans="1:19" x14ac:dyDescent="0.25">
      <c r="A45901" t="s">
        <v>19443</v>
      </c>
      <c r="B45901">
        <v>2018</v>
      </c>
      <c r="C45901" s="1">
        <v>43176</v>
      </c>
      <c r="D45901">
        <v>4</v>
      </c>
      <c r="E45901" t="s">
        <v>19260</v>
      </c>
      <c r="F45901" t="s">
        <v>19451</v>
      </c>
      <c r="G45901">
        <v>2</v>
      </c>
      <c r="H45901">
        <v>1</v>
      </c>
      <c r="I45901">
        <v>3</v>
      </c>
      <c r="J45901">
        <v>4</v>
      </c>
      <c r="K45901">
        <v>1</v>
      </c>
      <c r="L45901">
        <v>5</v>
      </c>
      <c r="M45901" t="s">
        <v>19466</v>
      </c>
      <c r="N45901" t="s">
        <v>44</v>
      </c>
      <c r="O45901">
        <v>2.4500000000000002</v>
      </c>
      <c r="P45901">
        <v>3.3</v>
      </c>
      <c r="Q45901">
        <v>2.75</v>
      </c>
      <c r="R45901">
        <v>1.83</v>
      </c>
      <c r="S45901">
        <v>1.74</v>
      </c>
    </row>
    <row r="45902" spans="1:19" x14ac:dyDescent="0.25">
      <c r="A45902" t="s">
        <v>19443</v>
      </c>
      <c r="B45902">
        <v>2018</v>
      </c>
      <c r="C45902" s="1">
        <v>43176</v>
      </c>
      <c r="D45902">
        <v>4</v>
      </c>
      <c r="E45902" t="s">
        <v>19263</v>
      </c>
      <c r="F45902" t="s">
        <v>18950</v>
      </c>
      <c r="G45902">
        <v>0</v>
      </c>
      <c r="H45902">
        <v>0</v>
      </c>
      <c r="I45902">
        <v>0</v>
      </c>
      <c r="J45902">
        <v>0</v>
      </c>
      <c r="K45902">
        <v>2</v>
      </c>
      <c r="L45902">
        <v>2</v>
      </c>
      <c r="M45902" t="s">
        <v>23</v>
      </c>
      <c r="N45902" t="s">
        <v>9213</v>
      </c>
      <c r="O45902">
        <v>2.2599999999999998</v>
      </c>
      <c r="P45902">
        <v>3.08</v>
      </c>
      <c r="Q45902">
        <v>3.81</v>
      </c>
      <c r="R45902">
        <v>2.7</v>
      </c>
      <c r="S45902">
        <v>2.35</v>
      </c>
    </row>
    <row r="45903" spans="1:19" x14ac:dyDescent="0.25">
      <c r="A45903" t="s">
        <v>19443</v>
      </c>
      <c r="B45903">
        <v>2018</v>
      </c>
      <c r="C45903" s="1">
        <v>43176</v>
      </c>
      <c r="D45903">
        <v>4</v>
      </c>
      <c r="E45903" t="s">
        <v>19064</v>
      </c>
      <c r="F45903" t="s">
        <v>1945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 t="s">
        <v>23</v>
      </c>
      <c r="N45903" t="s">
        <v>23</v>
      </c>
      <c r="O45903">
        <v>2.7</v>
      </c>
      <c r="P45903">
        <v>3.15</v>
      </c>
      <c r="Q45903">
        <v>2.5499999999999998</v>
      </c>
      <c r="R45903">
        <v>2.1</v>
      </c>
      <c r="S45903">
        <v>1.91</v>
      </c>
    </row>
    <row r="45904" spans="1:19" x14ac:dyDescent="0.25">
      <c r="A45904" t="s">
        <v>19443</v>
      </c>
      <c r="B45904">
        <v>2018</v>
      </c>
      <c r="C45904" s="1">
        <v>43176</v>
      </c>
      <c r="D45904">
        <v>4</v>
      </c>
      <c r="E45904" t="s">
        <v>19445</v>
      </c>
      <c r="F45904" t="s">
        <v>19455</v>
      </c>
      <c r="G45904">
        <v>1</v>
      </c>
      <c r="H45904">
        <v>0</v>
      </c>
      <c r="I45904">
        <v>1</v>
      </c>
      <c r="J45904">
        <v>3</v>
      </c>
      <c r="K45904">
        <v>0</v>
      </c>
      <c r="L45904">
        <v>3</v>
      </c>
      <c r="M45904" t="s">
        <v>19467</v>
      </c>
      <c r="N45904" t="s">
        <v>23</v>
      </c>
      <c r="O45904">
        <v>2.54</v>
      </c>
      <c r="P45904">
        <v>3.27</v>
      </c>
      <c r="Q45904">
        <v>3.02</v>
      </c>
      <c r="R45904">
        <v>2.25</v>
      </c>
      <c r="S45904">
        <v>2</v>
      </c>
    </row>
    <row r="45905" spans="1:19" x14ac:dyDescent="0.25">
      <c r="A45905" t="s">
        <v>19443</v>
      </c>
      <c r="B45905">
        <v>2018</v>
      </c>
      <c r="C45905" s="1">
        <v>43176</v>
      </c>
      <c r="D45905">
        <v>4</v>
      </c>
      <c r="E45905" t="s">
        <v>19065</v>
      </c>
      <c r="F45905" t="s">
        <v>19453</v>
      </c>
      <c r="G45905">
        <v>0</v>
      </c>
      <c r="H45905">
        <v>1</v>
      </c>
      <c r="I45905">
        <v>1</v>
      </c>
      <c r="J45905">
        <v>1</v>
      </c>
      <c r="K45905">
        <v>1</v>
      </c>
      <c r="L45905">
        <v>2</v>
      </c>
      <c r="M45905" t="s">
        <v>381</v>
      </c>
      <c r="N45905" t="s">
        <v>74</v>
      </c>
      <c r="O45905">
        <v>2.2999999999999998</v>
      </c>
      <c r="P45905">
        <v>3.1</v>
      </c>
      <c r="Q45905">
        <v>3.15</v>
      </c>
      <c r="R45905">
        <v>2.35</v>
      </c>
      <c r="S45905">
        <v>2.1</v>
      </c>
    </row>
    <row r="45906" spans="1:19" x14ac:dyDescent="0.25">
      <c r="A45906" t="s">
        <v>19443</v>
      </c>
      <c r="B45906">
        <v>2018</v>
      </c>
      <c r="C45906" s="1">
        <v>43176</v>
      </c>
      <c r="D45906">
        <v>4</v>
      </c>
      <c r="E45906" t="s">
        <v>19358</v>
      </c>
      <c r="F45906" t="s">
        <v>19444</v>
      </c>
      <c r="G45906">
        <v>1</v>
      </c>
      <c r="H45906">
        <v>1</v>
      </c>
      <c r="I45906">
        <v>2</v>
      </c>
      <c r="J45906">
        <v>2</v>
      </c>
      <c r="K45906">
        <v>1</v>
      </c>
      <c r="L45906">
        <v>3</v>
      </c>
      <c r="M45906" t="s">
        <v>5873</v>
      </c>
      <c r="N45906" t="s">
        <v>507</v>
      </c>
      <c r="O45906">
        <v>2.2400000000000002</v>
      </c>
      <c r="P45906">
        <v>3.35</v>
      </c>
      <c r="Q45906">
        <v>3.5</v>
      </c>
      <c r="R45906">
        <v>2.1</v>
      </c>
      <c r="S45906">
        <v>1.95</v>
      </c>
    </row>
    <row r="45907" spans="1:19" x14ac:dyDescent="0.25">
      <c r="A45907" t="s">
        <v>19443</v>
      </c>
      <c r="B45907">
        <v>2018</v>
      </c>
      <c r="C45907" s="1">
        <v>43176</v>
      </c>
      <c r="D45907">
        <v>4</v>
      </c>
      <c r="E45907" t="s">
        <v>19460</v>
      </c>
      <c r="F45907" t="s">
        <v>19456</v>
      </c>
      <c r="G45907">
        <v>1</v>
      </c>
      <c r="H45907">
        <v>2</v>
      </c>
      <c r="I45907">
        <v>3</v>
      </c>
      <c r="J45907">
        <v>1</v>
      </c>
      <c r="K45907">
        <v>2</v>
      </c>
      <c r="L45907">
        <v>3</v>
      </c>
      <c r="M45907" t="s">
        <v>178</v>
      </c>
      <c r="N45907" t="s">
        <v>11763</v>
      </c>
      <c r="O45907">
        <v>2.2400000000000002</v>
      </c>
      <c r="P45907">
        <v>3.23</v>
      </c>
      <c r="Q45907">
        <v>3.66</v>
      </c>
      <c r="R45907">
        <v>2.4</v>
      </c>
      <c r="S45907">
        <v>2.1</v>
      </c>
    </row>
    <row r="45908" spans="1:19" x14ac:dyDescent="0.25">
      <c r="A45908" t="s">
        <v>19443</v>
      </c>
      <c r="B45908">
        <v>2018</v>
      </c>
      <c r="C45908" s="1">
        <v>43176</v>
      </c>
      <c r="D45908">
        <v>4</v>
      </c>
      <c r="E45908" t="s">
        <v>18949</v>
      </c>
      <c r="F45908" t="s">
        <v>19459</v>
      </c>
      <c r="G45908">
        <v>0</v>
      </c>
      <c r="H45908">
        <v>0</v>
      </c>
      <c r="I45908">
        <v>0</v>
      </c>
      <c r="J45908">
        <v>1</v>
      </c>
      <c r="K45908">
        <v>1</v>
      </c>
      <c r="L45908">
        <v>2</v>
      </c>
      <c r="M45908" t="s">
        <v>131</v>
      </c>
      <c r="N45908" t="s">
        <v>381</v>
      </c>
      <c r="O45908">
        <v>1.96</v>
      </c>
      <c r="P45908">
        <v>3.52</v>
      </c>
      <c r="Q45908">
        <v>4.2300000000000004</v>
      </c>
      <c r="R45908">
        <v>2</v>
      </c>
      <c r="S45908">
        <v>2</v>
      </c>
    </row>
    <row r="45909" spans="1:19" x14ac:dyDescent="0.25">
      <c r="A45909" t="s">
        <v>19443</v>
      </c>
      <c r="B45909">
        <v>2018</v>
      </c>
      <c r="C45909" s="1">
        <v>43180</v>
      </c>
      <c r="D45909">
        <v>5</v>
      </c>
      <c r="E45909" t="s">
        <v>19456</v>
      </c>
      <c r="F45909" t="s">
        <v>18949</v>
      </c>
      <c r="G45909">
        <v>0</v>
      </c>
      <c r="H45909">
        <v>1</v>
      </c>
      <c r="I45909">
        <v>1</v>
      </c>
      <c r="J45909">
        <v>2</v>
      </c>
      <c r="K45909">
        <v>1</v>
      </c>
      <c r="L45909">
        <v>3</v>
      </c>
      <c r="M45909" t="s">
        <v>5220</v>
      </c>
      <c r="N45909" t="s">
        <v>221</v>
      </c>
      <c r="O45909">
        <v>3.64</v>
      </c>
      <c r="P45909">
        <v>3.41</v>
      </c>
      <c r="Q45909">
        <v>2.16</v>
      </c>
      <c r="R45909">
        <v>2.0499999999999998</v>
      </c>
      <c r="S45909">
        <v>1.95</v>
      </c>
    </row>
    <row r="45910" spans="1:19" x14ac:dyDescent="0.25">
      <c r="A45910" t="s">
        <v>19443</v>
      </c>
      <c r="B45910">
        <v>2018</v>
      </c>
      <c r="C45910" s="1">
        <v>43180</v>
      </c>
      <c r="D45910">
        <v>5</v>
      </c>
      <c r="E45910" t="s">
        <v>19446</v>
      </c>
      <c r="F45910" t="s">
        <v>19149</v>
      </c>
      <c r="G45910">
        <v>0</v>
      </c>
      <c r="H45910">
        <v>3</v>
      </c>
      <c r="I45910">
        <v>3</v>
      </c>
      <c r="J45910">
        <v>2</v>
      </c>
      <c r="K45910">
        <v>3</v>
      </c>
      <c r="L45910">
        <v>5</v>
      </c>
      <c r="M45910" t="s">
        <v>1424</v>
      </c>
      <c r="N45910" t="s">
        <v>19468</v>
      </c>
      <c r="O45910">
        <v>2.5499999999999998</v>
      </c>
      <c r="P45910">
        <v>3.17</v>
      </c>
      <c r="Q45910">
        <v>3.1</v>
      </c>
      <c r="R45910">
        <v>2.35</v>
      </c>
      <c r="S45910">
        <v>2.1</v>
      </c>
    </row>
    <row r="45911" spans="1:19" x14ac:dyDescent="0.25">
      <c r="A45911" t="s">
        <v>19443</v>
      </c>
      <c r="B45911">
        <v>2018</v>
      </c>
      <c r="C45911" s="1">
        <v>43180</v>
      </c>
      <c r="D45911">
        <v>5</v>
      </c>
      <c r="E45911" t="s">
        <v>19451</v>
      </c>
      <c r="F45911" t="s">
        <v>19452</v>
      </c>
      <c r="G45911">
        <v>1</v>
      </c>
      <c r="H45911">
        <v>0</v>
      </c>
      <c r="I45911">
        <v>1</v>
      </c>
      <c r="J45911">
        <v>6</v>
      </c>
      <c r="K45911">
        <v>1</v>
      </c>
      <c r="L45911">
        <v>7</v>
      </c>
      <c r="M45911" t="s">
        <v>19469</v>
      </c>
      <c r="N45911" t="s">
        <v>126</v>
      </c>
      <c r="O45911">
        <v>1.57</v>
      </c>
      <c r="P45911">
        <v>3.75</v>
      </c>
      <c r="Q45911">
        <v>5.9</v>
      </c>
      <c r="R45911">
        <v>1.95</v>
      </c>
      <c r="S45911">
        <v>2.0499999999999998</v>
      </c>
    </row>
    <row r="45912" spans="1:19" x14ac:dyDescent="0.25">
      <c r="A45912" t="s">
        <v>19443</v>
      </c>
      <c r="B45912">
        <v>2018</v>
      </c>
      <c r="C45912" s="1">
        <v>43180</v>
      </c>
      <c r="D45912">
        <v>5</v>
      </c>
      <c r="E45912" t="s">
        <v>18950</v>
      </c>
      <c r="F45912" t="s">
        <v>19260</v>
      </c>
      <c r="G45912">
        <v>0</v>
      </c>
      <c r="H45912">
        <v>0</v>
      </c>
      <c r="I45912">
        <v>0</v>
      </c>
      <c r="J45912">
        <v>0</v>
      </c>
      <c r="K45912">
        <v>1</v>
      </c>
      <c r="L45912">
        <v>1</v>
      </c>
      <c r="M45912" t="s">
        <v>23</v>
      </c>
      <c r="N45912" t="s">
        <v>207</v>
      </c>
      <c r="O45912">
        <v>2.5499999999999998</v>
      </c>
      <c r="P45912">
        <v>3.05</v>
      </c>
      <c r="Q45912">
        <v>2.85</v>
      </c>
      <c r="R45912">
        <v>2.5</v>
      </c>
      <c r="S45912">
        <v>2.15</v>
      </c>
    </row>
    <row r="45913" spans="1:19" x14ac:dyDescent="0.25">
      <c r="A45913" t="s">
        <v>19443</v>
      </c>
      <c r="B45913">
        <v>2018</v>
      </c>
      <c r="C45913" s="1">
        <v>43180</v>
      </c>
      <c r="D45913">
        <v>5</v>
      </c>
      <c r="E45913" t="s">
        <v>19444</v>
      </c>
      <c r="F45913" t="s">
        <v>19448</v>
      </c>
      <c r="G45913">
        <v>0</v>
      </c>
      <c r="H45913">
        <v>1</v>
      </c>
      <c r="I45913">
        <v>1</v>
      </c>
      <c r="J45913">
        <v>1</v>
      </c>
      <c r="K45913">
        <v>1</v>
      </c>
      <c r="L45913">
        <v>2</v>
      </c>
      <c r="M45913" t="s">
        <v>463</v>
      </c>
      <c r="N45913" t="s">
        <v>507</v>
      </c>
      <c r="O45913">
        <v>2.4</v>
      </c>
      <c r="P45913">
        <v>3.32</v>
      </c>
      <c r="Q45913">
        <v>3.2</v>
      </c>
      <c r="R45913">
        <v>2</v>
      </c>
      <c r="S45913">
        <v>1.83</v>
      </c>
    </row>
    <row r="45914" spans="1:19" x14ac:dyDescent="0.25">
      <c r="A45914" t="s">
        <v>19443</v>
      </c>
      <c r="B45914">
        <v>2018</v>
      </c>
      <c r="C45914" s="1">
        <v>43180</v>
      </c>
      <c r="D45914">
        <v>5</v>
      </c>
      <c r="E45914" t="s">
        <v>19064</v>
      </c>
      <c r="F45914" t="s">
        <v>19445</v>
      </c>
      <c r="G45914">
        <v>2</v>
      </c>
      <c r="H45914">
        <v>1</v>
      </c>
      <c r="I45914">
        <v>3</v>
      </c>
      <c r="J45914">
        <v>3</v>
      </c>
      <c r="K45914">
        <v>1</v>
      </c>
      <c r="L45914">
        <v>4</v>
      </c>
      <c r="M45914" t="s">
        <v>19470</v>
      </c>
      <c r="N45914" t="s">
        <v>44</v>
      </c>
      <c r="O45914">
        <v>2.2999999999999998</v>
      </c>
      <c r="P45914">
        <v>3.05</v>
      </c>
      <c r="Q45914">
        <v>3.15</v>
      </c>
      <c r="R45914">
        <v>2.35</v>
      </c>
      <c r="S45914">
        <v>2.1</v>
      </c>
    </row>
    <row r="45915" spans="1:19" x14ac:dyDescent="0.25">
      <c r="A45915" t="s">
        <v>19443</v>
      </c>
      <c r="B45915">
        <v>2018</v>
      </c>
      <c r="C45915" s="1">
        <v>43180</v>
      </c>
      <c r="D45915">
        <v>5</v>
      </c>
      <c r="E45915" t="s">
        <v>19358</v>
      </c>
      <c r="F45915" t="s">
        <v>19453</v>
      </c>
      <c r="G45915">
        <v>0</v>
      </c>
      <c r="H45915">
        <v>0</v>
      </c>
      <c r="I45915">
        <v>0</v>
      </c>
      <c r="J45915">
        <v>0</v>
      </c>
      <c r="K45915">
        <v>1</v>
      </c>
      <c r="L45915">
        <v>1</v>
      </c>
      <c r="M45915" t="s">
        <v>23</v>
      </c>
      <c r="N45915" t="s">
        <v>200</v>
      </c>
      <c r="O45915">
        <v>2.35</v>
      </c>
      <c r="P45915">
        <v>3.3</v>
      </c>
      <c r="Q45915">
        <v>3.31</v>
      </c>
      <c r="R45915">
        <v>2.2999999999999998</v>
      </c>
      <c r="S45915">
        <v>2.0499999999999998</v>
      </c>
    </row>
    <row r="45916" spans="1:19" x14ac:dyDescent="0.25">
      <c r="A45916" t="s">
        <v>19443</v>
      </c>
      <c r="B45916">
        <v>2018</v>
      </c>
      <c r="C45916" s="1">
        <v>43180</v>
      </c>
      <c r="D45916">
        <v>5</v>
      </c>
      <c r="E45916" t="s">
        <v>19455</v>
      </c>
      <c r="F45916" t="s">
        <v>19459</v>
      </c>
      <c r="G45916">
        <v>1</v>
      </c>
      <c r="H45916">
        <v>0</v>
      </c>
      <c r="I45916">
        <v>1</v>
      </c>
      <c r="J45916">
        <v>2</v>
      </c>
      <c r="K45916">
        <v>2</v>
      </c>
      <c r="L45916">
        <v>4</v>
      </c>
      <c r="M45916" t="s">
        <v>5699</v>
      </c>
      <c r="N45916" t="s">
        <v>4843</v>
      </c>
      <c r="O45916">
        <v>2.14</v>
      </c>
      <c r="P45916">
        <v>3.44</v>
      </c>
      <c r="Q45916">
        <v>3.67</v>
      </c>
      <c r="R45916">
        <v>2</v>
      </c>
      <c r="S45916">
        <v>1.91</v>
      </c>
    </row>
    <row r="45917" spans="1:19" x14ac:dyDescent="0.25">
      <c r="A45917" t="s">
        <v>19443</v>
      </c>
      <c r="B45917">
        <v>2018</v>
      </c>
      <c r="C45917" s="1">
        <v>43180</v>
      </c>
      <c r="D45917">
        <v>5</v>
      </c>
      <c r="E45917" t="s">
        <v>18952</v>
      </c>
      <c r="F45917" t="s">
        <v>19460</v>
      </c>
      <c r="G45917">
        <v>0</v>
      </c>
      <c r="H45917">
        <v>0</v>
      </c>
      <c r="I45917">
        <v>0</v>
      </c>
      <c r="J45917">
        <v>0</v>
      </c>
      <c r="K45917">
        <v>1</v>
      </c>
      <c r="L45917">
        <v>1</v>
      </c>
      <c r="M45917" t="s">
        <v>23</v>
      </c>
      <c r="N45917" t="s">
        <v>131</v>
      </c>
      <c r="O45917">
        <v>1.61</v>
      </c>
      <c r="P45917">
        <v>3.99</v>
      </c>
      <c r="Q45917">
        <v>6.38</v>
      </c>
      <c r="R45917">
        <v>2.0499999999999998</v>
      </c>
      <c r="S45917">
        <v>2.0499999999999998</v>
      </c>
    </row>
    <row r="45918" spans="1:19" x14ac:dyDescent="0.25">
      <c r="A45918" t="s">
        <v>19443</v>
      </c>
      <c r="B45918">
        <v>2018</v>
      </c>
      <c r="C45918" s="1">
        <v>43180</v>
      </c>
      <c r="D45918">
        <v>5</v>
      </c>
      <c r="E45918" t="s">
        <v>19450</v>
      </c>
      <c r="F45918" t="s">
        <v>19263</v>
      </c>
      <c r="G45918">
        <v>0</v>
      </c>
      <c r="H45918">
        <v>0</v>
      </c>
      <c r="I45918">
        <v>0</v>
      </c>
      <c r="J45918">
        <v>1</v>
      </c>
      <c r="K45918">
        <v>1</v>
      </c>
      <c r="L45918">
        <v>2</v>
      </c>
      <c r="M45918" t="s">
        <v>101</v>
      </c>
      <c r="N45918" t="s">
        <v>47</v>
      </c>
      <c r="O45918">
        <v>2.57</v>
      </c>
      <c r="P45918">
        <v>3.23</v>
      </c>
      <c r="Q45918">
        <v>3.01</v>
      </c>
      <c r="R45918">
        <v>2.4</v>
      </c>
      <c r="S45918">
        <v>2.1</v>
      </c>
    </row>
    <row r="45919" spans="1:19" x14ac:dyDescent="0.25">
      <c r="A45919" t="s">
        <v>19443</v>
      </c>
      <c r="B45919">
        <v>2018</v>
      </c>
      <c r="C45919" s="1">
        <v>43180</v>
      </c>
      <c r="D45919">
        <v>5</v>
      </c>
      <c r="E45919" t="s">
        <v>19454</v>
      </c>
      <c r="F45919" t="s">
        <v>19065</v>
      </c>
      <c r="G45919">
        <v>0</v>
      </c>
      <c r="H45919">
        <v>0</v>
      </c>
      <c r="I45919">
        <v>0</v>
      </c>
      <c r="J45919">
        <v>2</v>
      </c>
      <c r="K45919">
        <v>1</v>
      </c>
      <c r="L45919">
        <v>3</v>
      </c>
      <c r="M45919" t="s">
        <v>1428</v>
      </c>
      <c r="N45919" t="s">
        <v>215</v>
      </c>
      <c r="O45919">
        <v>3.15</v>
      </c>
      <c r="P45919">
        <v>3.23</v>
      </c>
      <c r="Q45919">
        <v>2.48</v>
      </c>
      <c r="R45919">
        <v>2.1</v>
      </c>
      <c r="S45919">
        <v>1.95</v>
      </c>
    </row>
    <row r="45920" spans="1:19" x14ac:dyDescent="0.25">
      <c r="A45920" t="s">
        <v>19443</v>
      </c>
      <c r="B45920">
        <v>2018</v>
      </c>
      <c r="C45920" s="1">
        <v>43184</v>
      </c>
      <c r="D45920">
        <v>6</v>
      </c>
      <c r="E45920" t="s">
        <v>19459</v>
      </c>
      <c r="F45920" t="s">
        <v>19454</v>
      </c>
      <c r="G45920">
        <v>0</v>
      </c>
      <c r="H45920">
        <v>0</v>
      </c>
      <c r="I45920">
        <v>0</v>
      </c>
      <c r="J45920">
        <v>1</v>
      </c>
      <c r="K45920">
        <v>1</v>
      </c>
      <c r="L45920">
        <v>2</v>
      </c>
      <c r="M45920" t="s">
        <v>463</v>
      </c>
      <c r="N45920" t="s">
        <v>487</v>
      </c>
      <c r="O45920">
        <v>2.99</v>
      </c>
      <c r="P45920">
        <v>3.24</v>
      </c>
      <c r="Q45920">
        <v>2.59</v>
      </c>
      <c r="R45920">
        <v>2.2000000000000002</v>
      </c>
      <c r="S45920">
        <v>2</v>
      </c>
    </row>
    <row r="45921" spans="1:19" x14ac:dyDescent="0.25">
      <c r="A45921" t="s">
        <v>19443</v>
      </c>
      <c r="B45921">
        <v>2018</v>
      </c>
      <c r="C45921" s="1">
        <v>43184</v>
      </c>
      <c r="D45921">
        <v>6</v>
      </c>
      <c r="E45921" t="s">
        <v>19452</v>
      </c>
      <c r="F45921" t="s">
        <v>19064</v>
      </c>
      <c r="G45921">
        <v>0</v>
      </c>
      <c r="H45921">
        <v>1</v>
      </c>
      <c r="I45921">
        <v>1</v>
      </c>
      <c r="J45921">
        <v>1</v>
      </c>
      <c r="K45921">
        <v>2</v>
      </c>
      <c r="L45921">
        <v>3</v>
      </c>
      <c r="M45921" t="s">
        <v>358</v>
      </c>
      <c r="N45921" t="s">
        <v>3841</v>
      </c>
      <c r="O45921">
        <v>3.84</v>
      </c>
      <c r="P45921">
        <v>3.3</v>
      </c>
      <c r="Q45921">
        <v>2.14</v>
      </c>
      <c r="R45921">
        <v>2.15</v>
      </c>
      <c r="S45921">
        <v>2</v>
      </c>
    </row>
    <row r="45922" spans="1:19" x14ac:dyDescent="0.25">
      <c r="A45922" t="s">
        <v>19443</v>
      </c>
      <c r="B45922">
        <v>2018</v>
      </c>
      <c r="C45922" s="1">
        <v>43184</v>
      </c>
      <c r="D45922">
        <v>6</v>
      </c>
      <c r="E45922" t="s">
        <v>19453</v>
      </c>
      <c r="F45922" t="s">
        <v>18950</v>
      </c>
      <c r="G45922">
        <v>1</v>
      </c>
      <c r="H45922">
        <v>0</v>
      </c>
      <c r="I45922">
        <v>1</v>
      </c>
      <c r="J45922">
        <v>1</v>
      </c>
      <c r="K45922">
        <v>0</v>
      </c>
      <c r="L45922">
        <v>1</v>
      </c>
      <c r="M45922" t="s">
        <v>266</v>
      </c>
      <c r="N45922" t="s">
        <v>23</v>
      </c>
      <c r="O45922">
        <v>2.65</v>
      </c>
      <c r="P45922">
        <v>2.8</v>
      </c>
      <c r="Q45922">
        <v>2.9</v>
      </c>
      <c r="R45922">
        <v>2.75</v>
      </c>
      <c r="S45922">
        <v>2.2999999999999998</v>
      </c>
    </row>
    <row r="45923" spans="1:19" x14ac:dyDescent="0.25">
      <c r="A45923" t="s">
        <v>19443</v>
      </c>
      <c r="B45923">
        <v>2018</v>
      </c>
      <c r="C45923" s="1">
        <v>43184</v>
      </c>
      <c r="D45923">
        <v>6</v>
      </c>
      <c r="E45923" t="s">
        <v>18952</v>
      </c>
      <c r="F45923" t="s">
        <v>19260</v>
      </c>
      <c r="G45923">
        <v>1</v>
      </c>
      <c r="H45923">
        <v>0</v>
      </c>
      <c r="I45923">
        <v>1</v>
      </c>
      <c r="J45923">
        <v>1</v>
      </c>
      <c r="K45923">
        <v>0</v>
      </c>
      <c r="L45923">
        <v>1</v>
      </c>
      <c r="M45923" t="s">
        <v>87</v>
      </c>
      <c r="N45923" t="s">
        <v>23</v>
      </c>
      <c r="O45923">
        <v>1.61</v>
      </c>
      <c r="P45923">
        <v>3.99</v>
      </c>
      <c r="Q45923">
        <v>6.38</v>
      </c>
      <c r="R45923">
        <v>2.2000000000000002</v>
      </c>
      <c r="S45923">
        <v>2</v>
      </c>
    </row>
    <row r="45924" spans="1:19" x14ac:dyDescent="0.25">
      <c r="A45924" t="s">
        <v>19443</v>
      </c>
      <c r="B45924">
        <v>2018</v>
      </c>
      <c r="C45924" s="1">
        <v>43184</v>
      </c>
      <c r="D45924">
        <v>6</v>
      </c>
      <c r="E45924" t="s">
        <v>19451</v>
      </c>
      <c r="F45924" t="s">
        <v>19358</v>
      </c>
      <c r="G45924">
        <v>2</v>
      </c>
      <c r="H45924">
        <v>0</v>
      </c>
      <c r="I45924">
        <v>2</v>
      </c>
      <c r="J45924">
        <v>2</v>
      </c>
      <c r="K45924">
        <v>0</v>
      </c>
      <c r="L45924">
        <v>2</v>
      </c>
      <c r="M45924" t="s">
        <v>11697</v>
      </c>
      <c r="N45924" t="s">
        <v>23</v>
      </c>
      <c r="O45924">
        <v>1.87</v>
      </c>
      <c r="P45924">
        <v>3.4</v>
      </c>
      <c r="Q45924">
        <v>4.05</v>
      </c>
      <c r="R45924">
        <v>1.91</v>
      </c>
      <c r="S45924">
        <v>1.87</v>
      </c>
    </row>
    <row r="45925" spans="1:19" x14ac:dyDescent="0.25">
      <c r="A45925" t="s">
        <v>19443</v>
      </c>
      <c r="B45925">
        <v>2018</v>
      </c>
      <c r="C45925" s="1">
        <v>43184</v>
      </c>
      <c r="D45925">
        <v>6</v>
      </c>
      <c r="E45925" t="s">
        <v>19448</v>
      </c>
      <c r="F45925" t="s">
        <v>19456</v>
      </c>
      <c r="G45925">
        <v>1</v>
      </c>
      <c r="H45925">
        <v>0</v>
      </c>
      <c r="I45925">
        <v>1</v>
      </c>
      <c r="J45925">
        <v>1</v>
      </c>
      <c r="K45925">
        <v>0</v>
      </c>
      <c r="L45925">
        <v>1</v>
      </c>
      <c r="M45925" t="s">
        <v>502</v>
      </c>
      <c r="N45925" t="s">
        <v>23</v>
      </c>
      <c r="O45925">
        <v>2.5</v>
      </c>
      <c r="P45925">
        <v>3.2</v>
      </c>
      <c r="Q45925">
        <v>3.15</v>
      </c>
      <c r="R45925">
        <v>2.25</v>
      </c>
      <c r="S45925">
        <v>2.0499999999999998</v>
      </c>
    </row>
    <row r="45926" spans="1:19" x14ac:dyDescent="0.25">
      <c r="A45926" t="s">
        <v>19443</v>
      </c>
      <c r="B45926">
        <v>2018</v>
      </c>
      <c r="C45926" s="1">
        <v>43184</v>
      </c>
      <c r="D45926">
        <v>6</v>
      </c>
      <c r="E45926" t="s">
        <v>19445</v>
      </c>
      <c r="F45926" t="s">
        <v>19149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 t="s">
        <v>23</v>
      </c>
      <c r="N45926" t="s">
        <v>23</v>
      </c>
      <c r="O45926">
        <v>2.91</v>
      </c>
      <c r="P45926">
        <v>3.21</v>
      </c>
      <c r="Q45926">
        <v>2.67</v>
      </c>
      <c r="R45926">
        <v>2.2999999999999998</v>
      </c>
      <c r="S45926">
        <v>2.1</v>
      </c>
    </row>
    <row r="45927" spans="1:19" x14ac:dyDescent="0.25">
      <c r="A45927" t="s">
        <v>19443</v>
      </c>
      <c r="B45927">
        <v>2018</v>
      </c>
      <c r="C45927" s="1">
        <v>43184</v>
      </c>
      <c r="D45927">
        <v>6</v>
      </c>
      <c r="E45927" t="s">
        <v>19450</v>
      </c>
      <c r="F45927" t="s">
        <v>19446</v>
      </c>
      <c r="G45927">
        <v>0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 t="s">
        <v>23</v>
      </c>
      <c r="N45927" t="s">
        <v>23</v>
      </c>
      <c r="O45927">
        <v>2.1800000000000002</v>
      </c>
      <c r="P45927">
        <v>3.32</v>
      </c>
      <c r="Q45927">
        <v>3.7</v>
      </c>
      <c r="R45927">
        <v>2.15</v>
      </c>
      <c r="S45927">
        <v>2</v>
      </c>
    </row>
    <row r="45928" spans="1:19" x14ac:dyDescent="0.25">
      <c r="A45928" t="s">
        <v>19443</v>
      </c>
      <c r="B45928">
        <v>2018</v>
      </c>
      <c r="C45928" s="1">
        <v>43184</v>
      </c>
      <c r="D45928">
        <v>6</v>
      </c>
      <c r="E45928" t="s">
        <v>19455</v>
      </c>
      <c r="F45928" t="s">
        <v>19065</v>
      </c>
      <c r="G45928">
        <v>0</v>
      </c>
      <c r="H45928">
        <v>1</v>
      </c>
      <c r="I45928">
        <v>1</v>
      </c>
      <c r="J45928">
        <v>2</v>
      </c>
      <c r="K45928">
        <v>2</v>
      </c>
      <c r="L45928">
        <v>4</v>
      </c>
      <c r="M45928" t="s">
        <v>10645</v>
      </c>
      <c r="N45928" t="s">
        <v>4900</v>
      </c>
      <c r="O45928">
        <v>2.14</v>
      </c>
      <c r="P45928">
        <v>3.44</v>
      </c>
      <c r="Q45928">
        <v>3.67</v>
      </c>
      <c r="R45928">
        <v>2</v>
      </c>
      <c r="S45928">
        <v>1.87</v>
      </c>
    </row>
    <row r="45929" spans="1:19" x14ac:dyDescent="0.25">
      <c r="A45929" t="s">
        <v>19443</v>
      </c>
      <c r="B45929">
        <v>2018</v>
      </c>
      <c r="C45929" s="1">
        <v>43184</v>
      </c>
      <c r="D45929">
        <v>6</v>
      </c>
      <c r="E45929" t="s">
        <v>18949</v>
      </c>
      <c r="F45929" t="s">
        <v>19263</v>
      </c>
      <c r="G45929">
        <v>1</v>
      </c>
      <c r="H45929">
        <v>0</v>
      </c>
      <c r="I45929">
        <v>1</v>
      </c>
      <c r="J45929">
        <v>2</v>
      </c>
      <c r="K45929">
        <v>1</v>
      </c>
      <c r="L45929">
        <v>3</v>
      </c>
      <c r="M45929" t="s">
        <v>7128</v>
      </c>
      <c r="N45929" t="s">
        <v>211</v>
      </c>
      <c r="O45929">
        <v>2.57</v>
      </c>
      <c r="P45929">
        <v>3.23</v>
      </c>
      <c r="Q45929">
        <v>3.01</v>
      </c>
      <c r="R45929">
        <v>2.4</v>
      </c>
      <c r="S45929">
        <v>2.1</v>
      </c>
    </row>
    <row r="45930" spans="1:19" x14ac:dyDescent="0.25">
      <c r="A45930" t="s">
        <v>19443</v>
      </c>
      <c r="B45930">
        <v>2018</v>
      </c>
      <c r="C45930" s="1">
        <v>43184</v>
      </c>
      <c r="D45930">
        <v>6</v>
      </c>
      <c r="E45930" t="s">
        <v>19460</v>
      </c>
      <c r="F45930" t="s">
        <v>19444</v>
      </c>
      <c r="G45930">
        <v>0</v>
      </c>
      <c r="H45930">
        <v>1</v>
      </c>
      <c r="I45930">
        <v>1</v>
      </c>
      <c r="J45930">
        <v>1</v>
      </c>
      <c r="K45930">
        <v>3</v>
      </c>
      <c r="L45930">
        <v>4</v>
      </c>
      <c r="M45930" t="s">
        <v>267</v>
      </c>
      <c r="N45930" t="s">
        <v>5818</v>
      </c>
      <c r="O45930">
        <v>2.4900000000000002</v>
      </c>
      <c r="P45930">
        <v>3.35</v>
      </c>
      <c r="Q45930">
        <v>3.03</v>
      </c>
      <c r="R45930">
        <v>2</v>
      </c>
      <c r="S45930">
        <v>1.87</v>
      </c>
    </row>
    <row r="45931" spans="1:19" x14ac:dyDescent="0.25">
      <c r="A45931" t="s">
        <v>19443</v>
      </c>
      <c r="B45931">
        <v>2018</v>
      </c>
      <c r="C45931" s="1">
        <v>43190</v>
      </c>
      <c r="D45931">
        <v>7</v>
      </c>
      <c r="E45931" t="s">
        <v>19446</v>
      </c>
      <c r="F45931" t="s">
        <v>19455</v>
      </c>
      <c r="G45931">
        <v>0</v>
      </c>
      <c r="H45931">
        <v>1</v>
      </c>
      <c r="I45931">
        <v>1</v>
      </c>
      <c r="J45931">
        <v>0</v>
      </c>
      <c r="K45931">
        <v>1</v>
      </c>
      <c r="L45931">
        <v>1</v>
      </c>
      <c r="M45931" t="s">
        <v>23</v>
      </c>
      <c r="N45931" t="s">
        <v>388</v>
      </c>
      <c r="O45931">
        <v>2.4500000000000002</v>
      </c>
      <c r="P45931">
        <v>3.37</v>
      </c>
      <c r="Q45931">
        <v>3.07</v>
      </c>
      <c r="R45931">
        <v>2</v>
      </c>
      <c r="S45931">
        <v>1.87</v>
      </c>
    </row>
    <row r="45932" spans="1:19" x14ac:dyDescent="0.25">
      <c r="A45932" t="s">
        <v>19443</v>
      </c>
      <c r="B45932">
        <v>2018</v>
      </c>
      <c r="C45932" s="1">
        <v>43190</v>
      </c>
      <c r="D45932">
        <v>7</v>
      </c>
      <c r="E45932" t="s">
        <v>19358</v>
      </c>
      <c r="F45932" t="s">
        <v>19452</v>
      </c>
      <c r="G45932">
        <v>1</v>
      </c>
      <c r="H45932">
        <v>1</v>
      </c>
      <c r="I45932">
        <v>2</v>
      </c>
      <c r="J45932">
        <v>1</v>
      </c>
      <c r="K45932">
        <v>1</v>
      </c>
      <c r="L45932">
        <v>2</v>
      </c>
      <c r="M45932" t="s">
        <v>270</v>
      </c>
      <c r="N45932" t="s">
        <v>476</v>
      </c>
      <c r="O45932">
        <v>1.9</v>
      </c>
      <c r="P45932">
        <v>3.46</v>
      </c>
      <c r="Q45932">
        <v>4.6399999999999997</v>
      </c>
      <c r="R45932">
        <v>2.25</v>
      </c>
      <c r="S45932">
        <v>2.15</v>
      </c>
    </row>
    <row r="45933" spans="1:19" x14ac:dyDescent="0.25">
      <c r="A45933" t="s">
        <v>19443</v>
      </c>
      <c r="B45933">
        <v>2018</v>
      </c>
      <c r="C45933" s="1">
        <v>43191</v>
      </c>
      <c r="D45933">
        <v>7</v>
      </c>
      <c r="E45933" t="s">
        <v>19065</v>
      </c>
      <c r="F45933" t="s">
        <v>18949</v>
      </c>
      <c r="G45933">
        <v>2</v>
      </c>
      <c r="H45933">
        <v>0</v>
      </c>
      <c r="I45933">
        <v>2</v>
      </c>
      <c r="J45933">
        <v>3</v>
      </c>
      <c r="K45933">
        <v>2</v>
      </c>
      <c r="L45933">
        <v>5</v>
      </c>
      <c r="M45933" t="s">
        <v>19471</v>
      </c>
      <c r="N45933" t="s">
        <v>252</v>
      </c>
      <c r="O45933">
        <v>2.37</v>
      </c>
      <c r="P45933">
        <v>3.37</v>
      </c>
      <c r="Q45933">
        <v>3.21</v>
      </c>
      <c r="R45933">
        <v>2.1</v>
      </c>
      <c r="S45933">
        <v>1.91</v>
      </c>
    </row>
    <row r="45934" spans="1:19" x14ac:dyDescent="0.25">
      <c r="A45934" t="s">
        <v>19443</v>
      </c>
      <c r="B45934">
        <v>2018</v>
      </c>
      <c r="C45934" s="1">
        <v>43191</v>
      </c>
      <c r="D45934">
        <v>7</v>
      </c>
      <c r="E45934" t="s">
        <v>19456</v>
      </c>
      <c r="F45934" t="s">
        <v>18952</v>
      </c>
      <c r="G45934">
        <v>2</v>
      </c>
      <c r="H45934">
        <v>0</v>
      </c>
      <c r="I45934">
        <v>2</v>
      </c>
      <c r="J45934">
        <v>3</v>
      </c>
      <c r="K45934">
        <v>1</v>
      </c>
      <c r="L45934">
        <v>4</v>
      </c>
      <c r="M45934" t="s">
        <v>19472</v>
      </c>
      <c r="N45934" t="s">
        <v>149</v>
      </c>
      <c r="O45934">
        <v>3.32</v>
      </c>
      <c r="P45934">
        <v>3.35</v>
      </c>
      <c r="Q45934">
        <v>2.3199999999999998</v>
      </c>
      <c r="R45934">
        <v>2.15</v>
      </c>
      <c r="S45934">
        <v>2</v>
      </c>
    </row>
    <row r="45935" spans="1:19" x14ac:dyDescent="0.25">
      <c r="A45935" t="s">
        <v>19443</v>
      </c>
      <c r="B45935">
        <v>2018</v>
      </c>
      <c r="C45935" s="1">
        <v>43191</v>
      </c>
      <c r="D45935">
        <v>7</v>
      </c>
      <c r="E45935" t="s">
        <v>19149</v>
      </c>
      <c r="F45935" t="s">
        <v>19459</v>
      </c>
      <c r="G45935">
        <v>0</v>
      </c>
      <c r="H45935">
        <v>1</v>
      </c>
      <c r="I45935">
        <v>1</v>
      </c>
      <c r="J45935">
        <v>0</v>
      </c>
      <c r="K45935">
        <v>4</v>
      </c>
      <c r="L45935">
        <v>4</v>
      </c>
      <c r="M45935" t="s">
        <v>23</v>
      </c>
      <c r="N45935" t="s">
        <v>19473</v>
      </c>
      <c r="O45935">
        <v>1.88</v>
      </c>
      <c r="P45935">
        <v>3.56</v>
      </c>
      <c r="Q45935">
        <v>4.62</v>
      </c>
      <c r="R45935">
        <v>2.15</v>
      </c>
      <c r="S45935">
        <v>2.0499999999999998</v>
      </c>
    </row>
    <row r="45936" spans="1:19" x14ac:dyDescent="0.25">
      <c r="A45936" t="s">
        <v>19443</v>
      </c>
      <c r="B45936">
        <v>2018</v>
      </c>
      <c r="C45936" s="1">
        <v>43191</v>
      </c>
      <c r="D45936">
        <v>7</v>
      </c>
      <c r="E45936" t="s">
        <v>19064</v>
      </c>
      <c r="F45936" t="s">
        <v>19451</v>
      </c>
      <c r="G45936">
        <v>1</v>
      </c>
      <c r="H45936">
        <v>0</v>
      </c>
      <c r="I45936">
        <v>1</v>
      </c>
      <c r="J45936">
        <v>4</v>
      </c>
      <c r="K45936">
        <v>0</v>
      </c>
      <c r="L45936">
        <v>4</v>
      </c>
      <c r="M45936" t="s">
        <v>19474</v>
      </c>
      <c r="N45936" t="s">
        <v>23</v>
      </c>
      <c r="O45936">
        <v>2.7</v>
      </c>
      <c r="P45936">
        <v>3.25</v>
      </c>
      <c r="Q45936">
        <v>2.5499999999999998</v>
      </c>
      <c r="R45936">
        <v>1.8</v>
      </c>
      <c r="S45936">
        <v>1.71</v>
      </c>
    </row>
    <row r="45937" spans="1:19" x14ac:dyDescent="0.25">
      <c r="A45937" t="s">
        <v>19443</v>
      </c>
      <c r="B45937">
        <v>2018</v>
      </c>
      <c r="C45937" s="1">
        <v>43191</v>
      </c>
      <c r="D45937">
        <v>7</v>
      </c>
      <c r="E45937" t="s">
        <v>19263</v>
      </c>
      <c r="F45937" t="s">
        <v>19448</v>
      </c>
      <c r="G45937">
        <v>2</v>
      </c>
      <c r="H45937">
        <v>1</v>
      </c>
      <c r="I45937">
        <v>3</v>
      </c>
      <c r="J45937">
        <v>2</v>
      </c>
      <c r="K45937">
        <v>1</v>
      </c>
      <c r="L45937">
        <v>3</v>
      </c>
      <c r="M45937" t="s">
        <v>10138</v>
      </c>
      <c r="N45937" t="s">
        <v>476</v>
      </c>
      <c r="O45937">
        <v>1.91</v>
      </c>
      <c r="P45937">
        <v>3.41</v>
      </c>
      <c r="Q45937">
        <v>4.68</v>
      </c>
      <c r="R45937">
        <v>2.35</v>
      </c>
      <c r="S45937">
        <v>2.25</v>
      </c>
    </row>
    <row r="45938" spans="1:19" x14ac:dyDescent="0.25">
      <c r="A45938" t="s">
        <v>19443</v>
      </c>
      <c r="B45938">
        <v>2018</v>
      </c>
      <c r="C45938" s="1">
        <v>43191</v>
      </c>
      <c r="D45938">
        <v>7</v>
      </c>
      <c r="E45938" t="s">
        <v>19260</v>
      </c>
      <c r="F45938" t="s">
        <v>19450</v>
      </c>
      <c r="G45938">
        <v>0</v>
      </c>
      <c r="H45938">
        <v>2</v>
      </c>
      <c r="I45938">
        <v>2</v>
      </c>
      <c r="J45938">
        <v>0</v>
      </c>
      <c r="K45938">
        <v>4</v>
      </c>
      <c r="L45938">
        <v>4</v>
      </c>
      <c r="M45938" t="s">
        <v>23</v>
      </c>
      <c r="N45938" t="s">
        <v>19475</v>
      </c>
      <c r="O45938">
        <v>2.12</v>
      </c>
      <c r="P45938">
        <v>3.47</v>
      </c>
      <c r="Q45938">
        <v>3.7</v>
      </c>
      <c r="R45938">
        <v>2</v>
      </c>
      <c r="S45938">
        <v>1.91</v>
      </c>
    </row>
    <row r="45939" spans="1:19" x14ac:dyDescent="0.25">
      <c r="A45939" t="s">
        <v>19443</v>
      </c>
      <c r="B45939">
        <v>2018</v>
      </c>
      <c r="C45939" s="1">
        <v>43191</v>
      </c>
      <c r="D45939">
        <v>7</v>
      </c>
      <c r="E45939" t="s">
        <v>19445</v>
      </c>
      <c r="F45939" t="s">
        <v>19454</v>
      </c>
      <c r="G45939">
        <v>0</v>
      </c>
      <c r="H45939">
        <v>1</v>
      </c>
      <c r="I45939">
        <v>1</v>
      </c>
      <c r="J45939">
        <v>0</v>
      </c>
      <c r="K45939">
        <v>1</v>
      </c>
      <c r="L45939">
        <v>1</v>
      </c>
      <c r="M45939" t="s">
        <v>23</v>
      </c>
      <c r="N45939" t="s">
        <v>164</v>
      </c>
      <c r="O45939">
        <v>2.5499999999999998</v>
      </c>
      <c r="P45939">
        <v>3.05</v>
      </c>
      <c r="Q45939">
        <v>2.85</v>
      </c>
      <c r="R45939">
        <v>2.4</v>
      </c>
      <c r="S45939">
        <v>2.1</v>
      </c>
    </row>
    <row r="45940" spans="1:19" x14ac:dyDescent="0.25">
      <c r="A45940" t="s">
        <v>19443</v>
      </c>
      <c r="B45940">
        <v>2018</v>
      </c>
      <c r="C45940" s="1">
        <v>43191</v>
      </c>
      <c r="D45940">
        <v>7</v>
      </c>
      <c r="E45940" t="s">
        <v>19444</v>
      </c>
      <c r="F45940" t="s">
        <v>18950</v>
      </c>
      <c r="G45940">
        <v>1</v>
      </c>
      <c r="H45940">
        <v>0</v>
      </c>
      <c r="I45940">
        <v>1</v>
      </c>
      <c r="J45940">
        <v>3</v>
      </c>
      <c r="K45940">
        <v>4</v>
      </c>
      <c r="L45940">
        <v>7</v>
      </c>
      <c r="M45940" t="s">
        <v>19476</v>
      </c>
      <c r="N45940" t="s">
        <v>19477</v>
      </c>
      <c r="O45940">
        <v>2.95</v>
      </c>
      <c r="P45940">
        <v>3.27</v>
      </c>
      <c r="Q45940">
        <v>2.59</v>
      </c>
      <c r="R45940">
        <v>2.35</v>
      </c>
      <c r="S45940">
        <v>2.1</v>
      </c>
    </row>
    <row r="45941" spans="1:19" x14ac:dyDescent="0.25">
      <c r="A45941" t="s">
        <v>19443</v>
      </c>
      <c r="B45941">
        <v>2018</v>
      </c>
      <c r="C45941" s="1">
        <v>43191</v>
      </c>
      <c r="D45941">
        <v>7</v>
      </c>
      <c r="E45941" t="s">
        <v>19453</v>
      </c>
      <c r="F45941" t="s">
        <v>19460</v>
      </c>
      <c r="G45941">
        <v>0</v>
      </c>
      <c r="H45941">
        <v>1</v>
      </c>
      <c r="I45941">
        <v>1</v>
      </c>
      <c r="J45941">
        <v>0</v>
      </c>
      <c r="K45941">
        <v>1</v>
      </c>
      <c r="L45941">
        <v>1</v>
      </c>
      <c r="M45941" t="s">
        <v>23</v>
      </c>
      <c r="N45941" t="s">
        <v>177</v>
      </c>
      <c r="O45941">
        <v>1.88</v>
      </c>
      <c r="P45941">
        <v>3.49</v>
      </c>
      <c r="Q45941">
        <v>4.7300000000000004</v>
      </c>
      <c r="R45941">
        <v>2.25</v>
      </c>
      <c r="S45941">
        <v>2.15</v>
      </c>
    </row>
    <row r="45942" spans="1:19" x14ac:dyDescent="0.25">
      <c r="A45942" t="s">
        <v>19443</v>
      </c>
      <c r="B45942">
        <v>2018</v>
      </c>
      <c r="C45942" s="1">
        <v>43197</v>
      </c>
      <c r="D45942">
        <v>8</v>
      </c>
      <c r="E45942" t="s">
        <v>18950</v>
      </c>
      <c r="F45942" t="s">
        <v>19445</v>
      </c>
      <c r="G45942">
        <v>1</v>
      </c>
      <c r="H45942">
        <v>0</v>
      </c>
      <c r="I45942">
        <v>1</v>
      </c>
      <c r="J45942">
        <v>1</v>
      </c>
      <c r="K45942">
        <v>1</v>
      </c>
      <c r="L45942">
        <v>2</v>
      </c>
      <c r="M45942" t="s">
        <v>61</v>
      </c>
      <c r="N45942" t="s">
        <v>300</v>
      </c>
      <c r="O45942">
        <v>1.95</v>
      </c>
      <c r="P45942">
        <v>3.1</v>
      </c>
      <c r="Q45942">
        <v>4.2</v>
      </c>
      <c r="R45942">
        <v>2.6</v>
      </c>
      <c r="S45942">
        <v>2.35</v>
      </c>
    </row>
    <row r="45943" spans="1:19" x14ac:dyDescent="0.25">
      <c r="A45943" t="s">
        <v>19443</v>
      </c>
      <c r="B45943">
        <v>2018</v>
      </c>
      <c r="C45943" s="1">
        <v>43197</v>
      </c>
      <c r="D45943">
        <v>8</v>
      </c>
      <c r="E45943" t="s">
        <v>19358</v>
      </c>
      <c r="F45943" t="s">
        <v>19064</v>
      </c>
      <c r="G45943">
        <v>0</v>
      </c>
      <c r="H45943">
        <v>0</v>
      </c>
      <c r="I45943">
        <v>0</v>
      </c>
      <c r="J45943">
        <v>0</v>
      </c>
      <c r="K45943">
        <v>1</v>
      </c>
      <c r="L45943">
        <v>1</v>
      </c>
      <c r="M45943" t="s">
        <v>23</v>
      </c>
      <c r="N45943" t="s">
        <v>47</v>
      </c>
      <c r="O45943">
        <v>2.6</v>
      </c>
      <c r="P45943">
        <v>3.1</v>
      </c>
      <c r="Q45943">
        <v>2.7</v>
      </c>
      <c r="R45943">
        <v>2.2000000000000002</v>
      </c>
      <c r="S45943">
        <v>1.95</v>
      </c>
    </row>
    <row r="45944" spans="1:19" x14ac:dyDescent="0.25">
      <c r="A45944" t="s">
        <v>19443</v>
      </c>
      <c r="B45944">
        <v>2018</v>
      </c>
      <c r="C45944" s="1">
        <v>43197</v>
      </c>
      <c r="D45944">
        <v>8</v>
      </c>
      <c r="E45944" t="s">
        <v>19450</v>
      </c>
      <c r="F45944" t="s">
        <v>19444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 t="s">
        <v>23</v>
      </c>
      <c r="N45944" t="s">
        <v>23</v>
      </c>
      <c r="O45944">
        <v>1.83</v>
      </c>
      <c r="P45944">
        <v>3.57</v>
      </c>
      <c r="Q45944">
        <v>4.88</v>
      </c>
      <c r="R45944">
        <v>1.83</v>
      </c>
      <c r="S45944">
        <v>1.8</v>
      </c>
    </row>
    <row r="45945" spans="1:19" x14ac:dyDescent="0.25">
      <c r="A45945" t="s">
        <v>19443</v>
      </c>
      <c r="B45945">
        <v>2018</v>
      </c>
      <c r="C45945" s="1">
        <v>43197</v>
      </c>
      <c r="D45945">
        <v>8</v>
      </c>
      <c r="E45945" t="s">
        <v>19455</v>
      </c>
      <c r="F45945" t="s">
        <v>18949</v>
      </c>
      <c r="G45945">
        <v>1</v>
      </c>
      <c r="H45945">
        <v>1</v>
      </c>
      <c r="I45945">
        <v>2</v>
      </c>
      <c r="J45945">
        <v>2</v>
      </c>
      <c r="K45945">
        <v>1</v>
      </c>
      <c r="L45945">
        <v>3</v>
      </c>
      <c r="M45945" t="s">
        <v>5280</v>
      </c>
      <c r="N45945" t="s">
        <v>388</v>
      </c>
      <c r="O45945">
        <v>2.6</v>
      </c>
      <c r="P45945">
        <v>3.35</v>
      </c>
      <c r="Q45945">
        <v>2.89</v>
      </c>
      <c r="R45945">
        <v>1.91</v>
      </c>
      <c r="S45945">
        <v>1.77</v>
      </c>
    </row>
    <row r="45946" spans="1:19" x14ac:dyDescent="0.25">
      <c r="A45946" t="s">
        <v>19443</v>
      </c>
      <c r="B45946">
        <v>2018</v>
      </c>
      <c r="C45946" s="1">
        <v>43198</v>
      </c>
      <c r="D45946">
        <v>8</v>
      </c>
      <c r="E45946" t="s">
        <v>19460</v>
      </c>
      <c r="F45946" t="s">
        <v>19446</v>
      </c>
      <c r="G45946">
        <v>0</v>
      </c>
      <c r="H45946">
        <v>1</v>
      </c>
      <c r="I45946">
        <v>1</v>
      </c>
      <c r="J45946">
        <v>0</v>
      </c>
      <c r="K45946">
        <v>2</v>
      </c>
      <c r="L45946">
        <v>2</v>
      </c>
      <c r="M45946" t="s">
        <v>23</v>
      </c>
      <c r="N45946" t="s">
        <v>4938</v>
      </c>
      <c r="O45946">
        <v>2.62</v>
      </c>
      <c r="P45946">
        <v>3.23</v>
      </c>
      <c r="Q45946">
        <v>2.95</v>
      </c>
      <c r="R45946">
        <v>2.2999999999999998</v>
      </c>
      <c r="S45946">
        <v>2.0499999999999998</v>
      </c>
    </row>
    <row r="45947" spans="1:19" x14ac:dyDescent="0.25">
      <c r="A45947" t="s">
        <v>19443</v>
      </c>
      <c r="B45947">
        <v>2018</v>
      </c>
      <c r="C45947" s="1">
        <v>43198</v>
      </c>
      <c r="D45947">
        <v>8</v>
      </c>
      <c r="E45947" t="s">
        <v>19459</v>
      </c>
      <c r="F45947" t="s">
        <v>19451</v>
      </c>
      <c r="G45947">
        <v>0</v>
      </c>
      <c r="H45947">
        <v>0</v>
      </c>
      <c r="I45947">
        <v>0</v>
      </c>
      <c r="J45947">
        <v>3</v>
      </c>
      <c r="K45947">
        <v>1</v>
      </c>
      <c r="L45947">
        <v>4</v>
      </c>
      <c r="M45947" t="s">
        <v>19478</v>
      </c>
      <c r="N45947" t="s">
        <v>117</v>
      </c>
      <c r="O45947">
        <v>3.05</v>
      </c>
      <c r="P45947">
        <v>3.3</v>
      </c>
      <c r="Q45947">
        <v>2.25</v>
      </c>
      <c r="R45947">
        <v>1.87</v>
      </c>
      <c r="S45947">
        <v>1.77</v>
      </c>
    </row>
    <row r="45948" spans="1:19" x14ac:dyDescent="0.25">
      <c r="A45948" t="s">
        <v>19443</v>
      </c>
      <c r="B45948">
        <v>2018</v>
      </c>
      <c r="C45948" s="1">
        <v>43198</v>
      </c>
      <c r="D45948">
        <v>8</v>
      </c>
      <c r="E45948" t="s">
        <v>19065</v>
      </c>
      <c r="F45948" t="s">
        <v>19452</v>
      </c>
      <c r="G45948">
        <v>1</v>
      </c>
      <c r="H45948">
        <v>0</v>
      </c>
      <c r="I45948">
        <v>1</v>
      </c>
      <c r="J45948">
        <v>1</v>
      </c>
      <c r="K45948">
        <v>1</v>
      </c>
      <c r="L45948">
        <v>2</v>
      </c>
      <c r="M45948" t="s">
        <v>96</v>
      </c>
      <c r="N45948" t="s">
        <v>47</v>
      </c>
      <c r="O45948">
        <v>1.55</v>
      </c>
      <c r="P45948">
        <v>4.09</v>
      </c>
      <c r="Q45948">
        <v>7.06</v>
      </c>
      <c r="R45948">
        <v>2</v>
      </c>
      <c r="S45948">
        <v>2.0499999999999998</v>
      </c>
    </row>
    <row r="45949" spans="1:19" x14ac:dyDescent="0.25">
      <c r="A45949" t="s">
        <v>19443</v>
      </c>
      <c r="B45949">
        <v>2018</v>
      </c>
      <c r="C45949" s="1">
        <v>43198</v>
      </c>
      <c r="D45949">
        <v>8</v>
      </c>
      <c r="E45949" t="s">
        <v>18952</v>
      </c>
      <c r="F45949" t="s">
        <v>19453</v>
      </c>
      <c r="G45949">
        <v>0</v>
      </c>
      <c r="H45949">
        <v>0</v>
      </c>
      <c r="I45949">
        <v>0</v>
      </c>
      <c r="J45949">
        <v>0</v>
      </c>
      <c r="K45949">
        <v>1</v>
      </c>
      <c r="L45949">
        <v>1</v>
      </c>
      <c r="M45949" t="s">
        <v>23</v>
      </c>
      <c r="N45949" t="s">
        <v>201</v>
      </c>
      <c r="O45949">
        <v>2.52</v>
      </c>
      <c r="P45949">
        <v>3.11</v>
      </c>
      <c r="Q45949">
        <v>3.2</v>
      </c>
      <c r="R45949">
        <v>2.7</v>
      </c>
      <c r="S45949">
        <v>2.2999999999999998</v>
      </c>
    </row>
    <row r="45950" spans="1:19" x14ac:dyDescent="0.25">
      <c r="A45950" t="s">
        <v>19443</v>
      </c>
      <c r="B45950">
        <v>2018</v>
      </c>
      <c r="C45950" s="1">
        <v>43198</v>
      </c>
      <c r="D45950">
        <v>8</v>
      </c>
      <c r="E45950" t="s">
        <v>19454</v>
      </c>
      <c r="F45950" t="s">
        <v>19456</v>
      </c>
      <c r="G45950">
        <v>0</v>
      </c>
      <c r="H45950">
        <v>1</v>
      </c>
      <c r="I45950">
        <v>1</v>
      </c>
      <c r="J45950">
        <v>2</v>
      </c>
      <c r="K45950">
        <v>2</v>
      </c>
      <c r="L45950">
        <v>4</v>
      </c>
      <c r="M45950" t="s">
        <v>662</v>
      </c>
      <c r="N45950" t="s">
        <v>5158</v>
      </c>
      <c r="O45950">
        <v>2.08</v>
      </c>
      <c r="P45950">
        <v>3.31</v>
      </c>
      <c r="Q45950">
        <v>4.05</v>
      </c>
      <c r="R45950">
        <v>2.15</v>
      </c>
      <c r="S45950">
        <v>2</v>
      </c>
    </row>
    <row r="45951" spans="1:19" x14ac:dyDescent="0.25">
      <c r="A45951" t="s">
        <v>19443</v>
      </c>
      <c r="B45951">
        <v>2018</v>
      </c>
      <c r="C45951" s="1">
        <v>43198</v>
      </c>
      <c r="D45951">
        <v>8</v>
      </c>
      <c r="E45951" t="s">
        <v>19448</v>
      </c>
      <c r="F45951" t="s">
        <v>19260</v>
      </c>
      <c r="G45951">
        <v>0</v>
      </c>
      <c r="H45951">
        <v>1</v>
      </c>
      <c r="I45951">
        <v>1</v>
      </c>
      <c r="J45951">
        <v>1</v>
      </c>
      <c r="K45951">
        <v>1</v>
      </c>
      <c r="L45951">
        <v>2</v>
      </c>
      <c r="M45951" t="s">
        <v>215</v>
      </c>
      <c r="N45951" t="s">
        <v>476</v>
      </c>
      <c r="O45951">
        <v>3.23</v>
      </c>
      <c r="P45951">
        <v>3.34</v>
      </c>
      <c r="Q45951">
        <v>2.37</v>
      </c>
      <c r="R45951">
        <v>2.0499999999999998</v>
      </c>
      <c r="S45951">
        <v>1.91</v>
      </c>
    </row>
    <row r="45952" spans="1:19" x14ac:dyDescent="0.25">
      <c r="A45952" t="s">
        <v>19443</v>
      </c>
      <c r="B45952">
        <v>2018</v>
      </c>
      <c r="C45952" s="1">
        <v>43198</v>
      </c>
      <c r="D45952">
        <v>8</v>
      </c>
      <c r="E45952" t="s">
        <v>19149</v>
      </c>
      <c r="F45952" t="s">
        <v>19263</v>
      </c>
      <c r="G45952">
        <v>1</v>
      </c>
      <c r="H45952">
        <v>1</v>
      </c>
      <c r="I45952">
        <v>2</v>
      </c>
      <c r="J45952">
        <v>2</v>
      </c>
      <c r="K45952">
        <v>2</v>
      </c>
      <c r="L45952">
        <v>4</v>
      </c>
      <c r="M45952" t="s">
        <v>1887</v>
      </c>
      <c r="N45952" t="s">
        <v>18715</v>
      </c>
      <c r="O45952">
        <v>2.59</v>
      </c>
      <c r="P45952">
        <v>3.18</v>
      </c>
      <c r="Q45952">
        <v>3.03</v>
      </c>
      <c r="R45952">
        <v>2.35</v>
      </c>
      <c r="S45952">
        <v>2.1</v>
      </c>
    </row>
    <row r="45953" spans="1:19" x14ac:dyDescent="0.25">
      <c r="A45953" t="s">
        <v>19443</v>
      </c>
      <c r="B45953">
        <v>2018</v>
      </c>
      <c r="C45953" s="1">
        <v>43204</v>
      </c>
      <c r="D45953">
        <v>9</v>
      </c>
      <c r="E45953" t="s">
        <v>18950</v>
      </c>
      <c r="F45953" t="s">
        <v>19065</v>
      </c>
      <c r="G45953">
        <v>0</v>
      </c>
      <c r="H45953">
        <v>1</v>
      </c>
      <c r="I45953">
        <v>1</v>
      </c>
      <c r="J45953">
        <v>0</v>
      </c>
      <c r="K45953">
        <v>1</v>
      </c>
      <c r="L45953">
        <v>1</v>
      </c>
      <c r="M45953" t="s">
        <v>23</v>
      </c>
      <c r="N45953" t="s">
        <v>507</v>
      </c>
      <c r="O45953">
        <v>2.7</v>
      </c>
      <c r="P45953">
        <v>2.85</v>
      </c>
      <c r="Q45953">
        <v>2.8</v>
      </c>
      <c r="R45953">
        <v>2.5</v>
      </c>
      <c r="S45953">
        <v>2.15</v>
      </c>
    </row>
    <row r="45954" spans="1:19" x14ac:dyDescent="0.25">
      <c r="A45954" t="s">
        <v>19443</v>
      </c>
      <c r="B45954">
        <v>2018</v>
      </c>
      <c r="C45954" s="1">
        <v>43204</v>
      </c>
      <c r="D45954">
        <v>9</v>
      </c>
      <c r="E45954" t="s">
        <v>19263</v>
      </c>
      <c r="F45954" t="s">
        <v>19455</v>
      </c>
      <c r="G45954">
        <v>1</v>
      </c>
      <c r="H45954">
        <v>0</v>
      </c>
      <c r="I45954">
        <v>1</v>
      </c>
      <c r="J45954">
        <v>2</v>
      </c>
      <c r="K45954">
        <v>0</v>
      </c>
      <c r="L45954">
        <v>2</v>
      </c>
      <c r="M45954" t="s">
        <v>8073</v>
      </c>
      <c r="N45954" t="s">
        <v>23</v>
      </c>
      <c r="O45954">
        <v>1.96</v>
      </c>
      <c r="P45954">
        <v>3.51</v>
      </c>
      <c r="Q45954">
        <v>4.24</v>
      </c>
      <c r="R45954">
        <v>1.95</v>
      </c>
      <c r="S45954">
        <v>1.87</v>
      </c>
    </row>
    <row r="45955" spans="1:19" x14ac:dyDescent="0.25">
      <c r="A45955" t="s">
        <v>19443</v>
      </c>
      <c r="B45955">
        <v>2018</v>
      </c>
      <c r="C45955" s="1">
        <v>43204</v>
      </c>
      <c r="D45955">
        <v>9</v>
      </c>
      <c r="E45955" t="s">
        <v>18949</v>
      </c>
      <c r="F45955" t="s">
        <v>19453</v>
      </c>
      <c r="G45955">
        <v>1</v>
      </c>
      <c r="H45955">
        <v>0</v>
      </c>
      <c r="I45955">
        <v>1</v>
      </c>
      <c r="J45955">
        <v>1</v>
      </c>
      <c r="K45955">
        <v>1</v>
      </c>
      <c r="L45955">
        <v>2</v>
      </c>
      <c r="M45955" t="s">
        <v>122</v>
      </c>
      <c r="N45955" t="s">
        <v>147</v>
      </c>
      <c r="O45955">
        <v>2.2599999999999998</v>
      </c>
      <c r="P45955">
        <v>3.1</v>
      </c>
      <c r="Q45955">
        <v>3.77</v>
      </c>
      <c r="R45955">
        <v>2.4</v>
      </c>
      <c r="S45955">
        <v>2.15</v>
      </c>
    </row>
    <row r="45956" spans="1:19" x14ac:dyDescent="0.25">
      <c r="A45956" t="s">
        <v>19443</v>
      </c>
      <c r="B45956">
        <v>2018</v>
      </c>
      <c r="C45956" s="1">
        <v>43205</v>
      </c>
      <c r="D45956">
        <v>9</v>
      </c>
      <c r="E45956" t="s">
        <v>19446</v>
      </c>
      <c r="F45956" t="s">
        <v>19358</v>
      </c>
      <c r="G45956">
        <v>0</v>
      </c>
      <c r="H45956">
        <v>0</v>
      </c>
      <c r="I45956">
        <v>0</v>
      </c>
      <c r="J45956">
        <v>1</v>
      </c>
      <c r="K45956">
        <v>0</v>
      </c>
      <c r="L45956">
        <v>1</v>
      </c>
      <c r="M45956" t="s">
        <v>126</v>
      </c>
      <c r="N45956" t="s">
        <v>23</v>
      </c>
      <c r="O45956">
        <v>2.59</v>
      </c>
      <c r="P45956">
        <v>3.17</v>
      </c>
      <c r="Q45956">
        <v>3.05</v>
      </c>
      <c r="R45956">
        <v>2.4</v>
      </c>
      <c r="S45956">
        <v>2.15</v>
      </c>
    </row>
    <row r="45957" spans="1:19" x14ac:dyDescent="0.25">
      <c r="A45957" t="s">
        <v>19443</v>
      </c>
      <c r="B45957">
        <v>2018</v>
      </c>
      <c r="C45957" s="1">
        <v>43205</v>
      </c>
      <c r="D45957">
        <v>9</v>
      </c>
      <c r="E45957" t="s">
        <v>19456</v>
      </c>
      <c r="F45957" t="s">
        <v>19450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 t="s">
        <v>23</v>
      </c>
      <c r="N45957" t="s">
        <v>23</v>
      </c>
      <c r="O45957">
        <v>3.18</v>
      </c>
      <c r="P45957">
        <v>3.28</v>
      </c>
      <c r="Q45957">
        <v>2.44</v>
      </c>
      <c r="R45957">
        <v>2.1</v>
      </c>
      <c r="S45957">
        <v>1.95</v>
      </c>
    </row>
    <row r="45958" spans="1:19" x14ac:dyDescent="0.25">
      <c r="A45958" t="s">
        <v>19443</v>
      </c>
      <c r="B45958">
        <v>2018</v>
      </c>
      <c r="C45958" s="1">
        <v>43205</v>
      </c>
      <c r="D45958">
        <v>9</v>
      </c>
      <c r="E45958" t="s">
        <v>19064</v>
      </c>
      <c r="F45958" t="s">
        <v>19149</v>
      </c>
      <c r="G45958">
        <v>0</v>
      </c>
      <c r="H45958">
        <v>1</v>
      </c>
      <c r="I45958">
        <v>1</v>
      </c>
      <c r="J45958">
        <v>1</v>
      </c>
      <c r="K45958">
        <v>1</v>
      </c>
      <c r="L45958">
        <v>2</v>
      </c>
      <c r="M45958" t="s">
        <v>147</v>
      </c>
      <c r="N45958" t="s">
        <v>388</v>
      </c>
      <c r="O45958">
        <v>2.35</v>
      </c>
      <c r="P45958">
        <v>3.31</v>
      </c>
      <c r="Q45958">
        <v>3.3</v>
      </c>
      <c r="R45958">
        <v>2.0499999999999998</v>
      </c>
      <c r="S45958">
        <v>1.91</v>
      </c>
    </row>
    <row r="45959" spans="1:19" x14ac:dyDescent="0.25">
      <c r="A45959" t="s">
        <v>19443</v>
      </c>
      <c r="B45959">
        <v>2018</v>
      </c>
      <c r="C45959" s="1">
        <v>43205</v>
      </c>
      <c r="D45959">
        <v>9</v>
      </c>
      <c r="E45959" t="s">
        <v>19444</v>
      </c>
      <c r="F45959" t="s">
        <v>19260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 t="s">
        <v>23</v>
      </c>
      <c r="N45959" t="s">
        <v>23</v>
      </c>
      <c r="O45959">
        <v>3.53</v>
      </c>
      <c r="P45959">
        <v>3.52</v>
      </c>
      <c r="Q45959">
        <v>2.16</v>
      </c>
      <c r="R45959">
        <v>1.91</v>
      </c>
      <c r="S45959">
        <v>1.83</v>
      </c>
    </row>
    <row r="45960" spans="1:19" x14ac:dyDescent="0.25">
      <c r="A45960" t="s">
        <v>19443</v>
      </c>
      <c r="B45960">
        <v>2018</v>
      </c>
      <c r="C45960" s="1">
        <v>43205</v>
      </c>
      <c r="D45960">
        <v>9</v>
      </c>
      <c r="E45960" t="s">
        <v>19452</v>
      </c>
      <c r="F45960" t="s">
        <v>19460</v>
      </c>
      <c r="G45960">
        <v>1</v>
      </c>
      <c r="H45960">
        <v>0</v>
      </c>
      <c r="I45960">
        <v>1</v>
      </c>
      <c r="J45960">
        <v>1</v>
      </c>
      <c r="K45960">
        <v>1</v>
      </c>
      <c r="L45960">
        <v>2</v>
      </c>
      <c r="M45960" t="s">
        <v>260</v>
      </c>
      <c r="N45960" t="s">
        <v>381</v>
      </c>
      <c r="O45960">
        <v>2.93</v>
      </c>
      <c r="P45960">
        <v>3.17</v>
      </c>
      <c r="Q45960">
        <v>2.68</v>
      </c>
      <c r="R45960">
        <v>2.35</v>
      </c>
      <c r="S45960">
        <v>2.0499999999999998</v>
      </c>
    </row>
    <row r="45961" spans="1:19" x14ac:dyDescent="0.25">
      <c r="A45961" t="s">
        <v>19443</v>
      </c>
      <c r="B45961">
        <v>2018</v>
      </c>
      <c r="C45961" s="1">
        <v>43205</v>
      </c>
      <c r="D45961">
        <v>9</v>
      </c>
      <c r="E45961" t="s">
        <v>19445</v>
      </c>
      <c r="F45961" t="s">
        <v>19459</v>
      </c>
      <c r="G45961">
        <v>1</v>
      </c>
      <c r="H45961">
        <v>0</v>
      </c>
      <c r="I45961">
        <v>1</v>
      </c>
      <c r="J45961">
        <v>1</v>
      </c>
      <c r="K45961">
        <v>0</v>
      </c>
      <c r="L45961">
        <v>1</v>
      </c>
      <c r="M45961" t="s">
        <v>31</v>
      </c>
      <c r="N45961" t="s">
        <v>23</v>
      </c>
      <c r="O45961">
        <v>2.4</v>
      </c>
      <c r="P45961">
        <v>3</v>
      </c>
      <c r="Q45961">
        <v>3.05</v>
      </c>
      <c r="R45961">
        <v>2.4</v>
      </c>
      <c r="S45961">
        <v>2.15</v>
      </c>
    </row>
    <row r="45962" spans="1:19" x14ac:dyDescent="0.25">
      <c r="A45962" t="s">
        <v>19443</v>
      </c>
      <c r="B45962">
        <v>2018</v>
      </c>
      <c r="C45962" s="1">
        <v>43205</v>
      </c>
      <c r="D45962">
        <v>9</v>
      </c>
      <c r="E45962" t="s">
        <v>19448</v>
      </c>
      <c r="F45962" t="s">
        <v>18952</v>
      </c>
      <c r="G45962">
        <v>0</v>
      </c>
      <c r="H45962">
        <v>0</v>
      </c>
      <c r="I45962">
        <v>0</v>
      </c>
      <c r="J45962">
        <v>2</v>
      </c>
      <c r="K45962">
        <v>1</v>
      </c>
      <c r="L45962">
        <v>3</v>
      </c>
      <c r="M45962" t="s">
        <v>4660</v>
      </c>
      <c r="N45962" t="s">
        <v>145</v>
      </c>
      <c r="O45962">
        <v>3.27</v>
      </c>
      <c r="P45962">
        <v>3.28</v>
      </c>
      <c r="Q45962">
        <v>2.38</v>
      </c>
      <c r="R45962">
        <v>2.35</v>
      </c>
      <c r="S45962">
        <v>2.0499999999999998</v>
      </c>
    </row>
    <row r="45963" spans="1:19" x14ac:dyDescent="0.25">
      <c r="A45963" t="s">
        <v>19443</v>
      </c>
      <c r="B45963">
        <v>2018</v>
      </c>
      <c r="C45963" s="1">
        <v>43205</v>
      </c>
      <c r="D45963">
        <v>9</v>
      </c>
      <c r="E45963" t="s">
        <v>19451</v>
      </c>
      <c r="F45963" t="s">
        <v>19454</v>
      </c>
      <c r="G45963">
        <v>0</v>
      </c>
      <c r="H45963">
        <v>1</v>
      </c>
      <c r="I45963">
        <v>1</v>
      </c>
      <c r="J45963">
        <v>3</v>
      </c>
      <c r="K45963">
        <v>2</v>
      </c>
      <c r="L45963">
        <v>5</v>
      </c>
      <c r="M45963" t="s">
        <v>19479</v>
      </c>
      <c r="N45963" t="s">
        <v>545</v>
      </c>
      <c r="O45963">
        <v>1.95</v>
      </c>
      <c r="P45963">
        <v>3.45</v>
      </c>
      <c r="Q45963">
        <v>3.65</v>
      </c>
      <c r="R45963">
        <v>1.74</v>
      </c>
      <c r="S45963">
        <v>1.71</v>
      </c>
    </row>
    <row r="45964" spans="1:19" x14ac:dyDescent="0.25">
      <c r="A45964" t="s">
        <v>19443</v>
      </c>
      <c r="B45964">
        <v>2018</v>
      </c>
      <c r="C45964" s="1">
        <v>43211</v>
      </c>
      <c r="D45964">
        <v>10</v>
      </c>
      <c r="E45964" t="s">
        <v>19450</v>
      </c>
      <c r="F45964" t="s">
        <v>19445</v>
      </c>
      <c r="G45964">
        <v>1</v>
      </c>
      <c r="H45964">
        <v>0</v>
      </c>
      <c r="I45964">
        <v>1</v>
      </c>
      <c r="J45964">
        <v>3</v>
      </c>
      <c r="K45964">
        <v>0</v>
      </c>
      <c r="L45964">
        <v>3</v>
      </c>
      <c r="M45964" t="s">
        <v>19480</v>
      </c>
      <c r="N45964" t="s">
        <v>23</v>
      </c>
      <c r="O45964">
        <v>2.1</v>
      </c>
      <c r="P45964">
        <v>3.15</v>
      </c>
      <c r="Q45964">
        <v>3.55</v>
      </c>
      <c r="R45964">
        <v>2.35</v>
      </c>
      <c r="S45964">
        <v>2.15</v>
      </c>
    </row>
    <row r="45965" spans="1:19" x14ac:dyDescent="0.25">
      <c r="A45965" t="s">
        <v>19443</v>
      </c>
      <c r="B45965">
        <v>2018</v>
      </c>
      <c r="C45965" s="1">
        <v>43211</v>
      </c>
      <c r="D45965">
        <v>10</v>
      </c>
      <c r="E45965" t="s">
        <v>19358</v>
      </c>
      <c r="F45965" t="s">
        <v>19456</v>
      </c>
      <c r="G45965">
        <v>1</v>
      </c>
      <c r="H45965">
        <v>0</v>
      </c>
      <c r="I45965">
        <v>1</v>
      </c>
      <c r="J45965">
        <v>1</v>
      </c>
      <c r="K45965">
        <v>2</v>
      </c>
      <c r="L45965">
        <v>3</v>
      </c>
      <c r="M45965" t="s">
        <v>239</v>
      </c>
      <c r="N45965" t="s">
        <v>4850</v>
      </c>
      <c r="O45965">
        <v>2.08</v>
      </c>
      <c r="P45965">
        <v>3.33</v>
      </c>
      <c r="Q45965">
        <v>4.01</v>
      </c>
      <c r="R45965">
        <v>2.25</v>
      </c>
      <c r="S45965">
        <v>2.0499999999999998</v>
      </c>
    </row>
    <row r="45966" spans="1:19" x14ac:dyDescent="0.25">
      <c r="A45966" t="s">
        <v>19443</v>
      </c>
      <c r="B45966">
        <v>2018</v>
      </c>
      <c r="C45966" s="1">
        <v>43211</v>
      </c>
      <c r="D45966">
        <v>10</v>
      </c>
      <c r="E45966" t="s">
        <v>19460</v>
      </c>
      <c r="F45966" t="s">
        <v>1895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 t="s">
        <v>23</v>
      </c>
      <c r="N45966" t="s">
        <v>23</v>
      </c>
      <c r="O45966">
        <v>3.66</v>
      </c>
      <c r="P45966">
        <v>3.23</v>
      </c>
      <c r="Q45966">
        <v>2.23</v>
      </c>
      <c r="R45966">
        <v>2.5</v>
      </c>
      <c r="S45966">
        <v>2.2000000000000002</v>
      </c>
    </row>
    <row r="45967" spans="1:19" x14ac:dyDescent="0.25">
      <c r="A45967" t="s">
        <v>19443</v>
      </c>
      <c r="B45967">
        <v>2018</v>
      </c>
      <c r="C45967" s="1">
        <v>43211</v>
      </c>
      <c r="D45967">
        <v>10</v>
      </c>
      <c r="E45967" t="s">
        <v>19453</v>
      </c>
      <c r="F45967" t="s">
        <v>19444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 t="s">
        <v>23</v>
      </c>
      <c r="N45967" t="s">
        <v>23</v>
      </c>
      <c r="O45967">
        <v>1.91</v>
      </c>
      <c r="P45967">
        <v>3.5</v>
      </c>
      <c r="Q45967">
        <v>4.53</v>
      </c>
      <c r="R45967">
        <v>2.15</v>
      </c>
      <c r="S45967">
        <v>2.1</v>
      </c>
    </row>
    <row r="45968" spans="1:19" x14ac:dyDescent="0.25">
      <c r="A45968" t="s">
        <v>19443</v>
      </c>
      <c r="B45968">
        <v>2018</v>
      </c>
      <c r="C45968" s="1">
        <v>43212</v>
      </c>
      <c r="D45968">
        <v>10</v>
      </c>
      <c r="E45968" t="s">
        <v>18952</v>
      </c>
      <c r="F45968" t="s">
        <v>18949</v>
      </c>
      <c r="G45968">
        <v>0</v>
      </c>
      <c r="H45968">
        <v>0</v>
      </c>
      <c r="I45968">
        <v>0</v>
      </c>
      <c r="J45968">
        <v>0</v>
      </c>
      <c r="K45968">
        <v>1</v>
      </c>
      <c r="L45968">
        <v>1</v>
      </c>
      <c r="M45968" t="s">
        <v>23</v>
      </c>
      <c r="N45968" t="s">
        <v>300</v>
      </c>
      <c r="O45968">
        <v>2.39</v>
      </c>
      <c r="P45968">
        <v>3.26</v>
      </c>
      <c r="Q45968">
        <v>3.27</v>
      </c>
      <c r="R45968">
        <v>2.2000000000000002</v>
      </c>
      <c r="S45968">
        <v>2</v>
      </c>
    </row>
    <row r="45969" spans="1:19" x14ac:dyDescent="0.25">
      <c r="A45969" t="s">
        <v>19443</v>
      </c>
      <c r="B45969">
        <v>2018</v>
      </c>
      <c r="C45969" s="1">
        <v>43212</v>
      </c>
      <c r="D45969">
        <v>10</v>
      </c>
      <c r="E45969" t="s">
        <v>19263</v>
      </c>
      <c r="F45969" t="s">
        <v>19451</v>
      </c>
      <c r="G45969">
        <v>2</v>
      </c>
      <c r="H45969">
        <v>1</v>
      </c>
      <c r="I45969">
        <v>3</v>
      </c>
      <c r="J45969">
        <v>3</v>
      </c>
      <c r="K45969">
        <v>1</v>
      </c>
      <c r="L45969">
        <v>4</v>
      </c>
      <c r="M45969" t="s">
        <v>19481</v>
      </c>
      <c r="N45969" t="s">
        <v>280</v>
      </c>
      <c r="O45969">
        <v>2.2799999999999998</v>
      </c>
      <c r="P45969">
        <v>3.51</v>
      </c>
      <c r="Q45969">
        <v>3.26</v>
      </c>
      <c r="R45969">
        <v>1.8</v>
      </c>
      <c r="S45969">
        <v>1.71</v>
      </c>
    </row>
    <row r="45970" spans="1:19" x14ac:dyDescent="0.25">
      <c r="A45970" t="s">
        <v>19443</v>
      </c>
      <c r="B45970">
        <v>2018</v>
      </c>
      <c r="C45970" s="1">
        <v>43212</v>
      </c>
      <c r="D45970">
        <v>10</v>
      </c>
      <c r="E45970" t="s">
        <v>19459</v>
      </c>
      <c r="F45970" t="s">
        <v>19064</v>
      </c>
      <c r="G45970">
        <v>0</v>
      </c>
      <c r="H45970">
        <v>0</v>
      </c>
      <c r="I45970">
        <v>0</v>
      </c>
      <c r="J45970">
        <v>0</v>
      </c>
      <c r="K45970">
        <v>1</v>
      </c>
      <c r="L45970">
        <v>1</v>
      </c>
      <c r="M45970" t="s">
        <v>23</v>
      </c>
      <c r="N45970" t="s">
        <v>126</v>
      </c>
      <c r="O45970">
        <v>3.25</v>
      </c>
      <c r="P45970">
        <v>3.15</v>
      </c>
      <c r="Q45970">
        <v>2.2000000000000002</v>
      </c>
      <c r="R45970">
        <v>2.2000000000000002</v>
      </c>
      <c r="S45970">
        <v>2</v>
      </c>
    </row>
    <row r="45971" spans="1:19" x14ac:dyDescent="0.25">
      <c r="A45971" t="s">
        <v>19443</v>
      </c>
      <c r="B45971">
        <v>2018</v>
      </c>
      <c r="C45971" s="1">
        <v>43212</v>
      </c>
      <c r="D45971">
        <v>10</v>
      </c>
      <c r="E45971" t="s">
        <v>19149</v>
      </c>
      <c r="F45971" t="s">
        <v>19448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 t="s">
        <v>23</v>
      </c>
      <c r="N45971" t="s">
        <v>23</v>
      </c>
      <c r="O45971">
        <v>2.23</v>
      </c>
      <c r="P45971">
        <v>3.35</v>
      </c>
      <c r="Q45971">
        <v>3.52</v>
      </c>
      <c r="R45971">
        <v>2.2000000000000002</v>
      </c>
      <c r="S45971">
        <v>2</v>
      </c>
    </row>
    <row r="45972" spans="1:19" x14ac:dyDescent="0.25">
      <c r="A45972" t="s">
        <v>19443</v>
      </c>
      <c r="B45972">
        <v>2018</v>
      </c>
      <c r="C45972" s="1">
        <v>43212</v>
      </c>
      <c r="D45972">
        <v>10</v>
      </c>
      <c r="E45972" t="s">
        <v>19065</v>
      </c>
      <c r="F45972" t="s">
        <v>19446</v>
      </c>
      <c r="G45972">
        <v>1</v>
      </c>
      <c r="H45972">
        <v>0</v>
      </c>
      <c r="I45972">
        <v>1</v>
      </c>
      <c r="J45972">
        <v>1</v>
      </c>
      <c r="K45972">
        <v>0</v>
      </c>
      <c r="L45972">
        <v>1</v>
      </c>
      <c r="M45972" t="s">
        <v>84</v>
      </c>
      <c r="N45972" t="s">
        <v>23</v>
      </c>
      <c r="O45972">
        <v>2.13</v>
      </c>
      <c r="P45972">
        <v>3.35</v>
      </c>
      <c r="Q45972">
        <v>3.79</v>
      </c>
      <c r="R45972">
        <v>2.2000000000000002</v>
      </c>
      <c r="S45972">
        <v>2.0499999999999998</v>
      </c>
    </row>
    <row r="45973" spans="1:19" x14ac:dyDescent="0.25">
      <c r="A45973" t="s">
        <v>19443</v>
      </c>
      <c r="B45973">
        <v>2018</v>
      </c>
      <c r="C45973" s="1">
        <v>43212</v>
      </c>
      <c r="D45973">
        <v>10</v>
      </c>
      <c r="E45973" t="s">
        <v>19260</v>
      </c>
      <c r="F45973" t="s">
        <v>19452</v>
      </c>
      <c r="G45973">
        <v>0</v>
      </c>
      <c r="H45973">
        <v>0</v>
      </c>
      <c r="I45973">
        <v>0</v>
      </c>
      <c r="J45973">
        <v>0</v>
      </c>
      <c r="K45973">
        <v>1</v>
      </c>
      <c r="L45973">
        <v>1</v>
      </c>
      <c r="M45973" t="s">
        <v>23</v>
      </c>
      <c r="N45973" t="s">
        <v>680</v>
      </c>
      <c r="O45973">
        <v>1.68</v>
      </c>
      <c r="P45973">
        <v>3.83</v>
      </c>
      <c r="Q45973">
        <v>5.8</v>
      </c>
      <c r="R45973">
        <v>1.87</v>
      </c>
      <c r="S45973">
        <v>2</v>
      </c>
    </row>
    <row r="45974" spans="1:19" x14ac:dyDescent="0.25">
      <c r="A45974" t="s">
        <v>19443</v>
      </c>
      <c r="B45974">
        <v>2018</v>
      </c>
      <c r="C45974" s="1">
        <v>43212</v>
      </c>
      <c r="D45974">
        <v>10</v>
      </c>
      <c r="E45974" t="s">
        <v>19454</v>
      </c>
      <c r="F45974" t="s">
        <v>19455</v>
      </c>
      <c r="G45974">
        <v>0</v>
      </c>
      <c r="H45974">
        <v>1</v>
      </c>
      <c r="I45974">
        <v>1</v>
      </c>
      <c r="J45974">
        <v>1</v>
      </c>
      <c r="K45974">
        <v>2</v>
      </c>
      <c r="L45974">
        <v>3</v>
      </c>
      <c r="M45974" t="s">
        <v>200</v>
      </c>
      <c r="N45974" t="s">
        <v>1174</v>
      </c>
      <c r="O45974">
        <v>2.34</v>
      </c>
      <c r="P45974">
        <v>3.41</v>
      </c>
      <c r="Q45974">
        <v>3.24</v>
      </c>
      <c r="R45974">
        <v>1.95</v>
      </c>
      <c r="S45974">
        <v>1.8</v>
      </c>
    </row>
    <row r="45975" spans="1:19" x14ac:dyDescent="0.25">
      <c r="A45975" t="s">
        <v>19443</v>
      </c>
      <c r="B45975">
        <v>2018</v>
      </c>
      <c r="C45975" s="1">
        <v>43218</v>
      </c>
      <c r="D45975">
        <v>11</v>
      </c>
      <c r="E45975" t="s">
        <v>19149</v>
      </c>
      <c r="F45975" t="s">
        <v>19260</v>
      </c>
      <c r="G45975">
        <v>1</v>
      </c>
      <c r="H45975">
        <v>0</v>
      </c>
      <c r="I45975">
        <v>1</v>
      </c>
      <c r="J45975">
        <v>1</v>
      </c>
      <c r="K45975">
        <v>0</v>
      </c>
      <c r="L45975">
        <v>1</v>
      </c>
      <c r="M45975" t="s">
        <v>141</v>
      </c>
      <c r="N45975" t="s">
        <v>23</v>
      </c>
      <c r="O45975">
        <v>3.09</v>
      </c>
      <c r="P45975">
        <v>3.31</v>
      </c>
      <c r="Q45975">
        <v>2.48</v>
      </c>
      <c r="R45975">
        <v>1.83</v>
      </c>
      <c r="S45975">
        <v>1.74</v>
      </c>
    </row>
    <row r="45976" spans="1:19" x14ac:dyDescent="0.25">
      <c r="A45976" t="s">
        <v>19443</v>
      </c>
      <c r="B45976">
        <v>2018</v>
      </c>
      <c r="C45976" s="1">
        <v>43218</v>
      </c>
      <c r="D45976">
        <v>11</v>
      </c>
      <c r="E45976" t="s">
        <v>19452</v>
      </c>
      <c r="F45976" t="s">
        <v>19263</v>
      </c>
      <c r="G45976">
        <v>1</v>
      </c>
      <c r="H45976">
        <v>0</v>
      </c>
      <c r="I45976">
        <v>1</v>
      </c>
      <c r="J45976">
        <v>1</v>
      </c>
      <c r="K45976">
        <v>1</v>
      </c>
      <c r="L45976">
        <v>2</v>
      </c>
      <c r="M45976" t="s">
        <v>96</v>
      </c>
      <c r="N45976" t="s">
        <v>47</v>
      </c>
      <c r="O45976">
        <v>5.09</v>
      </c>
      <c r="P45976">
        <v>3.44</v>
      </c>
      <c r="Q45976">
        <v>1.84</v>
      </c>
      <c r="R45976">
        <v>2.35</v>
      </c>
      <c r="S45976">
        <v>2.35</v>
      </c>
    </row>
    <row r="45977" spans="1:19" x14ac:dyDescent="0.25">
      <c r="A45977" t="s">
        <v>19443</v>
      </c>
      <c r="B45977">
        <v>2018</v>
      </c>
      <c r="C45977" s="1">
        <v>43218</v>
      </c>
      <c r="D45977">
        <v>11</v>
      </c>
      <c r="E45977" t="s">
        <v>19446</v>
      </c>
      <c r="F45977" t="s">
        <v>19448</v>
      </c>
      <c r="G45977">
        <v>0</v>
      </c>
      <c r="H45977">
        <v>0</v>
      </c>
      <c r="I45977">
        <v>0</v>
      </c>
      <c r="J45977">
        <v>0</v>
      </c>
      <c r="K45977">
        <v>1</v>
      </c>
      <c r="L45977">
        <v>1</v>
      </c>
      <c r="M45977" t="s">
        <v>23</v>
      </c>
      <c r="N45977" t="s">
        <v>156</v>
      </c>
      <c r="O45977">
        <v>2.34</v>
      </c>
      <c r="P45977">
        <v>3.2</v>
      </c>
      <c r="Q45977">
        <v>3.44</v>
      </c>
      <c r="R45977">
        <v>2.5499999999999998</v>
      </c>
      <c r="S45977">
        <v>2.2000000000000002</v>
      </c>
    </row>
    <row r="45978" spans="1:19" x14ac:dyDescent="0.25">
      <c r="A45978" t="s">
        <v>19443</v>
      </c>
      <c r="B45978">
        <v>2018</v>
      </c>
      <c r="C45978" s="1">
        <v>43218</v>
      </c>
      <c r="D45978">
        <v>11</v>
      </c>
      <c r="E45978" t="s">
        <v>19445</v>
      </c>
      <c r="F45978" t="s">
        <v>19358</v>
      </c>
      <c r="G45978">
        <v>0</v>
      </c>
      <c r="H45978">
        <v>0</v>
      </c>
      <c r="I45978">
        <v>0</v>
      </c>
      <c r="J45978">
        <v>1</v>
      </c>
      <c r="K45978">
        <v>2</v>
      </c>
      <c r="L45978">
        <v>3</v>
      </c>
      <c r="M45978" t="s">
        <v>381</v>
      </c>
      <c r="N45978" t="s">
        <v>7813</v>
      </c>
      <c r="O45978">
        <v>2.5</v>
      </c>
      <c r="P45978">
        <v>2.95</v>
      </c>
      <c r="Q45978">
        <v>2.95</v>
      </c>
      <c r="R45978">
        <v>2.5499999999999998</v>
      </c>
      <c r="S45978">
        <v>2.2000000000000002</v>
      </c>
    </row>
    <row r="45979" spans="1:19" x14ac:dyDescent="0.25">
      <c r="A45979" t="s">
        <v>19443</v>
      </c>
      <c r="B45979">
        <v>2018</v>
      </c>
      <c r="C45979" s="1">
        <v>43218</v>
      </c>
      <c r="D45979">
        <v>11</v>
      </c>
      <c r="E45979" t="s">
        <v>19064</v>
      </c>
      <c r="F45979" t="s">
        <v>19454</v>
      </c>
      <c r="G45979">
        <v>3</v>
      </c>
      <c r="H45979">
        <v>0</v>
      </c>
      <c r="I45979">
        <v>3</v>
      </c>
      <c r="J45979">
        <v>4</v>
      </c>
      <c r="K45979">
        <v>3</v>
      </c>
      <c r="L45979">
        <v>7</v>
      </c>
      <c r="M45979" t="s">
        <v>19482</v>
      </c>
      <c r="N45979" t="s">
        <v>19483</v>
      </c>
      <c r="O45979">
        <v>2.0499999999999998</v>
      </c>
      <c r="P45979">
        <v>3.3</v>
      </c>
      <c r="Q45979">
        <v>3.5</v>
      </c>
      <c r="R45979">
        <v>2</v>
      </c>
      <c r="S45979">
        <v>1.87</v>
      </c>
    </row>
    <row r="45980" spans="1:19" x14ac:dyDescent="0.25">
      <c r="A45980" t="s">
        <v>19443</v>
      </c>
      <c r="B45980">
        <v>2018</v>
      </c>
      <c r="C45980" s="1">
        <v>43218</v>
      </c>
      <c r="D45980">
        <v>11</v>
      </c>
      <c r="E45980" t="s">
        <v>19455</v>
      </c>
      <c r="F45980" t="s">
        <v>18952</v>
      </c>
      <c r="G45980">
        <v>0</v>
      </c>
      <c r="H45980">
        <v>1</v>
      </c>
      <c r="I45980">
        <v>1</v>
      </c>
      <c r="J45980">
        <v>1</v>
      </c>
      <c r="K45980">
        <v>2</v>
      </c>
      <c r="L45980">
        <v>3</v>
      </c>
      <c r="M45980" t="s">
        <v>423</v>
      </c>
      <c r="N45980" t="s">
        <v>7613</v>
      </c>
      <c r="O45980">
        <v>2.54</v>
      </c>
      <c r="P45980">
        <v>3.29</v>
      </c>
      <c r="Q45980">
        <v>3</v>
      </c>
      <c r="R45980">
        <v>2.0499999999999998</v>
      </c>
      <c r="S45980">
        <v>1.91</v>
      </c>
    </row>
    <row r="45981" spans="1:19" x14ac:dyDescent="0.25">
      <c r="A45981" t="s">
        <v>19443</v>
      </c>
      <c r="B45981">
        <v>2018</v>
      </c>
      <c r="C45981" s="1">
        <v>43218</v>
      </c>
      <c r="D45981">
        <v>11</v>
      </c>
      <c r="E45981" t="s">
        <v>19444</v>
      </c>
      <c r="F45981" t="s">
        <v>19459</v>
      </c>
      <c r="G45981">
        <v>0</v>
      </c>
      <c r="H45981">
        <v>0</v>
      </c>
      <c r="I45981">
        <v>0</v>
      </c>
      <c r="J45981">
        <v>0</v>
      </c>
      <c r="K45981">
        <v>1</v>
      </c>
      <c r="L45981">
        <v>1</v>
      </c>
      <c r="M45981" t="s">
        <v>23</v>
      </c>
      <c r="N45981" t="s">
        <v>409</v>
      </c>
      <c r="O45981">
        <v>2.59</v>
      </c>
      <c r="P45981">
        <v>3.3</v>
      </c>
      <c r="Q45981">
        <v>2.94</v>
      </c>
      <c r="R45981">
        <v>2.0499999999999998</v>
      </c>
      <c r="S45981">
        <v>1.91</v>
      </c>
    </row>
    <row r="45982" spans="1:19" x14ac:dyDescent="0.25">
      <c r="A45982" t="s">
        <v>19443</v>
      </c>
      <c r="B45982">
        <v>2018</v>
      </c>
      <c r="C45982" s="1">
        <v>43218</v>
      </c>
      <c r="D45982">
        <v>11</v>
      </c>
      <c r="E45982" t="s">
        <v>18949</v>
      </c>
      <c r="F45982" t="s">
        <v>19450</v>
      </c>
      <c r="G45982">
        <v>0</v>
      </c>
      <c r="H45982">
        <v>0</v>
      </c>
      <c r="I45982">
        <v>0</v>
      </c>
      <c r="J45982">
        <v>2</v>
      </c>
      <c r="K45982">
        <v>0</v>
      </c>
      <c r="L45982">
        <v>2</v>
      </c>
      <c r="M45982" t="s">
        <v>755</v>
      </c>
      <c r="N45982" t="s">
        <v>23</v>
      </c>
      <c r="O45982">
        <v>2.6</v>
      </c>
      <c r="P45982">
        <v>3.19</v>
      </c>
      <c r="Q45982">
        <v>3.06</v>
      </c>
      <c r="R45982">
        <v>2.25</v>
      </c>
      <c r="S45982">
        <v>2</v>
      </c>
    </row>
    <row r="45983" spans="1:19" x14ac:dyDescent="0.25">
      <c r="A45983" t="s">
        <v>19443</v>
      </c>
      <c r="B45983">
        <v>2018</v>
      </c>
      <c r="C45983" s="1">
        <v>43218</v>
      </c>
      <c r="D45983">
        <v>11</v>
      </c>
      <c r="E45983" t="s">
        <v>19460</v>
      </c>
      <c r="F45983" t="s">
        <v>19065</v>
      </c>
      <c r="G45983">
        <v>1</v>
      </c>
      <c r="H45983">
        <v>0</v>
      </c>
      <c r="I45983">
        <v>1</v>
      </c>
      <c r="J45983">
        <v>1</v>
      </c>
      <c r="K45983">
        <v>1</v>
      </c>
      <c r="L45983">
        <v>2</v>
      </c>
      <c r="M45983" t="s">
        <v>476</v>
      </c>
      <c r="N45983" t="s">
        <v>108</v>
      </c>
      <c r="O45983">
        <v>4.0999999999999996</v>
      </c>
      <c r="P45983">
        <v>3.38</v>
      </c>
      <c r="Q45983">
        <v>2.06</v>
      </c>
      <c r="R45983">
        <v>2.2000000000000002</v>
      </c>
      <c r="S45983">
        <v>2.0499999999999998</v>
      </c>
    </row>
    <row r="45984" spans="1:19" x14ac:dyDescent="0.25">
      <c r="A45984" t="s">
        <v>19443</v>
      </c>
      <c r="B45984">
        <v>2018</v>
      </c>
      <c r="C45984" s="1">
        <v>43218</v>
      </c>
      <c r="D45984">
        <v>11</v>
      </c>
      <c r="E45984" t="s">
        <v>18950</v>
      </c>
      <c r="F45984" t="s">
        <v>19451</v>
      </c>
      <c r="G45984">
        <v>1</v>
      </c>
      <c r="H45984">
        <v>0</v>
      </c>
      <c r="I45984">
        <v>1</v>
      </c>
      <c r="J45984">
        <v>1</v>
      </c>
      <c r="K45984">
        <v>1</v>
      </c>
      <c r="L45984">
        <v>2</v>
      </c>
      <c r="M45984" t="s">
        <v>164</v>
      </c>
      <c r="N45984" t="s">
        <v>324</v>
      </c>
      <c r="O45984">
        <v>2.25</v>
      </c>
      <c r="P45984">
        <v>3.2</v>
      </c>
      <c r="Q45984">
        <v>3.1</v>
      </c>
      <c r="R45984">
        <v>2</v>
      </c>
      <c r="S45984">
        <v>1.87</v>
      </c>
    </row>
    <row r="45985" spans="1:19" x14ac:dyDescent="0.25">
      <c r="A45985" t="s">
        <v>19443</v>
      </c>
      <c r="B45985">
        <v>2018</v>
      </c>
      <c r="C45985" s="1">
        <v>43218</v>
      </c>
      <c r="D45985">
        <v>11</v>
      </c>
      <c r="E45985" t="s">
        <v>19453</v>
      </c>
      <c r="F45985" t="s">
        <v>19456</v>
      </c>
      <c r="G45985">
        <v>1</v>
      </c>
      <c r="H45985">
        <v>1</v>
      </c>
      <c r="I45985">
        <v>2</v>
      </c>
      <c r="J45985">
        <v>3</v>
      </c>
      <c r="K45985">
        <v>1</v>
      </c>
      <c r="L45985">
        <v>4</v>
      </c>
      <c r="M45985" t="s">
        <v>4956</v>
      </c>
      <c r="N45985" t="s">
        <v>439</v>
      </c>
      <c r="O45985">
        <v>2.0699999999999998</v>
      </c>
      <c r="P45985">
        <v>3.31</v>
      </c>
      <c r="Q45985">
        <v>4.1900000000000004</v>
      </c>
      <c r="R45985">
        <v>2.2999999999999998</v>
      </c>
      <c r="S45985">
        <v>2.2000000000000002</v>
      </c>
    </row>
    <row r="45986" spans="1:19" x14ac:dyDescent="0.25">
      <c r="A45986" t="s">
        <v>19443</v>
      </c>
      <c r="B45986">
        <v>2018</v>
      </c>
      <c r="C45986" s="1">
        <v>43223</v>
      </c>
      <c r="D45986">
        <v>12</v>
      </c>
      <c r="E45986" t="s">
        <v>19451</v>
      </c>
      <c r="F45986" t="s">
        <v>19453</v>
      </c>
      <c r="G45986">
        <v>0</v>
      </c>
      <c r="H45986">
        <v>0</v>
      </c>
      <c r="I45986">
        <v>0</v>
      </c>
      <c r="J45986">
        <v>1</v>
      </c>
      <c r="K45986">
        <v>0</v>
      </c>
      <c r="L45986">
        <v>1</v>
      </c>
      <c r="M45986" t="s">
        <v>81</v>
      </c>
      <c r="N45986" t="s">
        <v>23</v>
      </c>
      <c r="O45986">
        <v>2.6</v>
      </c>
      <c r="P45986">
        <v>3.2</v>
      </c>
      <c r="Q45986">
        <v>2.6</v>
      </c>
      <c r="R45986">
        <v>2</v>
      </c>
      <c r="S45986">
        <v>1.83</v>
      </c>
    </row>
    <row r="45987" spans="1:19" x14ac:dyDescent="0.25">
      <c r="A45987" t="s">
        <v>19443</v>
      </c>
      <c r="B45987">
        <v>2018</v>
      </c>
      <c r="C45987" s="1">
        <v>43223</v>
      </c>
      <c r="D45987">
        <v>12</v>
      </c>
      <c r="E45987" t="s">
        <v>19064</v>
      </c>
      <c r="F45987" t="s">
        <v>18949</v>
      </c>
      <c r="G45987">
        <v>1</v>
      </c>
      <c r="H45987">
        <v>1</v>
      </c>
      <c r="I45987">
        <v>2</v>
      </c>
      <c r="J45987">
        <v>1</v>
      </c>
      <c r="K45987">
        <v>2</v>
      </c>
      <c r="L45987">
        <v>3</v>
      </c>
      <c r="M45987" t="s">
        <v>41</v>
      </c>
      <c r="N45987" t="s">
        <v>5354</v>
      </c>
      <c r="O45987">
        <v>2.23</v>
      </c>
      <c r="P45987">
        <v>3.47</v>
      </c>
      <c r="Q45987">
        <v>3.41</v>
      </c>
      <c r="R45987">
        <v>1.91</v>
      </c>
      <c r="S45987">
        <v>1.8</v>
      </c>
    </row>
    <row r="45988" spans="1:19" x14ac:dyDescent="0.25">
      <c r="A45988" t="s">
        <v>19443</v>
      </c>
      <c r="B45988">
        <v>2018</v>
      </c>
      <c r="C45988" s="1">
        <v>43223</v>
      </c>
      <c r="D45988">
        <v>12</v>
      </c>
      <c r="E45988" t="s">
        <v>19456</v>
      </c>
      <c r="F45988" t="s">
        <v>19444</v>
      </c>
      <c r="G45988">
        <v>0</v>
      </c>
      <c r="H45988">
        <v>1</v>
      </c>
      <c r="I45988">
        <v>1</v>
      </c>
      <c r="J45988">
        <v>1</v>
      </c>
      <c r="K45988">
        <v>2</v>
      </c>
      <c r="L45988">
        <v>3</v>
      </c>
      <c r="M45988" t="s">
        <v>215</v>
      </c>
      <c r="N45988" t="s">
        <v>8064</v>
      </c>
      <c r="O45988">
        <v>2.5</v>
      </c>
      <c r="P45988">
        <v>3.37</v>
      </c>
      <c r="Q45988">
        <v>2.99</v>
      </c>
      <c r="R45988">
        <v>2.0499999999999998</v>
      </c>
      <c r="S45988">
        <v>1.87</v>
      </c>
    </row>
    <row r="45989" spans="1:19" x14ac:dyDescent="0.25">
      <c r="A45989" t="s">
        <v>19443</v>
      </c>
      <c r="B45989">
        <v>2018</v>
      </c>
      <c r="C45989" s="1">
        <v>43223</v>
      </c>
      <c r="D45989">
        <v>12</v>
      </c>
      <c r="E45989" t="s">
        <v>19260</v>
      </c>
      <c r="F45989" t="s">
        <v>19460</v>
      </c>
      <c r="G45989">
        <v>1</v>
      </c>
      <c r="H45989">
        <v>0</v>
      </c>
      <c r="I45989">
        <v>1</v>
      </c>
      <c r="J45989">
        <v>2</v>
      </c>
      <c r="K45989">
        <v>0</v>
      </c>
      <c r="L45989">
        <v>2</v>
      </c>
      <c r="M45989" t="s">
        <v>18829</v>
      </c>
      <c r="N45989" t="s">
        <v>23</v>
      </c>
      <c r="O45989">
        <v>1.75</v>
      </c>
      <c r="P45989">
        <v>3.8</v>
      </c>
      <c r="Q45989">
        <v>5.0999999999999996</v>
      </c>
      <c r="R45989">
        <v>1.83</v>
      </c>
      <c r="S45989">
        <v>2</v>
      </c>
    </row>
    <row r="45990" spans="1:19" x14ac:dyDescent="0.25">
      <c r="A45990" t="s">
        <v>19443</v>
      </c>
      <c r="B45990">
        <v>2018</v>
      </c>
      <c r="C45990" s="1">
        <v>43223</v>
      </c>
      <c r="D45990">
        <v>12</v>
      </c>
      <c r="E45990" t="s">
        <v>19459</v>
      </c>
      <c r="F45990" t="s">
        <v>18952</v>
      </c>
      <c r="G45990">
        <v>0</v>
      </c>
      <c r="H45990">
        <v>2</v>
      </c>
      <c r="I45990">
        <v>2</v>
      </c>
      <c r="J45990">
        <v>2</v>
      </c>
      <c r="K45990">
        <v>3</v>
      </c>
      <c r="L45990">
        <v>5</v>
      </c>
      <c r="M45990" t="s">
        <v>5933</v>
      </c>
      <c r="N45990" t="s">
        <v>19484</v>
      </c>
      <c r="O45990">
        <v>2.54</v>
      </c>
      <c r="P45990">
        <v>3.29</v>
      </c>
      <c r="Q45990">
        <v>3</v>
      </c>
      <c r="R45990">
        <v>2.25</v>
      </c>
      <c r="S45990">
        <v>2.0499999999999998</v>
      </c>
    </row>
    <row r="45991" spans="1:19" x14ac:dyDescent="0.25">
      <c r="A45991" t="s">
        <v>19443</v>
      </c>
      <c r="B45991">
        <v>2018</v>
      </c>
      <c r="C45991" s="1">
        <v>43223</v>
      </c>
      <c r="D45991">
        <v>12</v>
      </c>
      <c r="E45991" t="s">
        <v>19263</v>
      </c>
      <c r="F45991" t="s">
        <v>19446</v>
      </c>
      <c r="G45991">
        <v>0</v>
      </c>
      <c r="H45991">
        <v>0</v>
      </c>
      <c r="I45991">
        <v>0</v>
      </c>
      <c r="J45991">
        <v>2</v>
      </c>
      <c r="K45991">
        <v>1</v>
      </c>
      <c r="L45991">
        <v>3</v>
      </c>
      <c r="M45991" t="s">
        <v>8491</v>
      </c>
      <c r="N45991" t="s">
        <v>294</v>
      </c>
      <c r="O45991">
        <v>2.0099999999999998</v>
      </c>
      <c r="P45991">
        <v>3.36</v>
      </c>
      <c r="Q45991">
        <v>4.25</v>
      </c>
      <c r="R45991">
        <v>2.2999999999999998</v>
      </c>
      <c r="S45991">
        <v>2.2000000000000002</v>
      </c>
    </row>
    <row r="45992" spans="1:19" x14ac:dyDescent="0.25">
      <c r="A45992" t="s">
        <v>19443</v>
      </c>
      <c r="B45992">
        <v>2018</v>
      </c>
      <c r="C45992" s="1">
        <v>43223</v>
      </c>
      <c r="D45992">
        <v>12</v>
      </c>
      <c r="E45992" t="s">
        <v>18950</v>
      </c>
      <c r="F45992" t="s">
        <v>19455</v>
      </c>
      <c r="G45992">
        <v>0</v>
      </c>
      <c r="H45992">
        <v>0</v>
      </c>
      <c r="I45992">
        <v>0</v>
      </c>
      <c r="J45992">
        <v>1</v>
      </c>
      <c r="K45992">
        <v>1</v>
      </c>
      <c r="L45992">
        <v>2</v>
      </c>
      <c r="M45992" t="s">
        <v>321</v>
      </c>
      <c r="N45992" t="s">
        <v>47</v>
      </c>
      <c r="O45992">
        <v>2.34</v>
      </c>
      <c r="P45992">
        <v>3.33</v>
      </c>
      <c r="Q45992">
        <v>3.3</v>
      </c>
      <c r="R45992">
        <v>2.0499999999999998</v>
      </c>
      <c r="S45992">
        <v>1.91</v>
      </c>
    </row>
    <row r="45993" spans="1:19" x14ac:dyDescent="0.25">
      <c r="A45993" t="s">
        <v>19443</v>
      </c>
      <c r="B45993">
        <v>2018</v>
      </c>
      <c r="C45993" s="1">
        <v>43223</v>
      </c>
      <c r="D45993">
        <v>12</v>
      </c>
      <c r="E45993" t="s">
        <v>19450</v>
      </c>
      <c r="F45993" t="s">
        <v>19454</v>
      </c>
      <c r="G45993">
        <v>1</v>
      </c>
      <c r="H45993">
        <v>1</v>
      </c>
      <c r="I45993">
        <v>2</v>
      </c>
      <c r="J45993">
        <v>1</v>
      </c>
      <c r="K45993">
        <v>4</v>
      </c>
      <c r="L45993">
        <v>5</v>
      </c>
      <c r="M45993" t="s">
        <v>502</v>
      </c>
      <c r="N45993" t="s">
        <v>19485</v>
      </c>
      <c r="O45993">
        <v>2.16</v>
      </c>
      <c r="P45993">
        <v>3.43</v>
      </c>
      <c r="Q45993">
        <v>3.64</v>
      </c>
      <c r="R45993">
        <v>2</v>
      </c>
      <c r="S45993">
        <v>1.91</v>
      </c>
    </row>
    <row r="45994" spans="1:19" x14ac:dyDescent="0.25">
      <c r="A45994" t="s">
        <v>19443</v>
      </c>
      <c r="B45994">
        <v>2018</v>
      </c>
      <c r="C45994" s="1">
        <v>43223</v>
      </c>
      <c r="D45994">
        <v>12</v>
      </c>
      <c r="E45994" t="s">
        <v>19448</v>
      </c>
      <c r="F45994" t="s">
        <v>19358</v>
      </c>
      <c r="G45994">
        <v>1</v>
      </c>
      <c r="H45994">
        <v>0</v>
      </c>
      <c r="I45994">
        <v>1</v>
      </c>
      <c r="J45994">
        <v>3</v>
      </c>
      <c r="K45994">
        <v>1</v>
      </c>
      <c r="L45994">
        <v>4</v>
      </c>
      <c r="M45994" t="s">
        <v>19486</v>
      </c>
      <c r="N45994" t="s">
        <v>294</v>
      </c>
      <c r="O45994">
        <v>2.5</v>
      </c>
      <c r="P45994">
        <v>2.95</v>
      </c>
      <c r="Q45994">
        <v>2.95</v>
      </c>
      <c r="R45994">
        <v>2.5499999999999998</v>
      </c>
      <c r="S45994">
        <v>2.2000000000000002</v>
      </c>
    </row>
    <row r="45995" spans="1:19" x14ac:dyDescent="0.25">
      <c r="A45995" t="s">
        <v>19443</v>
      </c>
      <c r="B45995">
        <v>2018</v>
      </c>
      <c r="C45995" s="1">
        <v>43223</v>
      </c>
      <c r="D45995">
        <v>12</v>
      </c>
      <c r="E45995" t="s">
        <v>19065</v>
      </c>
      <c r="F45995" t="s">
        <v>19445</v>
      </c>
      <c r="G45995">
        <v>0</v>
      </c>
      <c r="H45995">
        <v>0</v>
      </c>
      <c r="I45995">
        <v>0</v>
      </c>
      <c r="J45995">
        <v>2</v>
      </c>
      <c r="K45995">
        <v>0</v>
      </c>
      <c r="L45995">
        <v>2</v>
      </c>
      <c r="M45995" t="s">
        <v>242</v>
      </c>
      <c r="N45995" t="s">
        <v>23</v>
      </c>
      <c r="O45995">
        <v>1.77</v>
      </c>
      <c r="P45995">
        <v>3.25</v>
      </c>
      <c r="Q45995">
        <v>4.95</v>
      </c>
      <c r="R45995">
        <v>2.25</v>
      </c>
      <c r="S45995">
        <v>2.2000000000000002</v>
      </c>
    </row>
    <row r="45996" spans="1:19" x14ac:dyDescent="0.25">
      <c r="A45996" t="s">
        <v>19443</v>
      </c>
      <c r="B45996">
        <v>2018</v>
      </c>
      <c r="C45996" s="1">
        <v>43223</v>
      </c>
      <c r="D45996">
        <v>12</v>
      </c>
      <c r="E45996" t="s">
        <v>19452</v>
      </c>
      <c r="F45996" t="s">
        <v>19149</v>
      </c>
      <c r="G45996">
        <v>0</v>
      </c>
      <c r="H45996">
        <v>0</v>
      </c>
      <c r="I45996">
        <v>0</v>
      </c>
      <c r="J45996">
        <v>1</v>
      </c>
      <c r="K45996">
        <v>2</v>
      </c>
      <c r="L45996">
        <v>3</v>
      </c>
      <c r="M45996" t="s">
        <v>131</v>
      </c>
      <c r="N45996" t="s">
        <v>10202</v>
      </c>
      <c r="O45996">
        <v>4.2300000000000004</v>
      </c>
      <c r="P45996">
        <v>3.37</v>
      </c>
      <c r="Q45996">
        <v>2.0099999999999998</v>
      </c>
      <c r="R45996">
        <v>2.25</v>
      </c>
      <c r="S45996">
        <v>2.0499999999999998</v>
      </c>
    </row>
    <row r="45997" spans="1:19" x14ac:dyDescent="0.25">
      <c r="A45997" t="s">
        <v>19443</v>
      </c>
      <c r="B45997">
        <v>2018</v>
      </c>
      <c r="C45997" s="1">
        <v>43226</v>
      </c>
      <c r="D45997">
        <v>13</v>
      </c>
      <c r="E45997" t="s">
        <v>19446</v>
      </c>
      <c r="F45997" t="s">
        <v>19452</v>
      </c>
      <c r="G45997">
        <v>0</v>
      </c>
      <c r="H45997">
        <v>0</v>
      </c>
      <c r="I45997">
        <v>0</v>
      </c>
      <c r="J45997">
        <v>2</v>
      </c>
      <c r="K45997">
        <v>0</v>
      </c>
      <c r="L45997">
        <v>2</v>
      </c>
      <c r="M45997" t="s">
        <v>676</v>
      </c>
      <c r="N45997" t="s">
        <v>23</v>
      </c>
      <c r="O45997">
        <v>2.06</v>
      </c>
      <c r="P45997">
        <v>3.37</v>
      </c>
      <c r="Q45997">
        <v>4.04</v>
      </c>
      <c r="R45997">
        <v>2.25</v>
      </c>
      <c r="S45997">
        <v>2.1</v>
      </c>
    </row>
    <row r="45998" spans="1:19" x14ac:dyDescent="0.25">
      <c r="A45998" t="s">
        <v>19443</v>
      </c>
      <c r="B45998">
        <v>2018</v>
      </c>
      <c r="C45998" s="1">
        <v>43226</v>
      </c>
      <c r="D45998">
        <v>13</v>
      </c>
      <c r="E45998" t="s">
        <v>19456</v>
      </c>
      <c r="F45998" t="s">
        <v>18950</v>
      </c>
      <c r="G45998">
        <v>0</v>
      </c>
      <c r="H45998">
        <v>2</v>
      </c>
      <c r="I45998">
        <v>2</v>
      </c>
      <c r="J45998">
        <v>1</v>
      </c>
      <c r="K45998">
        <v>4</v>
      </c>
      <c r="L45998">
        <v>5</v>
      </c>
      <c r="M45998" t="s">
        <v>131</v>
      </c>
      <c r="N45998" t="s">
        <v>19487</v>
      </c>
      <c r="O45998">
        <v>3.35</v>
      </c>
      <c r="P45998">
        <v>3.1</v>
      </c>
      <c r="Q45998">
        <v>2.2000000000000002</v>
      </c>
      <c r="R45998">
        <v>2.25</v>
      </c>
      <c r="S45998">
        <v>2.0499999999999998</v>
      </c>
    </row>
    <row r="45999" spans="1:19" x14ac:dyDescent="0.25">
      <c r="A45999" t="s">
        <v>19443</v>
      </c>
      <c r="B45999">
        <v>2018</v>
      </c>
      <c r="C45999" s="1">
        <v>43226</v>
      </c>
      <c r="D45999">
        <v>13</v>
      </c>
      <c r="E45999" t="s">
        <v>19445</v>
      </c>
      <c r="F45999" t="s">
        <v>19260</v>
      </c>
      <c r="G45999">
        <v>0</v>
      </c>
      <c r="H45999">
        <v>0</v>
      </c>
      <c r="I45999">
        <v>0</v>
      </c>
      <c r="J45999">
        <v>0</v>
      </c>
      <c r="K45999">
        <v>1</v>
      </c>
      <c r="L45999">
        <v>1</v>
      </c>
      <c r="M45999" t="s">
        <v>23</v>
      </c>
      <c r="N45999" t="s">
        <v>463</v>
      </c>
      <c r="O45999">
        <v>3.65</v>
      </c>
      <c r="P45999">
        <v>3.25</v>
      </c>
      <c r="Q45999">
        <v>2</v>
      </c>
      <c r="R45999">
        <v>2.1</v>
      </c>
      <c r="S45999">
        <v>2</v>
      </c>
    </row>
    <row r="46000" spans="1:19" x14ac:dyDescent="0.25">
      <c r="A46000" t="s">
        <v>19443</v>
      </c>
      <c r="B46000">
        <v>2018</v>
      </c>
      <c r="C46000" s="1">
        <v>43226</v>
      </c>
      <c r="D46000">
        <v>13</v>
      </c>
      <c r="E46000" t="s">
        <v>19450</v>
      </c>
      <c r="F46000" t="s">
        <v>19459</v>
      </c>
      <c r="G46000">
        <v>0</v>
      </c>
      <c r="H46000">
        <v>1</v>
      </c>
      <c r="I46000">
        <v>1</v>
      </c>
      <c r="J46000">
        <v>0</v>
      </c>
      <c r="K46000">
        <v>1</v>
      </c>
      <c r="L46000">
        <v>1</v>
      </c>
      <c r="M46000" t="s">
        <v>23</v>
      </c>
      <c r="N46000" t="s">
        <v>141</v>
      </c>
      <c r="O46000">
        <v>2.12</v>
      </c>
      <c r="P46000">
        <v>3.38</v>
      </c>
      <c r="Q46000">
        <v>3.81</v>
      </c>
      <c r="R46000">
        <v>2.0499999999999998</v>
      </c>
      <c r="S46000">
        <v>1.95</v>
      </c>
    </row>
    <row r="46001" spans="1:19" x14ac:dyDescent="0.25">
      <c r="A46001" t="s">
        <v>19443</v>
      </c>
      <c r="B46001">
        <v>2018</v>
      </c>
      <c r="C46001" s="1">
        <v>43226</v>
      </c>
      <c r="D46001">
        <v>13</v>
      </c>
      <c r="E46001" t="s">
        <v>18952</v>
      </c>
      <c r="F46001" t="s">
        <v>19064</v>
      </c>
      <c r="G46001">
        <v>1</v>
      </c>
      <c r="H46001">
        <v>2</v>
      </c>
      <c r="I46001">
        <v>3</v>
      </c>
      <c r="J46001">
        <v>1</v>
      </c>
      <c r="K46001">
        <v>2</v>
      </c>
      <c r="L46001">
        <v>3</v>
      </c>
      <c r="M46001" t="s">
        <v>502</v>
      </c>
      <c r="N46001" t="s">
        <v>4306</v>
      </c>
      <c r="O46001">
        <v>2.68</v>
      </c>
      <c r="P46001">
        <v>3.32</v>
      </c>
      <c r="Q46001">
        <v>2.8</v>
      </c>
      <c r="R46001">
        <v>2.15</v>
      </c>
      <c r="S46001">
        <v>1.95</v>
      </c>
    </row>
    <row r="46002" spans="1:19" x14ac:dyDescent="0.25">
      <c r="A46002" t="s">
        <v>19443</v>
      </c>
      <c r="B46002">
        <v>2018</v>
      </c>
      <c r="C46002" s="1">
        <v>43226</v>
      </c>
      <c r="D46002">
        <v>13</v>
      </c>
      <c r="E46002" t="s">
        <v>19358</v>
      </c>
      <c r="F46002" t="s">
        <v>19455</v>
      </c>
      <c r="G46002">
        <v>0</v>
      </c>
      <c r="H46002">
        <v>1</v>
      </c>
      <c r="I46002">
        <v>1</v>
      </c>
      <c r="J46002">
        <v>1</v>
      </c>
      <c r="K46002">
        <v>2</v>
      </c>
      <c r="L46002">
        <v>3</v>
      </c>
      <c r="M46002" t="s">
        <v>381</v>
      </c>
      <c r="N46002" t="s">
        <v>7491</v>
      </c>
      <c r="O46002">
        <v>2.34</v>
      </c>
      <c r="P46002">
        <v>3.33</v>
      </c>
      <c r="Q46002">
        <v>3.3</v>
      </c>
      <c r="R46002">
        <v>1.95</v>
      </c>
      <c r="S46002">
        <v>1.8</v>
      </c>
    </row>
    <row r="46003" spans="1:19" x14ac:dyDescent="0.25">
      <c r="A46003" t="s">
        <v>19443</v>
      </c>
      <c r="B46003">
        <v>2018</v>
      </c>
      <c r="C46003" s="1">
        <v>43226</v>
      </c>
      <c r="D46003">
        <v>13</v>
      </c>
      <c r="E46003" t="s">
        <v>19453</v>
      </c>
      <c r="F46003" t="s">
        <v>19263</v>
      </c>
      <c r="G46003">
        <v>1</v>
      </c>
      <c r="H46003">
        <v>1</v>
      </c>
      <c r="I46003">
        <v>2</v>
      </c>
      <c r="J46003">
        <v>2</v>
      </c>
      <c r="K46003">
        <v>2</v>
      </c>
      <c r="L46003">
        <v>4</v>
      </c>
      <c r="M46003" t="s">
        <v>6167</v>
      </c>
      <c r="N46003" t="s">
        <v>6287</v>
      </c>
      <c r="O46003">
        <v>2.74</v>
      </c>
      <c r="P46003">
        <v>3.17</v>
      </c>
      <c r="Q46003">
        <v>2.86</v>
      </c>
      <c r="R46003">
        <v>2.5</v>
      </c>
      <c r="S46003">
        <v>2.2000000000000002</v>
      </c>
    </row>
    <row r="46004" spans="1:19" x14ac:dyDescent="0.25">
      <c r="A46004" t="s">
        <v>19443</v>
      </c>
      <c r="B46004">
        <v>2018</v>
      </c>
      <c r="C46004" s="1">
        <v>43226</v>
      </c>
      <c r="D46004">
        <v>13</v>
      </c>
      <c r="E46004" t="s">
        <v>18949</v>
      </c>
      <c r="F46004" t="s">
        <v>19451</v>
      </c>
      <c r="G46004">
        <v>0</v>
      </c>
      <c r="H46004">
        <v>0</v>
      </c>
      <c r="I46004">
        <v>0</v>
      </c>
      <c r="J46004">
        <v>0</v>
      </c>
      <c r="K46004">
        <v>1</v>
      </c>
      <c r="L46004">
        <v>1</v>
      </c>
      <c r="M46004" t="s">
        <v>23</v>
      </c>
      <c r="N46004" t="s">
        <v>85</v>
      </c>
      <c r="O46004">
        <v>2.25</v>
      </c>
      <c r="P46004">
        <v>3.49</v>
      </c>
      <c r="Q46004">
        <v>3.34</v>
      </c>
      <c r="R46004">
        <v>1.8</v>
      </c>
      <c r="S46004">
        <v>1.74</v>
      </c>
    </row>
    <row r="46005" spans="1:19" x14ac:dyDescent="0.25">
      <c r="A46005" t="s">
        <v>19443</v>
      </c>
      <c r="B46005">
        <v>2018</v>
      </c>
      <c r="C46005" s="1">
        <v>43226</v>
      </c>
      <c r="D46005">
        <v>13</v>
      </c>
      <c r="E46005" t="s">
        <v>19454</v>
      </c>
      <c r="F46005" t="s">
        <v>19149</v>
      </c>
      <c r="G46005">
        <v>1</v>
      </c>
      <c r="H46005">
        <v>0</v>
      </c>
      <c r="I46005">
        <v>1</v>
      </c>
      <c r="J46005">
        <v>1</v>
      </c>
      <c r="K46005">
        <v>0</v>
      </c>
      <c r="L46005">
        <v>1</v>
      </c>
      <c r="M46005" t="s">
        <v>240</v>
      </c>
      <c r="N46005" t="s">
        <v>23</v>
      </c>
      <c r="O46005">
        <v>4.2300000000000004</v>
      </c>
      <c r="P46005">
        <v>3.37</v>
      </c>
      <c r="Q46005">
        <v>2.0099999999999998</v>
      </c>
      <c r="R46005">
        <v>1.95</v>
      </c>
      <c r="S46005">
        <v>1.83</v>
      </c>
    </row>
    <row r="46006" spans="1:19" x14ac:dyDescent="0.25">
      <c r="A46006" t="s">
        <v>19443</v>
      </c>
      <c r="B46006">
        <v>2018</v>
      </c>
      <c r="C46006" s="1">
        <v>43226</v>
      </c>
      <c r="D46006">
        <v>13</v>
      </c>
      <c r="E46006" t="s">
        <v>19460</v>
      </c>
      <c r="F46006" t="s">
        <v>19448</v>
      </c>
      <c r="G46006">
        <v>0</v>
      </c>
      <c r="H46006">
        <v>0</v>
      </c>
      <c r="I46006">
        <v>0</v>
      </c>
      <c r="J46006">
        <v>1</v>
      </c>
      <c r="K46006">
        <v>1</v>
      </c>
      <c r="L46006">
        <v>2</v>
      </c>
      <c r="M46006" t="s">
        <v>126</v>
      </c>
      <c r="N46006" t="s">
        <v>463</v>
      </c>
      <c r="O46006">
        <v>3.08</v>
      </c>
      <c r="P46006">
        <v>3.18</v>
      </c>
      <c r="Q46006">
        <v>2.5499999999999998</v>
      </c>
      <c r="R46006">
        <v>2.4</v>
      </c>
      <c r="S46006">
        <v>2.15</v>
      </c>
    </row>
    <row r="46007" spans="1:19" x14ac:dyDescent="0.25">
      <c r="A46007" t="s">
        <v>19443</v>
      </c>
      <c r="B46007">
        <v>2018</v>
      </c>
      <c r="C46007" s="1">
        <v>43226</v>
      </c>
      <c r="D46007">
        <v>13</v>
      </c>
      <c r="E46007" t="s">
        <v>19444</v>
      </c>
      <c r="F46007" t="s">
        <v>19065</v>
      </c>
      <c r="G46007">
        <v>0</v>
      </c>
      <c r="H46007">
        <v>0</v>
      </c>
      <c r="I46007">
        <v>0</v>
      </c>
      <c r="J46007">
        <v>2</v>
      </c>
      <c r="K46007">
        <v>0</v>
      </c>
      <c r="L46007">
        <v>2</v>
      </c>
      <c r="M46007" t="s">
        <v>2092</v>
      </c>
      <c r="N46007" t="s">
        <v>23</v>
      </c>
      <c r="O46007">
        <v>3.87</v>
      </c>
      <c r="P46007">
        <v>3.34</v>
      </c>
      <c r="Q46007">
        <v>2.12</v>
      </c>
      <c r="R46007">
        <v>1.87</v>
      </c>
      <c r="S46007">
        <v>1.8</v>
      </c>
    </row>
    <row r="46008" spans="1:19" x14ac:dyDescent="0.25">
      <c r="A46008" t="s">
        <v>19443</v>
      </c>
      <c r="B46008">
        <v>2018</v>
      </c>
      <c r="C46008" s="1">
        <v>43232</v>
      </c>
      <c r="D46008">
        <v>14</v>
      </c>
      <c r="E46008" t="s">
        <v>19263</v>
      </c>
      <c r="F46008" t="s">
        <v>19460</v>
      </c>
      <c r="G46008">
        <v>2</v>
      </c>
      <c r="H46008">
        <v>0</v>
      </c>
      <c r="I46008">
        <v>2</v>
      </c>
      <c r="J46008">
        <v>2</v>
      </c>
      <c r="K46008">
        <v>0</v>
      </c>
      <c r="L46008">
        <v>2</v>
      </c>
      <c r="M46008" t="s">
        <v>6954</v>
      </c>
      <c r="N46008" t="s">
        <v>23</v>
      </c>
      <c r="O46008">
        <v>1.63</v>
      </c>
      <c r="P46008">
        <v>3.87</v>
      </c>
      <c r="Q46008">
        <v>6.34</v>
      </c>
      <c r="R46008">
        <v>2.0499999999999998</v>
      </c>
      <c r="S46008">
        <v>2.15</v>
      </c>
    </row>
    <row r="46009" spans="1:19" x14ac:dyDescent="0.25">
      <c r="A46009" t="s">
        <v>19443</v>
      </c>
      <c r="B46009">
        <v>2018</v>
      </c>
      <c r="C46009" s="1">
        <v>43232</v>
      </c>
      <c r="D46009">
        <v>14</v>
      </c>
      <c r="E46009" t="s">
        <v>19065</v>
      </c>
      <c r="F46009" t="s">
        <v>19459</v>
      </c>
      <c r="G46009">
        <v>3</v>
      </c>
      <c r="H46009">
        <v>0</v>
      </c>
      <c r="I46009">
        <v>3</v>
      </c>
      <c r="J46009">
        <v>5</v>
      </c>
      <c r="K46009">
        <v>0</v>
      </c>
      <c r="L46009">
        <v>5</v>
      </c>
      <c r="M46009" t="s">
        <v>19488</v>
      </c>
      <c r="N46009" t="s">
        <v>23</v>
      </c>
      <c r="O46009">
        <v>1.92</v>
      </c>
      <c r="P46009">
        <v>3.45</v>
      </c>
      <c r="Q46009">
        <v>4.5599999999999996</v>
      </c>
      <c r="R46009">
        <v>2.1</v>
      </c>
      <c r="S46009">
        <v>2.0499999999999998</v>
      </c>
    </row>
    <row r="46010" spans="1:19" x14ac:dyDescent="0.25">
      <c r="A46010" t="s">
        <v>19443</v>
      </c>
      <c r="B46010">
        <v>2018</v>
      </c>
      <c r="C46010" s="1">
        <v>43232</v>
      </c>
      <c r="D46010">
        <v>14</v>
      </c>
      <c r="E46010" t="s">
        <v>18950</v>
      </c>
      <c r="F46010" t="s">
        <v>19448</v>
      </c>
      <c r="G46010">
        <v>2</v>
      </c>
      <c r="H46010">
        <v>1</v>
      </c>
      <c r="I46010">
        <v>3</v>
      </c>
      <c r="J46010">
        <v>2</v>
      </c>
      <c r="K46010">
        <v>1</v>
      </c>
      <c r="L46010">
        <v>3</v>
      </c>
      <c r="M46010" t="s">
        <v>8549</v>
      </c>
      <c r="N46010" t="s">
        <v>31</v>
      </c>
      <c r="O46010">
        <v>2.4</v>
      </c>
      <c r="P46010">
        <v>3.12</v>
      </c>
      <c r="Q46010">
        <v>3.41</v>
      </c>
      <c r="R46010">
        <v>2.35</v>
      </c>
      <c r="S46010">
        <v>2.1</v>
      </c>
    </row>
    <row r="46011" spans="1:19" x14ac:dyDescent="0.25">
      <c r="A46011" t="s">
        <v>19443</v>
      </c>
      <c r="B46011">
        <v>2018</v>
      </c>
      <c r="C46011" s="1">
        <v>43232</v>
      </c>
      <c r="D46011">
        <v>14</v>
      </c>
      <c r="E46011" t="s">
        <v>19149</v>
      </c>
      <c r="F46011" t="s">
        <v>19456</v>
      </c>
      <c r="G46011">
        <v>0</v>
      </c>
      <c r="H46011">
        <v>0</v>
      </c>
      <c r="I46011">
        <v>0</v>
      </c>
      <c r="J46011">
        <v>4</v>
      </c>
      <c r="K46011">
        <v>2</v>
      </c>
      <c r="L46011">
        <v>6</v>
      </c>
      <c r="M46011" t="s">
        <v>19489</v>
      </c>
      <c r="N46011" t="s">
        <v>3788</v>
      </c>
      <c r="O46011">
        <v>1.99</v>
      </c>
      <c r="P46011">
        <v>3.46</v>
      </c>
      <c r="Q46011">
        <v>4.1900000000000004</v>
      </c>
      <c r="R46011">
        <v>2</v>
      </c>
      <c r="S46011">
        <v>1.91</v>
      </c>
    </row>
    <row r="46012" spans="1:19" x14ac:dyDescent="0.25">
      <c r="A46012" t="s">
        <v>19443</v>
      </c>
      <c r="B46012">
        <v>2018</v>
      </c>
      <c r="C46012" s="1">
        <v>43232</v>
      </c>
      <c r="D46012">
        <v>14</v>
      </c>
      <c r="E46012" t="s">
        <v>19451</v>
      </c>
      <c r="F46012" t="s">
        <v>18952</v>
      </c>
      <c r="G46012">
        <v>1</v>
      </c>
      <c r="H46012">
        <v>0</v>
      </c>
      <c r="I46012">
        <v>1</v>
      </c>
      <c r="J46012">
        <v>1</v>
      </c>
      <c r="K46012">
        <v>2</v>
      </c>
      <c r="L46012">
        <v>3</v>
      </c>
      <c r="M46012" t="s">
        <v>266</v>
      </c>
      <c r="N46012" t="s">
        <v>1798</v>
      </c>
      <c r="O46012">
        <v>2.13</v>
      </c>
      <c r="P46012">
        <v>3.5</v>
      </c>
      <c r="Q46012">
        <v>3.65</v>
      </c>
      <c r="R46012">
        <v>1.83</v>
      </c>
      <c r="S46012">
        <v>1.74</v>
      </c>
    </row>
    <row r="46013" spans="1:19" x14ac:dyDescent="0.25">
      <c r="A46013" t="s">
        <v>19443</v>
      </c>
      <c r="B46013">
        <v>2018</v>
      </c>
      <c r="C46013" s="1">
        <v>43232</v>
      </c>
      <c r="D46013">
        <v>14</v>
      </c>
      <c r="E46013" t="s">
        <v>19455</v>
      </c>
      <c r="F46013" t="s">
        <v>19450</v>
      </c>
      <c r="G46013">
        <v>0</v>
      </c>
      <c r="H46013">
        <v>2</v>
      </c>
      <c r="I46013">
        <v>2</v>
      </c>
      <c r="J46013">
        <v>4</v>
      </c>
      <c r="K46013">
        <v>3</v>
      </c>
      <c r="L46013">
        <v>7</v>
      </c>
      <c r="M46013" t="s">
        <v>19490</v>
      </c>
      <c r="N46013" t="s">
        <v>19491</v>
      </c>
      <c r="O46013">
        <v>2.73</v>
      </c>
      <c r="P46013">
        <v>3.36</v>
      </c>
      <c r="Q46013">
        <v>2.73</v>
      </c>
      <c r="R46013">
        <v>1.87</v>
      </c>
      <c r="S46013">
        <v>1.74</v>
      </c>
    </row>
    <row r="46014" spans="1:19" x14ac:dyDescent="0.25">
      <c r="A46014" t="s">
        <v>19443</v>
      </c>
      <c r="B46014">
        <v>2018</v>
      </c>
      <c r="C46014" s="1">
        <v>43232</v>
      </c>
      <c r="D46014">
        <v>14</v>
      </c>
      <c r="E46014" t="s">
        <v>19260</v>
      </c>
      <c r="F46014" t="s">
        <v>19358</v>
      </c>
      <c r="G46014">
        <v>1</v>
      </c>
      <c r="H46014">
        <v>0</v>
      </c>
      <c r="I46014">
        <v>1</v>
      </c>
      <c r="J46014">
        <v>1</v>
      </c>
      <c r="K46014">
        <v>0</v>
      </c>
      <c r="L46014">
        <v>1</v>
      </c>
      <c r="M46014" t="s">
        <v>138</v>
      </c>
      <c r="N46014" t="s">
        <v>23</v>
      </c>
      <c r="O46014">
        <v>1.8</v>
      </c>
      <c r="P46014">
        <v>3.6</v>
      </c>
      <c r="Q46014">
        <v>5.09</v>
      </c>
      <c r="R46014">
        <v>2</v>
      </c>
      <c r="S46014">
        <v>2</v>
      </c>
    </row>
    <row r="46015" spans="1:19" x14ac:dyDescent="0.25">
      <c r="A46015" t="s">
        <v>19443</v>
      </c>
      <c r="B46015">
        <v>2018</v>
      </c>
      <c r="C46015" s="1">
        <v>43233</v>
      </c>
      <c r="D46015">
        <v>14</v>
      </c>
      <c r="E46015" t="s">
        <v>19446</v>
      </c>
      <c r="F46015" t="s">
        <v>18949</v>
      </c>
      <c r="G46015">
        <v>0</v>
      </c>
      <c r="H46015">
        <v>0</v>
      </c>
      <c r="I46015">
        <v>0</v>
      </c>
      <c r="J46015">
        <v>1</v>
      </c>
      <c r="K46015">
        <v>1</v>
      </c>
      <c r="L46015">
        <v>2</v>
      </c>
      <c r="M46015" t="s">
        <v>68</v>
      </c>
      <c r="N46015" t="s">
        <v>254</v>
      </c>
      <c r="O46015">
        <v>2.71</v>
      </c>
      <c r="P46015">
        <v>3.21</v>
      </c>
      <c r="Q46015">
        <v>2.86</v>
      </c>
      <c r="R46015">
        <v>2.35</v>
      </c>
      <c r="S46015">
        <v>2.1</v>
      </c>
    </row>
    <row r="46016" spans="1:19" x14ac:dyDescent="0.25">
      <c r="A46016" t="s">
        <v>19443</v>
      </c>
      <c r="B46016">
        <v>2018</v>
      </c>
      <c r="C46016" s="1">
        <v>43233</v>
      </c>
      <c r="D46016">
        <v>14</v>
      </c>
      <c r="E46016" t="s">
        <v>19445</v>
      </c>
      <c r="F46016" t="s">
        <v>19453</v>
      </c>
      <c r="G46016">
        <v>3</v>
      </c>
      <c r="H46016">
        <v>0</v>
      </c>
      <c r="I46016">
        <v>3</v>
      </c>
      <c r="J46016">
        <v>3</v>
      </c>
      <c r="K46016">
        <v>0</v>
      </c>
      <c r="L46016">
        <v>3</v>
      </c>
      <c r="M46016" t="s">
        <v>19492</v>
      </c>
      <c r="N46016" t="s">
        <v>23</v>
      </c>
      <c r="O46016">
        <v>3.55</v>
      </c>
      <c r="P46016">
        <v>3</v>
      </c>
      <c r="Q46016">
        <v>2.15</v>
      </c>
      <c r="R46016">
        <v>2.7</v>
      </c>
      <c r="S46016">
        <v>2.35</v>
      </c>
    </row>
    <row r="46017" spans="1:19" x14ac:dyDescent="0.25">
      <c r="A46017" t="s">
        <v>19443</v>
      </c>
      <c r="B46017">
        <v>2018</v>
      </c>
      <c r="C46017" s="1">
        <v>43233</v>
      </c>
      <c r="D46017">
        <v>14</v>
      </c>
      <c r="E46017" t="s">
        <v>19064</v>
      </c>
      <c r="F46017" t="s">
        <v>19444</v>
      </c>
      <c r="G46017">
        <v>0</v>
      </c>
      <c r="H46017">
        <v>1</v>
      </c>
      <c r="I46017">
        <v>1</v>
      </c>
      <c r="J46017">
        <v>2</v>
      </c>
      <c r="K46017">
        <v>1</v>
      </c>
      <c r="L46017">
        <v>3</v>
      </c>
      <c r="M46017" t="s">
        <v>14032</v>
      </c>
      <c r="N46017" t="s">
        <v>127</v>
      </c>
      <c r="O46017">
        <v>1.83</v>
      </c>
      <c r="P46017">
        <v>3.74</v>
      </c>
      <c r="Q46017">
        <v>4.5999999999999996</v>
      </c>
      <c r="R46017">
        <v>1.83</v>
      </c>
      <c r="S46017">
        <v>1.8</v>
      </c>
    </row>
    <row r="46018" spans="1:19" x14ac:dyDescent="0.25">
      <c r="A46018" t="s">
        <v>19443</v>
      </c>
      <c r="B46018">
        <v>2018</v>
      </c>
      <c r="C46018" s="1">
        <v>43233</v>
      </c>
      <c r="D46018">
        <v>14</v>
      </c>
      <c r="E46018" t="s">
        <v>19454</v>
      </c>
      <c r="F46018" t="s">
        <v>19452</v>
      </c>
      <c r="G46018">
        <v>1</v>
      </c>
      <c r="H46018">
        <v>0</v>
      </c>
      <c r="I46018">
        <v>1</v>
      </c>
      <c r="J46018">
        <v>3</v>
      </c>
      <c r="K46018">
        <v>0</v>
      </c>
      <c r="L46018">
        <v>3</v>
      </c>
      <c r="M46018" t="s">
        <v>19493</v>
      </c>
      <c r="N46018" t="s">
        <v>23</v>
      </c>
      <c r="O46018">
        <v>1.89</v>
      </c>
      <c r="P46018">
        <v>3.49</v>
      </c>
      <c r="Q46018">
        <v>4.6399999999999997</v>
      </c>
      <c r="R46018">
        <v>2.1</v>
      </c>
      <c r="S46018">
        <v>2.0499999999999998</v>
      </c>
    </row>
    <row r="46019" spans="1:19" x14ac:dyDescent="0.25">
      <c r="A46019" t="s">
        <v>19443</v>
      </c>
      <c r="B46019">
        <v>2018</v>
      </c>
      <c r="C46019" s="1">
        <v>43239</v>
      </c>
      <c r="D46019">
        <v>15</v>
      </c>
      <c r="E46019" t="s">
        <v>18949</v>
      </c>
      <c r="F46019" t="s">
        <v>19444</v>
      </c>
      <c r="G46019">
        <v>0</v>
      </c>
      <c r="H46019">
        <v>1</v>
      </c>
      <c r="I46019">
        <v>1</v>
      </c>
      <c r="J46019">
        <v>0</v>
      </c>
      <c r="K46019">
        <v>2</v>
      </c>
      <c r="L46019">
        <v>2</v>
      </c>
      <c r="M46019" t="s">
        <v>23</v>
      </c>
      <c r="N46019" t="s">
        <v>2977</v>
      </c>
      <c r="O46019">
        <v>1.98</v>
      </c>
      <c r="P46019">
        <v>3.6</v>
      </c>
      <c r="Q46019">
        <v>3.99</v>
      </c>
      <c r="R46019">
        <v>1.83</v>
      </c>
      <c r="S46019">
        <v>1.8</v>
      </c>
    </row>
    <row r="46020" spans="1:19" x14ac:dyDescent="0.25">
      <c r="A46020" t="s">
        <v>19443</v>
      </c>
      <c r="B46020">
        <v>2018</v>
      </c>
      <c r="C46020" s="1">
        <v>43240</v>
      </c>
      <c r="D46020">
        <v>15</v>
      </c>
      <c r="E46020" t="s">
        <v>19456</v>
      </c>
      <c r="F46020" t="s">
        <v>19445</v>
      </c>
      <c r="G46020">
        <v>1</v>
      </c>
      <c r="H46020">
        <v>1</v>
      </c>
      <c r="I46020">
        <v>2</v>
      </c>
      <c r="J46020">
        <v>2</v>
      </c>
      <c r="K46020">
        <v>1</v>
      </c>
      <c r="L46020">
        <v>3</v>
      </c>
      <c r="M46020" t="s">
        <v>2214</v>
      </c>
      <c r="N46020" t="s">
        <v>502</v>
      </c>
      <c r="O46020">
        <v>2.65</v>
      </c>
      <c r="P46020">
        <v>3.1</v>
      </c>
      <c r="Q46020">
        <v>2.6</v>
      </c>
      <c r="R46020">
        <v>2.2000000000000002</v>
      </c>
      <c r="S46020">
        <v>2</v>
      </c>
    </row>
    <row r="46021" spans="1:19" x14ac:dyDescent="0.25">
      <c r="A46021" t="s">
        <v>19443</v>
      </c>
      <c r="B46021">
        <v>2018</v>
      </c>
      <c r="C46021" s="1">
        <v>43240</v>
      </c>
      <c r="D46021">
        <v>15</v>
      </c>
      <c r="E46021" t="s">
        <v>19064</v>
      </c>
      <c r="F46021" t="s">
        <v>19455</v>
      </c>
      <c r="G46021">
        <v>1</v>
      </c>
      <c r="H46021">
        <v>0</v>
      </c>
      <c r="I46021">
        <v>1</v>
      </c>
      <c r="J46021">
        <v>2</v>
      </c>
      <c r="K46021">
        <v>2</v>
      </c>
      <c r="L46021">
        <v>4</v>
      </c>
      <c r="M46021" t="s">
        <v>4190</v>
      </c>
      <c r="N46021" t="s">
        <v>7244</v>
      </c>
      <c r="O46021">
        <v>2.27</v>
      </c>
      <c r="P46021">
        <v>3.59</v>
      </c>
      <c r="Q46021">
        <v>3.19</v>
      </c>
      <c r="R46021">
        <v>1.77</v>
      </c>
      <c r="S46021">
        <v>1.69</v>
      </c>
    </row>
    <row r="46022" spans="1:19" x14ac:dyDescent="0.25">
      <c r="A46022" t="s">
        <v>19443</v>
      </c>
      <c r="B46022">
        <v>2018</v>
      </c>
      <c r="C46022" s="1">
        <v>43240</v>
      </c>
      <c r="D46022">
        <v>15</v>
      </c>
      <c r="E46022" t="s">
        <v>19452</v>
      </c>
      <c r="F46022" t="s">
        <v>18950</v>
      </c>
      <c r="G46022">
        <v>0</v>
      </c>
      <c r="H46022">
        <v>2</v>
      </c>
      <c r="I46022">
        <v>2</v>
      </c>
      <c r="J46022">
        <v>0</v>
      </c>
      <c r="K46022">
        <v>3</v>
      </c>
      <c r="L46022">
        <v>3</v>
      </c>
      <c r="M46022" t="s">
        <v>23</v>
      </c>
      <c r="N46022" t="s">
        <v>19494</v>
      </c>
      <c r="O46022">
        <v>5.65</v>
      </c>
      <c r="P46022">
        <v>3.7</v>
      </c>
      <c r="Q46022">
        <v>1.59</v>
      </c>
      <c r="R46022">
        <v>2.4</v>
      </c>
      <c r="S46022">
        <v>2.5</v>
      </c>
    </row>
    <row r="46023" spans="1:19" x14ac:dyDescent="0.25">
      <c r="A46023" t="s">
        <v>19443</v>
      </c>
      <c r="B46023">
        <v>2018</v>
      </c>
      <c r="C46023" s="1">
        <v>43240</v>
      </c>
      <c r="D46023">
        <v>15</v>
      </c>
      <c r="E46023" t="s">
        <v>19459</v>
      </c>
      <c r="F46023" t="s">
        <v>19260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 t="s">
        <v>23</v>
      </c>
      <c r="N46023" t="s">
        <v>23</v>
      </c>
      <c r="O46023">
        <v>3.68</v>
      </c>
      <c r="P46023">
        <v>3.49</v>
      </c>
      <c r="Q46023">
        <v>2.11</v>
      </c>
      <c r="R46023">
        <v>2.0499999999999998</v>
      </c>
      <c r="S46023">
        <v>1.95</v>
      </c>
    </row>
    <row r="46024" spans="1:19" x14ac:dyDescent="0.25">
      <c r="A46024" t="s">
        <v>19443</v>
      </c>
      <c r="B46024">
        <v>2018</v>
      </c>
      <c r="C46024" s="1">
        <v>43240</v>
      </c>
      <c r="D46024">
        <v>15</v>
      </c>
      <c r="E46024" t="s">
        <v>18952</v>
      </c>
      <c r="F46024" t="s">
        <v>19446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 t="s">
        <v>23</v>
      </c>
      <c r="N46024" t="s">
        <v>23</v>
      </c>
      <c r="O46024">
        <v>2.14</v>
      </c>
      <c r="P46024">
        <v>3.34</v>
      </c>
      <c r="Q46024">
        <v>3.76</v>
      </c>
      <c r="R46024">
        <v>2.5</v>
      </c>
      <c r="S46024">
        <v>2.2000000000000002</v>
      </c>
    </row>
    <row r="46025" spans="1:19" x14ac:dyDescent="0.25">
      <c r="A46025" t="s">
        <v>19443</v>
      </c>
      <c r="B46025">
        <v>2018</v>
      </c>
      <c r="C46025" s="1">
        <v>43240</v>
      </c>
      <c r="D46025">
        <v>15</v>
      </c>
      <c r="E46025" t="s">
        <v>19448</v>
      </c>
      <c r="F46025" t="s">
        <v>19454</v>
      </c>
      <c r="G46025">
        <v>0</v>
      </c>
      <c r="H46025">
        <v>0</v>
      </c>
      <c r="I46025">
        <v>0</v>
      </c>
      <c r="J46025">
        <v>0</v>
      </c>
      <c r="K46025">
        <v>0</v>
      </c>
      <c r="L46025">
        <v>0</v>
      </c>
      <c r="M46025" t="s">
        <v>23</v>
      </c>
      <c r="N46025" t="s">
        <v>23</v>
      </c>
      <c r="O46025">
        <v>2.67</v>
      </c>
      <c r="P46025">
        <v>3.29</v>
      </c>
      <c r="Q46025">
        <v>2.83</v>
      </c>
      <c r="R46025">
        <v>2.2000000000000002</v>
      </c>
      <c r="S46025">
        <v>2</v>
      </c>
    </row>
    <row r="46026" spans="1:19" x14ac:dyDescent="0.25">
      <c r="A46026" t="s">
        <v>19443</v>
      </c>
      <c r="B46026">
        <v>2018</v>
      </c>
      <c r="C46026" s="1">
        <v>43240</v>
      </c>
      <c r="D46026">
        <v>15</v>
      </c>
      <c r="E46026" t="s">
        <v>19149</v>
      </c>
      <c r="F46026" t="s">
        <v>19451</v>
      </c>
      <c r="G46026">
        <v>1</v>
      </c>
      <c r="H46026">
        <v>0</v>
      </c>
      <c r="I46026">
        <v>1</v>
      </c>
      <c r="J46026">
        <v>3</v>
      </c>
      <c r="K46026">
        <v>3</v>
      </c>
      <c r="L46026">
        <v>6</v>
      </c>
      <c r="M46026" t="s">
        <v>19495</v>
      </c>
      <c r="N46026" t="s">
        <v>19496</v>
      </c>
      <c r="O46026">
        <v>2.46</v>
      </c>
      <c r="P46026">
        <v>3.6</v>
      </c>
      <c r="Q46026">
        <v>2.87</v>
      </c>
      <c r="R46026">
        <v>1.77</v>
      </c>
      <c r="S46026">
        <v>1.69</v>
      </c>
    </row>
    <row r="46027" spans="1:19" x14ac:dyDescent="0.25">
      <c r="A46027" t="s">
        <v>19443</v>
      </c>
      <c r="B46027">
        <v>2018</v>
      </c>
      <c r="C46027" s="1">
        <v>43240</v>
      </c>
      <c r="D46027">
        <v>15</v>
      </c>
      <c r="E46027" t="s">
        <v>19065</v>
      </c>
      <c r="F46027" t="s">
        <v>19263</v>
      </c>
      <c r="G46027">
        <v>0</v>
      </c>
      <c r="H46027">
        <v>0</v>
      </c>
      <c r="I46027">
        <v>0</v>
      </c>
      <c r="J46027">
        <v>1</v>
      </c>
      <c r="K46027">
        <v>0</v>
      </c>
      <c r="L46027">
        <v>1</v>
      </c>
      <c r="M46027" t="s">
        <v>149</v>
      </c>
      <c r="N46027" t="s">
        <v>23</v>
      </c>
      <c r="O46027">
        <v>2.6</v>
      </c>
      <c r="P46027">
        <v>3.21</v>
      </c>
      <c r="Q46027">
        <v>2.97</v>
      </c>
      <c r="R46027">
        <v>2.25</v>
      </c>
      <c r="S46027">
        <v>2.0499999999999998</v>
      </c>
    </row>
    <row r="46028" spans="1:19" x14ac:dyDescent="0.25">
      <c r="A46028" t="s">
        <v>19443</v>
      </c>
      <c r="B46028">
        <v>2018</v>
      </c>
      <c r="C46028" s="1">
        <v>43240</v>
      </c>
      <c r="D46028">
        <v>15</v>
      </c>
      <c r="E46028" t="s">
        <v>19460</v>
      </c>
      <c r="F46028" t="s">
        <v>19358</v>
      </c>
      <c r="G46028">
        <v>0</v>
      </c>
      <c r="H46028">
        <v>0</v>
      </c>
      <c r="I46028">
        <v>0</v>
      </c>
      <c r="J46028">
        <v>1</v>
      </c>
      <c r="K46028">
        <v>2</v>
      </c>
      <c r="L46028">
        <v>3</v>
      </c>
      <c r="M46028" t="s">
        <v>275</v>
      </c>
      <c r="N46028" t="s">
        <v>12157</v>
      </c>
      <c r="O46028">
        <v>2.92</v>
      </c>
      <c r="P46028">
        <v>3.24</v>
      </c>
      <c r="Q46028">
        <v>2.62</v>
      </c>
      <c r="R46028">
        <v>2.4</v>
      </c>
      <c r="S46028">
        <v>2.1</v>
      </c>
    </row>
    <row r="46029" spans="1:19" x14ac:dyDescent="0.25">
      <c r="A46029" t="s">
        <v>19443</v>
      </c>
      <c r="B46029">
        <v>2018</v>
      </c>
      <c r="C46029" s="1">
        <v>43246</v>
      </c>
      <c r="D46029">
        <v>16</v>
      </c>
      <c r="E46029" t="s">
        <v>18950</v>
      </c>
      <c r="F46029" t="s">
        <v>19064</v>
      </c>
      <c r="G46029">
        <v>5</v>
      </c>
      <c r="H46029">
        <v>1</v>
      </c>
      <c r="I46029">
        <v>6</v>
      </c>
      <c r="J46029">
        <v>6</v>
      </c>
      <c r="K46029">
        <v>2</v>
      </c>
      <c r="L46029">
        <v>8</v>
      </c>
      <c r="M46029" t="s">
        <v>19497</v>
      </c>
      <c r="N46029" t="s">
        <v>2775</v>
      </c>
      <c r="O46029">
        <v>2.25</v>
      </c>
      <c r="P46029">
        <v>3.25</v>
      </c>
      <c r="Q46029">
        <v>3.05</v>
      </c>
      <c r="R46029">
        <v>2.2000000000000002</v>
      </c>
      <c r="S46029">
        <v>2</v>
      </c>
    </row>
    <row r="46030" spans="1:19" x14ac:dyDescent="0.25">
      <c r="A46030" t="s">
        <v>19443</v>
      </c>
      <c r="B46030">
        <v>2018</v>
      </c>
      <c r="C46030" s="1">
        <v>43246</v>
      </c>
      <c r="D46030">
        <v>16</v>
      </c>
      <c r="E46030" t="s">
        <v>19444</v>
      </c>
      <c r="F46030" t="s">
        <v>18952</v>
      </c>
      <c r="G46030">
        <v>1</v>
      </c>
      <c r="H46030">
        <v>1</v>
      </c>
      <c r="I46030">
        <v>2</v>
      </c>
      <c r="J46030">
        <v>2</v>
      </c>
      <c r="K46030">
        <v>1</v>
      </c>
      <c r="L46030">
        <v>3</v>
      </c>
      <c r="M46030" t="s">
        <v>1568</v>
      </c>
      <c r="N46030" t="s">
        <v>41</v>
      </c>
      <c r="O46030">
        <v>2.92</v>
      </c>
      <c r="P46030">
        <v>3.36</v>
      </c>
      <c r="Q46030">
        <v>2.54</v>
      </c>
      <c r="R46030">
        <v>1.87</v>
      </c>
      <c r="S46030">
        <v>1.77</v>
      </c>
    </row>
    <row r="46031" spans="1:19" x14ac:dyDescent="0.25">
      <c r="A46031" t="s">
        <v>19443</v>
      </c>
      <c r="B46031">
        <v>2018</v>
      </c>
      <c r="C46031" s="1">
        <v>43246</v>
      </c>
      <c r="D46031">
        <v>16</v>
      </c>
      <c r="E46031" t="s">
        <v>19358</v>
      </c>
      <c r="F46031" t="s">
        <v>19149</v>
      </c>
      <c r="G46031">
        <v>0</v>
      </c>
      <c r="H46031">
        <v>0</v>
      </c>
      <c r="I46031">
        <v>0</v>
      </c>
      <c r="J46031">
        <v>0</v>
      </c>
      <c r="K46031">
        <v>2</v>
      </c>
      <c r="L46031">
        <v>2</v>
      </c>
      <c r="M46031" t="s">
        <v>23</v>
      </c>
      <c r="N46031" t="s">
        <v>8859</v>
      </c>
      <c r="O46031">
        <v>2.93</v>
      </c>
      <c r="P46031">
        <v>3.3</v>
      </c>
      <c r="Q46031">
        <v>2.58</v>
      </c>
      <c r="R46031">
        <v>2.25</v>
      </c>
      <c r="S46031">
        <v>2.0499999999999998</v>
      </c>
    </row>
    <row r="46032" spans="1:19" x14ac:dyDescent="0.25">
      <c r="A46032" t="s">
        <v>19443</v>
      </c>
      <c r="B46032">
        <v>2018</v>
      </c>
      <c r="C46032" s="1">
        <v>43246</v>
      </c>
      <c r="D46032">
        <v>16</v>
      </c>
      <c r="E46032" t="s">
        <v>19450</v>
      </c>
      <c r="F46032" t="s">
        <v>19460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 t="s">
        <v>23</v>
      </c>
      <c r="N46032" t="s">
        <v>23</v>
      </c>
      <c r="O46032">
        <v>1.87</v>
      </c>
      <c r="P46032">
        <v>3.61</v>
      </c>
      <c r="Q46032">
        <v>4.51</v>
      </c>
      <c r="R46032">
        <v>2.1</v>
      </c>
      <c r="S46032">
        <v>2.1</v>
      </c>
    </row>
    <row r="46033" spans="1:19" x14ac:dyDescent="0.25">
      <c r="A46033" t="s">
        <v>19443</v>
      </c>
      <c r="B46033">
        <v>2018</v>
      </c>
      <c r="C46033" s="1">
        <v>43246</v>
      </c>
      <c r="D46033">
        <v>16</v>
      </c>
      <c r="E46033" t="s">
        <v>19260</v>
      </c>
      <c r="F46033" t="s">
        <v>19065</v>
      </c>
      <c r="G46033">
        <v>0</v>
      </c>
      <c r="H46033">
        <v>1</v>
      </c>
      <c r="I46033">
        <v>1</v>
      </c>
      <c r="J46033">
        <v>1</v>
      </c>
      <c r="K46033">
        <v>1</v>
      </c>
      <c r="L46033">
        <v>2</v>
      </c>
      <c r="M46033" t="s">
        <v>166</v>
      </c>
      <c r="N46033" t="s">
        <v>31</v>
      </c>
      <c r="O46033">
        <v>2.4500000000000002</v>
      </c>
      <c r="P46033">
        <v>3.43</v>
      </c>
      <c r="Q46033">
        <v>3</v>
      </c>
      <c r="R46033">
        <v>2</v>
      </c>
      <c r="S46033">
        <v>1.83</v>
      </c>
    </row>
    <row r="46034" spans="1:19" x14ac:dyDescent="0.25">
      <c r="A46034" t="s">
        <v>19443</v>
      </c>
      <c r="B46034">
        <v>2018</v>
      </c>
      <c r="C46034" s="1">
        <v>43247</v>
      </c>
      <c r="D46034">
        <v>16</v>
      </c>
      <c r="E46034" t="s">
        <v>19446</v>
      </c>
      <c r="F46034" t="s">
        <v>19459</v>
      </c>
      <c r="G46034">
        <v>0</v>
      </c>
      <c r="H46034">
        <v>1</v>
      </c>
      <c r="I46034">
        <v>1</v>
      </c>
      <c r="J46034">
        <v>2</v>
      </c>
      <c r="K46034">
        <v>1</v>
      </c>
      <c r="L46034">
        <v>3</v>
      </c>
      <c r="M46034" t="s">
        <v>2498</v>
      </c>
      <c r="N46034" t="s">
        <v>502</v>
      </c>
      <c r="O46034">
        <v>2.6</v>
      </c>
      <c r="P46034">
        <v>3.27</v>
      </c>
      <c r="Q46034">
        <v>2.92</v>
      </c>
      <c r="R46034">
        <v>2.4</v>
      </c>
      <c r="S46034">
        <v>2.1</v>
      </c>
    </row>
    <row r="46035" spans="1:19" x14ac:dyDescent="0.25">
      <c r="A46035" t="s">
        <v>19443</v>
      </c>
      <c r="B46035">
        <v>2018</v>
      </c>
      <c r="C46035" s="1">
        <v>43247</v>
      </c>
      <c r="D46035">
        <v>16</v>
      </c>
      <c r="E46035" t="s">
        <v>19448</v>
      </c>
      <c r="F46035" t="s">
        <v>18949</v>
      </c>
      <c r="G46035">
        <v>0</v>
      </c>
      <c r="H46035">
        <v>1</v>
      </c>
      <c r="I46035">
        <v>1</v>
      </c>
      <c r="J46035">
        <v>0</v>
      </c>
      <c r="K46035">
        <v>1</v>
      </c>
      <c r="L46035">
        <v>1</v>
      </c>
      <c r="M46035" t="s">
        <v>23</v>
      </c>
      <c r="N46035" t="s">
        <v>72</v>
      </c>
      <c r="O46035">
        <v>2.98</v>
      </c>
      <c r="P46035">
        <v>3.3</v>
      </c>
      <c r="Q46035">
        <v>2.54</v>
      </c>
      <c r="R46035">
        <v>2.25</v>
      </c>
      <c r="S46035">
        <v>2.0499999999999998</v>
      </c>
    </row>
    <row r="46036" spans="1:19" x14ac:dyDescent="0.25">
      <c r="A46036" t="s">
        <v>19443</v>
      </c>
      <c r="B46036">
        <v>2018</v>
      </c>
      <c r="C46036" s="1">
        <v>43247</v>
      </c>
      <c r="D46036">
        <v>16</v>
      </c>
      <c r="E46036" t="s">
        <v>19445</v>
      </c>
      <c r="F46036" t="s">
        <v>19263</v>
      </c>
      <c r="G46036">
        <v>0</v>
      </c>
      <c r="H46036">
        <v>0</v>
      </c>
      <c r="I46036">
        <v>0</v>
      </c>
      <c r="J46036">
        <v>0</v>
      </c>
      <c r="K46036">
        <v>2</v>
      </c>
      <c r="L46036">
        <v>2</v>
      </c>
      <c r="M46036" t="s">
        <v>23</v>
      </c>
      <c r="N46036" t="s">
        <v>2191</v>
      </c>
      <c r="O46036">
        <v>3.63</v>
      </c>
      <c r="P46036">
        <v>3.14</v>
      </c>
      <c r="Q46036">
        <v>2.2799999999999998</v>
      </c>
      <c r="R46036">
        <v>2.6</v>
      </c>
      <c r="S46036">
        <v>2.2999999999999998</v>
      </c>
    </row>
    <row r="46037" spans="1:19" x14ac:dyDescent="0.25">
      <c r="A46037" t="s">
        <v>19443</v>
      </c>
      <c r="B46037">
        <v>2018</v>
      </c>
      <c r="C46037" s="1">
        <v>43247</v>
      </c>
      <c r="D46037">
        <v>16</v>
      </c>
      <c r="E46037" t="s">
        <v>19455</v>
      </c>
      <c r="F46037" t="s">
        <v>19452</v>
      </c>
      <c r="G46037">
        <v>1</v>
      </c>
      <c r="H46037">
        <v>0</v>
      </c>
      <c r="I46037">
        <v>1</v>
      </c>
      <c r="J46037">
        <v>1</v>
      </c>
      <c r="K46037">
        <v>0</v>
      </c>
      <c r="L46037">
        <v>1</v>
      </c>
      <c r="M46037" t="s">
        <v>111</v>
      </c>
      <c r="N46037" t="s">
        <v>23</v>
      </c>
      <c r="O46037">
        <v>1.66</v>
      </c>
      <c r="P46037">
        <v>3.97</v>
      </c>
      <c r="Q46037">
        <v>5.61</v>
      </c>
      <c r="R46037">
        <v>1.8</v>
      </c>
      <c r="S46037">
        <v>1.91</v>
      </c>
    </row>
    <row r="46038" spans="1:19" x14ac:dyDescent="0.25">
      <c r="A46038" t="s">
        <v>19443</v>
      </c>
      <c r="B46038">
        <v>2018</v>
      </c>
      <c r="C46038" s="1">
        <v>43247</v>
      </c>
      <c r="D46038">
        <v>16</v>
      </c>
      <c r="E46038" t="s">
        <v>19451</v>
      </c>
      <c r="F46038" t="s">
        <v>19456</v>
      </c>
      <c r="G46038">
        <v>1</v>
      </c>
      <c r="H46038">
        <v>1</v>
      </c>
      <c r="I46038">
        <v>2</v>
      </c>
      <c r="J46038">
        <v>3</v>
      </c>
      <c r="K46038">
        <v>1</v>
      </c>
      <c r="L46038">
        <v>4</v>
      </c>
      <c r="M46038" t="s">
        <v>19498</v>
      </c>
      <c r="N46038" t="s">
        <v>96</v>
      </c>
      <c r="O46038">
        <v>1.74</v>
      </c>
      <c r="P46038">
        <v>3.7</v>
      </c>
      <c r="Q46038">
        <v>4.3499999999999996</v>
      </c>
      <c r="R46038">
        <v>1.69</v>
      </c>
      <c r="S46038">
        <v>1.71</v>
      </c>
    </row>
    <row r="46039" spans="1:19" x14ac:dyDescent="0.25">
      <c r="A46039" t="s">
        <v>19443</v>
      </c>
      <c r="B46039">
        <v>2018</v>
      </c>
      <c r="C46039" s="1">
        <v>43247</v>
      </c>
      <c r="D46039">
        <v>16</v>
      </c>
      <c r="E46039" t="s">
        <v>19454</v>
      </c>
      <c r="F46039" t="s">
        <v>19453</v>
      </c>
      <c r="G46039">
        <v>0</v>
      </c>
      <c r="H46039">
        <v>0</v>
      </c>
      <c r="I46039">
        <v>0</v>
      </c>
      <c r="J46039">
        <v>1</v>
      </c>
      <c r="K46039">
        <v>3</v>
      </c>
      <c r="L46039">
        <v>4</v>
      </c>
      <c r="M46039" t="s">
        <v>207</v>
      </c>
      <c r="N46039" t="s">
        <v>19499</v>
      </c>
      <c r="O46039">
        <v>2.7</v>
      </c>
      <c r="P46039">
        <v>3.21</v>
      </c>
      <c r="Q46039">
        <v>2.79</v>
      </c>
      <c r="R46039">
        <v>2.25</v>
      </c>
      <c r="S46039">
        <v>2.0499999999999998</v>
      </c>
    </row>
    <row r="46040" spans="1:19" x14ac:dyDescent="0.25">
      <c r="A46040" t="s">
        <v>19443</v>
      </c>
      <c r="B46040">
        <v>2018</v>
      </c>
      <c r="C46040" s="1">
        <v>43253</v>
      </c>
      <c r="D46040">
        <v>17</v>
      </c>
      <c r="E46040" t="s">
        <v>19263</v>
      </c>
      <c r="F46040" t="s">
        <v>19260</v>
      </c>
      <c r="G46040">
        <v>0</v>
      </c>
      <c r="H46040">
        <v>0</v>
      </c>
      <c r="I46040">
        <v>0</v>
      </c>
      <c r="J46040">
        <v>1</v>
      </c>
      <c r="K46040">
        <v>0</v>
      </c>
      <c r="L46040">
        <v>1</v>
      </c>
      <c r="M46040" t="s">
        <v>115</v>
      </c>
      <c r="N46040" t="s">
        <v>23</v>
      </c>
      <c r="O46040">
        <v>2.42</v>
      </c>
      <c r="P46040">
        <v>3.21</v>
      </c>
      <c r="Q46040">
        <v>3.17</v>
      </c>
      <c r="R46040">
        <v>2.2000000000000002</v>
      </c>
      <c r="S46040">
        <v>2</v>
      </c>
    </row>
    <row r="46041" spans="1:19" x14ac:dyDescent="0.25">
      <c r="A46041" t="s">
        <v>19443</v>
      </c>
      <c r="B46041">
        <v>2018</v>
      </c>
      <c r="C46041" s="1">
        <v>43253</v>
      </c>
      <c r="D46041">
        <v>17</v>
      </c>
      <c r="E46041" t="s">
        <v>19444</v>
      </c>
      <c r="F46041" t="s">
        <v>19445</v>
      </c>
      <c r="G46041">
        <v>1</v>
      </c>
      <c r="H46041">
        <v>0</v>
      </c>
      <c r="I46041">
        <v>1</v>
      </c>
      <c r="J46041">
        <v>4</v>
      </c>
      <c r="K46041">
        <v>0</v>
      </c>
      <c r="L46041">
        <v>4</v>
      </c>
      <c r="M46041" t="s">
        <v>19500</v>
      </c>
      <c r="N46041" t="s">
        <v>23</v>
      </c>
      <c r="O46041">
        <v>2.2200000000000002</v>
      </c>
      <c r="P46041">
        <v>3.27</v>
      </c>
      <c r="Q46041">
        <v>3.51</v>
      </c>
      <c r="R46041">
        <v>2.1</v>
      </c>
      <c r="S46041">
        <v>1.95</v>
      </c>
    </row>
    <row r="46042" spans="1:19" x14ac:dyDescent="0.25">
      <c r="A46042" t="s">
        <v>19443</v>
      </c>
      <c r="B46042">
        <v>2018</v>
      </c>
      <c r="C46042" s="1">
        <v>43253</v>
      </c>
      <c r="D46042">
        <v>17</v>
      </c>
      <c r="E46042" t="s">
        <v>18949</v>
      </c>
      <c r="F46042" t="s">
        <v>19452</v>
      </c>
      <c r="G46042">
        <v>2</v>
      </c>
      <c r="H46042">
        <v>1</v>
      </c>
      <c r="I46042">
        <v>3</v>
      </c>
      <c r="J46042">
        <v>2</v>
      </c>
      <c r="K46042">
        <v>2</v>
      </c>
      <c r="L46042">
        <v>4</v>
      </c>
      <c r="M46042" t="s">
        <v>1247</v>
      </c>
      <c r="N46042" t="s">
        <v>5275</v>
      </c>
      <c r="O46042">
        <v>1.6</v>
      </c>
      <c r="P46042">
        <v>3.97</v>
      </c>
      <c r="Q46042">
        <v>6.43</v>
      </c>
      <c r="R46042">
        <v>1.95</v>
      </c>
      <c r="S46042">
        <v>2.25</v>
      </c>
    </row>
    <row r="46043" spans="1:19" x14ac:dyDescent="0.25">
      <c r="A46043" t="s">
        <v>19443</v>
      </c>
      <c r="B46043">
        <v>2018</v>
      </c>
      <c r="C46043" s="1">
        <v>43253</v>
      </c>
      <c r="D46043">
        <v>17</v>
      </c>
      <c r="E46043" t="s">
        <v>19454</v>
      </c>
      <c r="F46043" t="s">
        <v>19460</v>
      </c>
      <c r="G46043">
        <v>1</v>
      </c>
      <c r="H46043">
        <v>1</v>
      </c>
      <c r="I46043">
        <v>2</v>
      </c>
      <c r="J46043">
        <v>2</v>
      </c>
      <c r="K46043">
        <v>1</v>
      </c>
      <c r="L46043">
        <v>3</v>
      </c>
      <c r="M46043" t="s">
        <v>716</v>
      </c>
      <c r="N46043" t="s">
        <v>301</v>
      </c>
      <c r="O46043">
        <v>1.79</v>
      </c>
      <c r="P46043">
        <v>3.6</v>
      </c>
      <c r="Q46043">
        <v>5.09</v>
      </c>
      <c r="R46043">
        <v>2.1</v>
      </c>
      <c r="S46043">
        <v>2.0499999999999998</v>
      </c>
    </row>
    <row r="46044" spans="1:19" x14ac:dyDescent="0.25">
      <c r="A46044" t="s">
        <v>19443</v>
      </c>
      <c r="B46044">
        <v>2018</v>
      </c>
      <c r="C46044" s="1">
        <v>43253</v>
      </c>
      <c r="D46044">
        <v>17</v>
      </c>
      <c r="E46044" t="s">
        <v>19451</v>
      </c>
      <c r="F46044" t="s">
        <v>19455</v>
      </c>
      <c r="G46044">
        <v>2</v>
      </c>
      <c r="H46044">
        <v>1</v>
      </c>
      <c r="I46044">
        <v>3</v>
      </c>
      <c r="J46044">
        <v>2</v>
      </c>
      <c r="K46044">
        <v>2</v>
      </c>
      <c r="L46044">
        <v>4</v>
      </c>
      <c r="M46044" t="s">
        <v>7035</v>
      </c>
      <c r="N46044" t="s">
        <v>3206</v>
      </c>
      <c r="O46044">
        <v>2.2599999999999998</v>
      </c>
      <c r="P46044">
        <v>3.65</v>
      </c>
      <c r="Q46044">
        <v>3.17</v>
      </c>
      <c r="R46044">
        <v>1.62</v>
      </c>
      <c r="S46044">
        <v>1.59</v>
      </c>
    </row>
    <row r="46045" spans="1:19" x14ac:dyDescent="0.25">
      <c r="A46045" t="s">
        <v>19443</v>
      </c>
      <c r="B46045">
        <v>2018</v>
      </c>
      <c r="C46045" s="1">
        <v>43253</v>
      </c>
      <c r="D46045">
        <v>17</v>
      </c>
      <c r="E46045" t="s">
        <v>19459</v>
      </c>
      <c r="F46045" t="s">
        <v>19358</v>
      </c>
      <c r="G46045">
        <v>0</v>
      </c>
      <c r="H46045">
        <v>1</v>
      </c>
      <c r="I46045">
        <v>1</v>
      </c>
      <c r="J46045">
        <v>1</v>
      </c>
      <c r="K46045">
        <v>3</v>
      </c>
      <c r="L46045">
        <v>4</v>
      </c>
      <c r="M46045" t="s">
        <v>108</v>
      </c>
      <c r="N46045" t="s">
        <v>19501</v>
      </c>
      <c r="O46045">
        <v>2.62</v>
      </c>
      <c r="P46045">
        <v>3.09</v>
      </c>
      <c r="Q46045">
        <v>3.05</v>
      </c>
      <c r="R46045">
        <v>2.35</v>
      </c>
      <c r="S46045">
        <v>2.1</v>
      </c>
    </row>
    <row r="46046" spans="1:19" x14ac:dyDescent="0.25">
      <c r="A46046" t="s">
        <v>19443</v>
      </c>
      <c r="B46046">
        <v>2018</v>
      </c>
      <c r="C46046" s="1">
        <v>43253</v>
      </c>
      <c r="D46046">
        <v>17</v>
      </c>
      <c r="E46046" t="s">
        <v>19453</v>
      </c>
      <c r="F46046" t="s">
        <v>19446</v>
      </c>
      <c r="G46046">
        <v>1</v>
      </c>
      <c r="H46046">
        <v>1</v>
      </c>
      <c r="I46046">
        <v>2</v>
      </c>
      <c r="J46046">
        <v>2</v>
      </c>
      <c r="K46046">
        <v>2</v>
      </c>
      <c r="L46046">
        <v>4</v>
      </c>
      <c r="M46046" t="s">
        <v>7106</v>
      </c>
      <c r="N46046" t="s">
        <v>2583</v>
      </c>
      <c r="O46046">
        <v>2.25</v>
      </c>
      <c r="P46046">
        <v>3.13</v>
      </c>
      <c r="Q46046">
        <v>3.7</v>
      </c>
      <c r="R46046">
        <v>2.7</v>
      </c>
      <c r="S46046">
        <v>2.4</v>
      </c>
    </row>
    <row r="46047" spans="1:19" x14ac:dyDescent="0.25">
      <c r="A46047" t="s">
        <v>19443</v>
      </c>
      <c r="B46047">
        <v>2018</v>
      </c>
      <c r="C46047" s="1">
        <v>43254</v>
      </c>
      <c r="D46047">
        <v>17</v>
      </c>
      <c r="E46047" t="s">
        <v>19065</v>
      </c>
      <c r="F46047" t="s">
        <v>19448</v>
      </c>
      <c r="G46047">
        <v>0</v>
      </c>
      <c r="H46047">
        <v>0</v>
      </c>
      <c r="I46047">
        <v>0</v>
      </c>
      <c r="J46047">
        <v>1</v>
      </c>
      <c r="K46047">
        <v>0</v>
      </c>
      <c r="L46047">
        <v>1</v>
      </c>
      <c r="M46047" t="s">
        <v>105</v>
      </c>
      <c r="N46047" t="s">
        <v>23</v>
      </c>
      <c r="O46047">
        <v>2</v>
      </c>
      <c r="P46047">
        <v>3.3</v>
      </c>
      <c r="Q46047">
        <v>4.3600000000000003</v>
      </c>
      <c r="R46047">
        <v>2.25</v>
      </c>
      <c r="S46047">
        <v>2.2000000000000002</v>
      </c>
    </row>
    <row r="46048" spans="1:19" x14ac:dyDescent="0.25">
      <c r="A46048" t="s">
        <v>19443</v>
      </c>
      <c r="B46048">
        <v>2018</v>
      </c>
      <c r="C46048" s="1">
        <v>43254</v>
      </c>
      <c r="D46048">
        <v>17</v>
      </c>
      <c r="E46048" t="s">
        <v>19149</v>
      </c>
      <c r="F46048" t="s">
        <v>19450</v>
      </c>
      <c r="G46048">
        <v>0</v>
      </c>
      <c r="H46048">
        <v>1</v>
      </c>
      <c r="I46048">
        <v>1</v>
      </c>
      <c r="J46048">
        <v>2</v>
      </c>
      <c r="K46048">
        <v>2</v>
      </c>
      <c r="L46048">
        <v>4</v>
      </c>
      <c r="M46048" t="s">
        <v>264</v>
      </c>
      <c r="N46048" t="s">
        <v>9142</v>
      </c>
      <c r="O46048">
        <v>2.0499999999999998</v>
      </c>
      <c r="P46048">
        <v>3.37</v>
      </c>
      <c r="Q46048">
        <v>4.03</v>
      </c>
      <c r="R46048">
        <v>2.15</v>
      </c>
      <c r="S46048">
        <v>2</v>
      </c>
    </row>
    <row r="46049" spans="1:19" x14ac:dyDescent="0.25">
      <c r="A46049" t="s">
        <v>19443</v>
      </c>
      <c r="B46049">
        <v>2018</v>
      </c>
      <c r="C46049" s="1">
        <v>43254</v>
      </c>
      <c r="D46049">
        <v>17</v>
      </c>
      <c r="E46049" t="s">
        <v>19064</v>
      </c>
      <c r="F46049" t="s">
        <v>19456</v>
      </c>
      <c r="G46049">
        <v>1</v>
      </c>
      <c r="H46049">
        <v>0</v>
      </c>
      <c r="I46049">
        <v>1</v>
      </c>
      <c r="J46049">
        <v>2</v>
      </c>
      <c r="K46049">
        <v>0</v>
      </c>
      <c r="L46049">
        <v>2</v>
      </c>
      <c r="M46049" t="s">
        <v>179</v>
      </c>
      <c r="N46049" t="s">
        <v>23</v>
      </c>
      <c r="O46049">
        <v>1.67</v>
      </c>
      <c r="P46049">
        <v>3.75</v>
      </c>
      <c r="Q46049">
        <v>4.75</v>
      </c>
      <c r="R46049">
        <v>1.74</v>
      </c>
      <c r="S46049">
        <v>1.8</v>
      </c>
    </row>
    <row r="46050" spans="1:19" x14ac:dyDescent="0.25">
      <c r="A46050" t="s">
        <v>19443</v>
      </c>
      <c r="B46050">
        <v>2018</v>
      </c>
      <c r="C46050" s="1">
        <v>43260</v>
      </c>
      <c r="D46050">
        <v>18</v>
      </c>
      <c r="E46050" t="s">
        <v>19358</v>
      </c>
      <c r="F46050" t="s">
        <v>19065</v>
      </c>
      <c r="G46050">
        <v>0</v>
      </c>
      <c r="H46050">
        <v>0</v>
      </c>
      <c r="I46050">
        <v>0</v>
      </c>
      <c r="J46050">
        <v>0</v>
      </c>
      <c r="K46050">
        <v>1</v>
      </c>
      <c r="L46050">
        <v>1</v>
      </c>
      <c r="M46050" t="s">
        <v>23</v>
      </c>
      <c r="N46050" t="s">
        <v>381</v>
      </c>
      <c r="O46050">
        <v>3.45</v>
      </c>
      <c r="P46050">
        <v>3.05</v>
      </c>
      <c r="Q46050">
        <v>2.2000000000000002</v>
      </c>
      <c r="R46050">
        <v>2.35</v>
      </c>
      <c r="S46050">
        <v>2.1</v>
      </c>
    </row>
    <row r="46051" spans="1:19" x14ac:dyDescent="0.25">
      <c r="A46051" t="s">
        <v>19443</v>
      </c>
      <c r="B46051">
        <v>2018</v>
      </c>
      <c r="C46051" s="1">
        <v>43260</v>
      </c>
      <c r="D46051">
        <v>18</v>
      </c>
      <c r="E46051" t="s">
        <v>19455</v>
      </c>
      <c r="F46051" t="s">
        <v>19453</v>
      </c>
      <c r="G46051">
        <v>1</v>
      </c>
      <c r="H46051">
        <v>0</v>
      </c>
      <c r="I46051">
        <v>1</v>
      </c>
      <c r="J46051">
        <v>1</v>
      </c>
      <c r="K46051">
        <v>0</v>
      </c>
      <c r="L46051">
        <v>1</v>
      </c>
      <c r="M46051" t="s">
        <v>476</v>
      </c>
      <c r="N46051" t="s">
        <v>23</v>
      </c>
      <c r="O46051">
        <v>2.57</v>
      </c>
      <c r="P46051">
        <v>3.35</v>
      </c>
      <c r="Q46051">
        <v>2.9</v>
      </c>
      <c r="R46051">
        <v>2.0499999999999998</v>
      </c>
      <c r="S46051">
        <v>1.91</v>
      </c>
    </row>
    <row r="46052" spans="1:19" x14ac:dyDescent="0.25">
      <c r="A46052" t="s">
        <v>19443</v>
      </c>
      <c r="B46052">
        <v>2018</v>
      </c>
      <c r="C46052" s="1">
        <v>43261</v>
      </c>
      <c r="D46052">
        <v>18</v>
      </c>
      <c r="E46052" t="s">
        <v>19456</v>
      </c>
      <c r="F46052" t="s">
        <v>19263</v>
      </c>
      <c r="G46052">
        <v>0</v>
      </c>
      <c r="H46052">
        <v>1</v>
      </c>
      <c r="I46052">
        <v>1</v>
      </c>
      <c r="J46052">
        <v>0</v>
      </c>
      <c r="K46052">
        <v>1</v>
      </c>
      <c r="L46052">
        <v>1</v>
      </c>
      <c r="M46052" t="s">
        <v>23</v>
      </c>
      <c r="N46052" t="s">
        <v>87</v>
      </c>
      <c r="O46052">
        <v>4.6100000000000003</v>
      </c>
      <c r="P46052">
        <v>3.33</v>
      </c>
      <c r="Q46052">
        <v>1.93</v>
      </c>
      <c r="R46052">
        <v>2.2000000000000002</v>
      </c>
      <c r="S46052">
        <v>2.1</v>
      </c>
    </row>
    <row r="46053" spans="1:19" x14ac:dyDescent="0.25">
      <c r="A46053" t="s">
        <v>19443</v>
      </c>
      <c r="B46053">
        <v>2018</v>
      </c>
      <c r="C46053" s="1">
        <v>43261</v>
      </c>
      <c r="D46053">
        <v>18</v>
      </c>
      <c r="E46053" t="s">
        <v>19452</v>
      </c>
      <c r="F46053" t="s">
        <v>19444</v>
      </c>
      <c r="G46053">
        <v>0</v>
      </c>
      <c r="H46053">
        <v>0</v>
      </c>
      <c r="I46053">
        <v>0</v>
      </c>
      <c r="J46053">
        <v>0</v>
      </c>
      <c r="K46053">
        <v>1</v>
      </c>
      <c r="L46053">
        <v>1</v>
      </c>
      <c r="M46053" t="s">
        <v>23</v>
      </c>
      <c r="N46053" t="s">
        <v>463</v>
      </c>
      <c r="O46053">
        <v>4.0199999999999996</v>
      </c>
      <c r="P46053">
        <v>3.43</v>
      </c>
      <c r="Q46053">
        <v>2.0299999999999998</v>
      </c>
      <c r="R46053">
        <v>2.1</v>
      </c>
      <c r="S46053">
        <v>2</v>
      </c>
    </row>
    <row r="46054" spans="1:19" x14ac:dyDescent="0.25">
      <c r="A46054" t="s">
        <v>19443</v>
      </c>
      <c r="B46054">
        <v>2018</v>
      </c>
      <c r="C46054" s="1">
        <v>43261</v>
      </c>
      <c r="D46054">
        <v>18</v>
      </c>
      <c r="E46054" t="s">
        <v>18952</v>
      </c>
      <c r="F46054" t="s">
        <v>19450</v>
      </c>
      <c r="G46054">
        <v>1</v>
      </c>
      <c r="H46054">
        <v>0</v>
      </c>
      <c r="I46054">
        <v>1</v>
      </c>
      <c r="J46054">
        <v>1</v>
      </c>
      <c r="K46054">
        <v>2</v>
      </c>
      <c r="L46054">
        <v>3</v>
      </c>
      <c r="M46054" t="s">
        <v>221</v>
      </c>
      <c r="N46054" t="s">
        <v>9120</v>
      </c>
      <c r="O46054">
        <v>2.4300000000000002</v>
      </c>
      <c r="P46054">
        <v>3.27</v>
      </c>
      <c r="Q46054">
        <v>3.18</v>
      </c>
      <c r="R46054">
        <v>2.2000000000000002</v>
      </c>
      <c r="S46054">
        <v>2.0499999999999998</v>
      </c>
    </row>
    <row r="46055" spans="1:19" x14ac:dyDescent="0.25">
      <c r="A46055" t="s">
        <v>19443</v>
      </c>
      <c r="B46055">
        <v>2018</v>
      </c>
      <c r="C46055" s="1">
        <v>43261</v>
      </c>
      <c r="D46055">
        <v>18</v>
      </c>
      <c r="E46055" t="s">
        <v>19446</v>
      </c>
      <c r="F46055" t="s">
        <v>19451</v>
      </c>
      <c r="G46055">
        <v>1</v>
      </c>
      <c r="H46055">
        <v>0</v>
      </c>
      <c r="I46055">
        <v>1</v>
      </c>
      <c r="J46055">
        <v>2</v>
      </c>
      <c r="K46055">
        <v>1</v>
      </c>
      <c r="L46055">
        <v>3</v>
      </c>
      <c r="M46055" t="s">
        <v>5468</v>
      </c>
      <c r="N46055" t="s">
        <v>407</v>
      </c>
      <c r="O46055">
        <v>2.54</v>
      </c>
      <c r="P46055">
        <v>3.39</v>
      </c>
      <c r="Q46055">
        <v>2.9</v>
      </c>
      <c r="R46055">
        <v>2</v>
      </c>
      <c r="S46055">
        <v>1.8</v>
      </c>
    </row>
    <row r="46056" spans="1:19" x14ac:dyDescent="0.25">
      <c r="A46056" t="s">
        <v>19443</v>
      </c>
      <c r="B46056">
        <v>2018</v>
      </c>
      <c r="C46056" s="1">
        <v>43261</v>
      </c>
      <c r="D46056">
        <v>18</v>
      </c>
      <c r="E46056" t="s">
        <v>19448</v>
      </c>
      <c r="F46056" t="s">
        <v>19445</v>
      </c>
      <c r="G46056">
        <v>1</v>
      </c>
      <c r="H46056">
        <v>1</v>
      </c>
      <c r="I46056">
        <v>2</v>
      </c>
      <c r="J46056">
        <v>1</v>
      </c>
      <c r="K46056">
        <v>2</v>
      </c>
      <c r="L46056">
        <v>3</v>
      </c>
      <c r="M46056" t="s">
        <v>169</v>
      </c>
      <c r="N46056" t="s">
        <v>2314</v>
      </c>
      <c r="O46056">
        <v>2.36</v>
      </c>
      <c r="P46056">
        <v>3.11</v>
      </c>
      <c r="Q46056">
        <v>3.48</v>
      </c>
      <c r="R46056">
        <v>2.7</v>
      </c>
      <c r="S46056">
        <v>2.2999999999999998</v>
      </c>
    </row>
    <row r="46057" spans="1:19" x14ac:dyDescent="0.25">
      <c r="A46057" t="s">
        <v>19443</v>
      </c>
      <c r="B46057">
        <v>2018</v>
      </c>
      <c r="C46057" s="1">
        <v>43261</v>
      </c>
      <c r="D46057">
        <v>18</v>
      </c>
      <c r="E46057" t="s">
        <v>18949</v>
      </c>
      <c r="F46057" t="s">
        <v>19149</v>
      </c>
      <c r="G46057">
        <v>1</v>
      </c>
      <c r="H46057">
        <v>0</v>
      </c>
      <c r="I46057">
        <v>1</v>
      </c>
      <c r="J46057">
        <v>4</v>
      </c>
      <c r="K46057">
        <v>0</v>
      </c>
      <c r="L46057">
        <v>4</v>
      </c>
      <c r="M46057" t="s">
        <v>19502</v>
      </c>
      <c r="N46057" t="s">
        <v>23</v>
      </c>
      <c r="O46057">
        <v>2.31</v>
      </c>
      <c r="P46057">
        <v>3.4</v>
      </c>
      <c r="Q46057">
        <v>3.27</v>
      </c>
      <c r="R46057">
        <v>2</v>
      </c>
      <c r="S46057">
        <v>1.87</v>
      </c>
    </row>
    <row r="46058" spans="1:19" x14ac:dyDescent="0.25">
      <c r="A46058" t="s">
        <v>19443</v>
      </c>
      <c r="B46058">
        <v>2018</v>
      </c>
      <c r="C46058" s="1">
        <v>43261</v>
      </c>
      <c r="D46058">
        <v>18</v>
      </c>
      <c r="E46058" t="s">
        <v>19260</v>
      </c>
      <c r="F46058" t="s">
        <v>19454</v>
      </c>
      <c r="G46058">
        <v>1</v>
      </c>
      <c r="H46058">
        <v>1</v>
      </c>
      <c r="I46058">
        <v>2</v>
      </c>
      <c r="J46058">
        <v>1</v>
      </c>
      <c r="K46058">
        <v>2</v>
      </c>
      <c r="L46058">
        <v>3</v>
      </c>
      <c r="M46058" t="s">
        <v>74</v>
      </c>
      <c r="N46058" t="s">
        <v>4344</v>
      </c>
      <c r="O46058">
        <v>2.09</v>
      </c>
      <c r="P46058">
        <v>3.52</v>
      </c>
      <c r="Q46058">
        <v>3.7</v>
      </c>
      <c r="R46058">
        <v>1.95</v>
      </c>
      <c r="S46058">
        <v>1.91</v>
      </c>
    </row>
    <row r="46059" spans="1:19" x14ac:dyDescent="0.25">
      <c r="A46059" t="s">
        <v>19443</v>
      </c>
      <c r="B46059">
        <v>2018</v>
      </c>
      <c r="C46059" s="1">
        <v>43261</v>
      </c>
      <c r="D46059">
        <v>18</v>
      </c>
      <c r="E46059" t="s">
        <v>19460</v>
      </c>
      <c r="F46059" t="s">
        <v>19064</v>
      </c>
      <c r="G46059">
        <v>0</v>
      </c>
      <c r="H46059">
        <v>0</v>
      </c>
      <c r="I46059">
        <v>0</v>
      </c>
      <c r="J46059">
        <v>1</v>
      </c>
      <c r="K46059">
        <v>0</v>
      </c>
      <c r="L46059">
        <v>1</v>
      </c>
      <c r="M46059" t="s">
        <v>423</v>
      </c>
      <c r="N46059" t="s">
        <v>23</v>
      </c>
      <c r="O46059">
        <v>4.05</v>
      </c>
      <c r="P46059">
        <v>3.56</v>
      </c>
      <c r="Q46059">
        <v>1.98</v>
      </c>
      <c r="R46059">
        <v>2.1</v>
      </c>
      <c r="S46059">
        <v>2.0499999999999998</v>
      </c>
    </row>
    <row r="46060" spans="1:19" x14ac:dyDescent="0.25">
      <c r="A46060" t="s">
        <v>19443</v>
      </c>
      <c r="B46060">
        <v>2018</v>
      </c>
      <c r="C46060" s="1">
        <v>43267</v>
      </c>
      <c r="D46060">
        <v>19</v>
      </c>
      <c r="E46060" t="s">
        <v>19263</v>
      </c>
      <c r="F46060" t="s">
        <v>18952</v>
      </c>
      <c r="G46060">
        <v>0</v>
      </c>
      <c r="H46060">
        <v>0</v>
      </c>
      <c r="I46060">
        <v>0</v>
      </c>
      <c r="J46060">
        <v>0</v>
      </c>
      <c r="K46060">
        <v>2</v>
      </c>
      <c r="L46060">
        <v>2</v>
      </c>
      <c r="M46060" t="s">
        <v>23</v>
      </c>
      <c r="N46060" t="s">
        <v>7293</v>
      </c>
      <c r="O46060">
        <v>2.0699999999999998</v>
      </c>
      <c r="P46060">
        <v>3.34</v>
      </c>
      <c r="Q46060">
        <v>4</v>
      </c>
      <c r="R46060">
        <v>2.2000000000000002</v>
      </c>
      <c r="S46060">
        <v>2.0499999999999998</v>
      </c>
    </row>
    <row r="46061" spans="1:19" x14ac:dyDescent="0.25">
      <c r="A46061" t="s">
        <v>19443</v>
      </c>
      <c r="B46061">
        <v>2018</v>
      </c>
      <c r="C46061" s="1">
        <v>43267</v>
      </c>
      <c r="D46061">
        <v>19</v>
      </c>
      <c r="E46061" t="s">
        <v>19451</v>
      </c>
      <c r="F46061" t="s">
        <v>19460</v>
      </c>
      <c r="G46061">
        <v>1</v>
      </c>
      <c r="H46061">
        <v>0</v>
      </c>
      <c r="I46061">
        <v>1</v>
      </c>
      <c r="J46061">
        <v>2</v>
      </c>
      <c r="K46061">
        <v>1</v>
      </c>
      <c r="L46061">
        <v>3</v>
      </c>
      <c r="M46061" t="s">
        <v>10751</v>
      </c>
      <c r="N46061" t="s">
        <v>145</v>
      </c>
      <c r="O46061">
        <v>1.75</v>
      </c>
      <c r="P46061">
        <v>3.89</v>
      </c>
      <c r="Q46061">
        <v>4.8899999999999997</v>
      </c>
      <c r="R46061">
        <v>1.77</v>
      </c>
      <c r="S46061">
        <v>1.8</v>
      </c>
    </row>
    <row r="46062" spans="1:19" x14ac:dyDescent="0.25">
      <c r="A46062" t="s">
        <v>19443</v>
      </c>
      <c r="B46062">
        <v>2018</v>
      </c>
      <c r="C46062" s="1">
        <v>43267</v>
      </c>
      <c r="D46062">
        <v>19</v>
      </c>
      <c r="E46062" t="s">
        <v>19450</v>
      </c>
      <c r="F46062" t="s">
        <v>19358</v>
      </c>
      <c r="G46062">
        <v>1</v>
      </c>
      <c r="H46062">
        <v>1</v>
      </c>
      <c r="I46062">
        <v>2</v>
      </c>
      <c r="J46062">
        <v>3</v>
      </c>
      <c r="K46062">
        <v>1</v>
      </c>
      <c r="L46062">
        <v>4</v>
      </c>
      <c r="M46062" t="s">
        <v>19503</v>
      </c>
      <c r="N46062" t="s">
        <v>266</v>
      </c>
      <c r="O46062">
        <v>2.11</v>
      </c>
      <c r="P46062">
        <v>3.34</v>
      </c>
      <c r="Q46062">
        <v>3.84</v>
      </c>
      <c r="R46062">
        <v>2.1</v>
      </c>
      <c r="S46062">
        <v>1.95</v>
      </c>
    </row>
    <row r="46063" spans="1:19" x14ac:dyDescent="0.25">
      <c r="A46063" t="s">
        <v>19443</v>
      </c>
      <c r="B46063">
        <v>2018</v>
      </c>
      <c r="C46063" s="1">
        <v>43267</v>
      </c>
      <c r="D46063">
        <v>19</v>
      </c>
      <c r="E46063" t="s">
        <v>18950</v>
      </c>
      <c r="F46063" t="s">
        <v>19446</v>
      </c>
      <c r="G46063">
        <v>1</v>
      </c>
      <c r="H46063">
        <v>0</v>
      </c>
      <c r="I46063">
        <v>1</v>
      </c>
      <c r="J46063">
        <v>1</v>
      </c>
      <c r="K46063">
        <v>2</v>
      </c>
      <c r="L46063">
        <v>3</v>
      </c>
      <c r="M46063" t="s">
        <v>50</v>
      </c>
      <c r="N46063" t="s">
        <v>3722</v>
      </c>
      <c r="O46063">
        <v>2.13</v>
      </c>
      <c r="P46063">
        <v>3.24</v>
      </c>
      <c r="Q46063">
        <v>3.93</v>
      </c>
      <c r="R46063">
        <v>2.25</v>
      </c>
      <c r="S46063">
        <v>2.1</v>
      </c>
    </row>
    <row r="46064" spans="1:19" x14ac:dyDescent="0.25">
      <c r="A46064" t="s">
        <v>19443</v>
      </c>
      <c r="B46064">
        <v>2018</v>
      </c>
      <c r="C46064" s="1">
        <v>43267</v>
      </c>
      <c r="D46064">
        <v>19</v>
      </c>
      <c r="E46064" t="s">
        <v>19065</v>
      </c>
      <c r="F46064" t="s">
        <v>19064</v>
      </c>
      <c r="G46064">
        <v>1</v>
      </c>
      <c r="H46064">
        <v>2</v>
      </c>
      <c r="I46064">
        <v>3</v>
      </c>
      <c r="J46064">
        <v>1</v>
      </c>
      <c r="K46064">
        <v>4</v>
      </c>
      <c r="L46064">
        <v>5</v>
      </c>
      <c r="M46064" t="s">
        <v>164</v>
      </c>
      <c r="N46064" t="s">
        <v>19504</v>
      </c>
      <c r="O46064">
        <v>2</v>
      </c>
      <c r="P46064">
        <v>3.35</v>
      </c>
      <c r="Q46064">
        <v>3.65</v>
      </c>
      <c r="R46064">
        <v>1.95</v>
      </c>
      <c r="S46064">
        <v>1.87</v>
      </c>
    </row>
    <row r="46065" spans="1:19" x14ac:dyDescent="0.25">
      <c r="A46065" t="s">
        <v>19443</v>
      </c>
      <c r="B46065">
        <v>2018</v>
      </c>
      <c r="C46065" s="1">
        <v>43267</v>
      </c>
      <c r="D46065">
        <v>19</v>
      </c>
      <c r="E46065" t="s">
        <v>19445</v>
      </c>
      <c r="F46065" t="s">
        <v>18949</v>
      </c>
      <c r="G46065">
        <v>0</v>
      </c>
      <c r="H46065">
        <v>0</v>
      </c>
      <c r="I46065">
        <v>0</v>
      </c>
      <c r="J46065">
        <v>1</v>
      </c>
      <c r="K46065">
        <v>2</v>
      </c>
      <c r="L46065">
        <v>3</v>
      </c>
      <c r="M46065" t="s">
        <v>358</v>
      </c>
      <c r="N46065" t="s">
        <v>13181</v>
      </c>
      <c r="O46065">
        <v>3.37</v>
      </c>
      <c r="P46065">
        <v>3.21</v>
      </c>
      <c r="Q46065">
        <v>2.35</v>
      </c>
      <c r="R46065">
        <v>2.2000000000000002</v>
      </c>
      <c r="S46065">
        <v>2</v>
      </c>
    </row>
    <row r="46066" spans="1:19" x14ac:dyDescent="0.25">
      <c r="A46066" t="s">
        <v>19443</v>
      </c>
      <c r="B46066">
        <v>2018</v>
      </c>
      <c r="C46066" s="1">
        <v>43267</v>
      </c>
      <c r="D46066">
        <v>19</v>
      </c>
      <c r="E46066" t="s">
        <v>19456</v>
      </c>
      <c r="F46066" t="s">
        <v>19452</v>
      </c>
      <c r="G46066">
        <v>0</v>
      </c>
      <c r="H46066">
        <v>1</v>
      </c>
      <c r="I46066">
        <v>1</v>
      </c>
      <c r="J46066">
        <v>1</v>
      </c>
      <c r="K46066">
        <v>1</v>
      </c>
      <c r="L46066">
        <v>2</v>
      </c>
      <c r="M46066" t="s">
        <v>201</v>
      </c>
      <c r="N46066" t="s">
        <v>177</v>
      </c>
      <c r="O46066">
        <v>2.1</v>
      </c>
      <c r="P46066">
        <v>3.36</v>
      </c>
      <c r="Q46066">
        <v>3.87</v>
      </c>
      <c r="R46066">
        <v>2.0499999999999998</v>
      </c>
      <c r="S46066">
        <v>1.91</v>
      </c>
    </row>
    <row r="46067" spans="1:19" x14ac:dyDescent="0.25">
      <c r="A46067" t="s">
        <v>19443</v>
      </c>
      <c r="B46067">
        <v>2018</v>
      </c>
      <c r="C46067" s="1">
        <v>43267</v>
      </c>
      <c r="D46067">
        <v>19</v>
      </c>
      <c r="E46067" t="s">
        <v>19260</v>
      </c>
      <c r="F46067" t="s">
        <v>19455</v>
      </c>
      <c r="G46067">
        <v>1</v>
      </c>
      <c r="H46067">
        <v>1</v>
      </c>
      <c r="I46067">
        <v>2</v>
      </c>
      <c r="J46067">
        <v>1</v>
      </c>
      <c r="K46067">
        <v>2</v>
      </c>
      <c r="L46067">
        <v>3</v>
      </c>
      <c r="M46067" t="s">
        <v>135</v>
      </c>
      <c r="N46067" t="s">
        <v>10793</v>
      </c>
      <c r="O46067">
        <v>2.1</v>
      </c>
      <c r="P46067">
        <v>3.53</v>
      </c>
      <c r="Q46067">
        <v>3.65</v>
      </c>
      <c r="R46067">
        <v>1.74</v>
      </c>
      <c r="S46067">
        <v>1.71</v>
      </c>
    </row>
    <row r="46068" spans="1:19" x14ac:dyDescent="0.25">
      <c r="A46068" t="s">
        <v>19443</v>
      </c>
      <c r="B46068">
        <v>2018</v>
      </c>
      <c r="C46068" s="1">
        <v>43267</v>
      </c>
      <c r="D46068">
        <v>19</v>
      </c>
      <c r="E46068" t="s">
        <v>19459</v>
      </c>
      <c r="F46068" t="s">
        <v>19448</v>
      </c>
      <c r="G46068">
        <v>2</v>
      </c>
      <c r="H46068">
        <v>0</v>
      </c>
      <c r="I46068">
        <v>2</v>
      </c>
      <c r="J46068">
        <v>2</v>
      </c>
      <c r="K46068">
        <v>0</v>
      </c>
      <c r="L46068">
        <v>2</v>
      </c>
      <c r="M46068" t="s">
        <v>5573</v>
      </c>
      <c r="N46068" t="s">
        <v>23</v>
      </c>
      <c r="O46068">
        <v>2.23</v>
      </c>
      <c r="P46068">
        <v>3.14</v>
      </c>
      <c r="Q46068">
        <v>3.76</v>
      </c>
      <c r="R46068">
        <v>2.4</v>
      </c>
      <c r="S46068">
        <v>2.15</v>
      </c>
    </row>
    <row r="46069" spans="1:19" x14ac:dyDescent="0.25">
      <c r="A46069" t="s">
        <v>19443</v>
      </c>
      <c r="B46069">
        <v>2018</v>
      </c>
      <c r="C46069" s="1">
        <v>43268</v>
      </c>
      <c r="D46069">
        <v>19</v>
      </c>
      <c r="E46069" t="s">
        <v>19444</v>
      </c>
      <c r="F46069" t="s">
        <v>19454</v>
      </c>
      <c r="G46069">
        <v>0</v>
      </c>
      <c r="H46069">
        <v>0</v>
      </c>
      <c r="I46069">
        <v>0</v>
      </c>
      <c r="J46069">
        <v>0</v>
      </c>
      <c r="K46069">
        <v>1</v>
      </c>
      <c r="L46069">
        <v>1</v>
      </c>
      <c r="M46069" t="s">
        <v>23</v>
      </c>
      <c r="N46069" t="s">
        <v>275</v>
      </c>
      <c r="O46069">
        <v>2.46</v>
      </c>
      <c r="P46069">
        <v>3.42</v>
      </c>
      <c r="Q46069">
        <v>3</v>
      </c>
      <c r="R46069">
        <v>1.95</v>
      </c>
      <c r="S46069">
        <v>1.74</v>
      </c>
    </row>
    <row r="46070" spans="1:19" x14ac:dyDescent="0.25">
      <c r="A46070" t="s">
        <v>19443</v>
      </c>
      <c r="B46070">
        <v>2018</v>
      </c>
      <c r="C46070" s="1">
        <v>43268</v>
      </c>
      <c r="D46070">
        <v>19</v>
      </c>
      <c r="E46070" t="s">
        <v>19453</v>
      </c>
      <c r="F46070" t="s">
        <v>19149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 t="s">
        <v>23</v>
      </c>
      <c r="N46070" t="s">
        <v>23</v>
      </c>
      <c r="O46070">
        <v>2.5099999999999998</v>
      </c>
      <c r="P46070">
        <v>3.07</v>
      </c>
      <c r="Q46070">
        <v>3.24</v>
      </c>
      <c r="R46070">
        <v>2.4</v>
      </c>
      <c r="S46070">
        <v>2.1</v>
      </c>
    </row>
    <row r="46071" spans="1:19" x14ac:dyDescent="0.25">
      <c r="A46071" t="s">
        <v>19443</v>
      </c>
      <c r="B46071">
        <v>2018</v>
      </c>
      <c r="C46071" s="1">
        <v>43271</v>
      </c>
      <c r="D46071">
        <v>17</v>
      </c>
      <c r="E46071" t="s">
        <v>18952</v>
      </c>
      <c r="F46071" t="s">
        <v>18950</v>
      </c>
      <c r="G46071">
        <v>0</v>
      </c>
      <c r="H46071">
        <v>4</v>
      </c>
      <c r="I46071">
        <v>4</v>
      </c>
      <c r="J46071">
        <v>1</v>
      </c>
      <c r="K46071">
        <v>5</v>
      </c>
      <c r="L46071">
        <v>6</v>
      </c>
      <c r="M46071" t="s">
        <v>300</v>
      </c>
      <c r="N46071" t="s">
        <v>19505</v>
      </c>
      <c r="O46071">
        <v>2.73</v>
      </c>
      <c r="P46071">
        <v>3.15</v>
      </c>
      <c r="Q46071">
        <v>2.86</v>
      </c>
      <c r="R46071">
        <v>2.35</v>
      </c>
      <c r="S46071">
        <v>2.0499999999999998</v>
      </c>
    </row>
    <row r="46072" spans="1:19" x14ac:dyDescent="0.25">
      <c r="A46072" t="s">
        <v>19443</v>
      </c>
      <c r="B46072">
        <v>2018</v>
      </c>
      <c r="C46072" s="1">
        <v>43274</v>
      </c>
      <c r="D46072">
        <v>20</v>
      </c>
      <c r="E46072" t="s">
        <v>19450</v>
      </c>
      <c r="F46072" t="s">
        <v>19448</v>
      </c>
      <c r="G46072">
        <v>3</v>
      </c>
      <c r="H46072">
        <v>0</v>
      </c>
      <c r="I46072">
        <v>3</v>
      </c>
      <c r="J46072">
        <v>3</v>
      </c>
      <c r="K46072">
        <v>0</v>
      </c>
      <c r="L46072">
        <v>3</v>
      </c>
      <c r="M46072" t="s">
        <v>19506</v>
      </c>
      <c r="N46072" t="s">
        <v>23</v>
      </c>
      <c r="O46072">
        <v>1.83</v>
      </c>
      <c r="P46072">
        <v>3.47</v>
      </c>
      <c r="Q46072">
        <v>5.0599999999999996</v>
      </c>
      <c r="R46072">
        <v>2.5</v>
      </c>
      <c r="S46072">
        <v>2.25</v>
      </c>
    </row>
    <row r="46073" spans="1:19" x14ac:dyDescent="0.25">
      <c r="A46073" t="s">
        <v>19443</v>
      </c>
      <c r="B46073">
        <v>2018</v>
      </c>
      <c r="C46073" s="1">
        <v>43274</v>
      </c>
      <c r="D46073">
        <v>20</v>
      </c>
      <c r="E46073" t="s">
        <v>19065</v>
      </c>
      <c r="F46073" t="s">
        <v>19451</v>
      </c>
      <c r="G46073">
        <v>1</v>
      </c>
      <c r="H46073">
        <v>2</v>
      </c>
      <c r="I46073">
        <v>3</v>
      </c>
      <c r="J46073">
        <v>4</v>
      </c>
      <c r="K46073">
        <v>2</v>
      </c>
      <c r="L46073">
        <v>6</v>
      </c>
      <c r="M46073" t="s">
        <v>19507</v>
      </c>
      <c r="N46073" t="s">
        <v>5975</v>
      </c>
      <c r="O46073">
        <v>1.95</v>
      </c>
      <c r="P46073">
        <v>3.55</v>
      </c>
      <c r="Q46073">
        <v>3.55</v>
      </c>
      <c r="R46073">
        <v>1.71</v>
      </c>
      <c r="S46073">
        <v>1.69</v>
      </c>
    </row>
    <row r="46074" spans="1:19" x14ac:dyDescent="0.25">
      <c r="A46074" t="s">
        <v>19443</v>
      </c>
      <c r="B46074">
        <v>2018</v>
      </c>
      <c r="C46074" s="1">
        <v>43274</v>
      </c>
      <c r="D46074">
        <v>20</v>
      </c>
      <c r="E46074" t="s">
        <v>19444</v>
      </c>
      <c r="F46074" t="s">
        <v>19455</v>
      </c>
      <c r="G46074">
        <v>0</v>
      </c>
      <c r="H46074">
        <v>1</v>
      </c>
      <c r="I46074">
        <v>1</v>
      </c>
      <c r="J46074">
        <v>2</v>
      </c>
      <c r="K46074">
        <v>2</v>
      </c>
      <c r="L46074">
        <v>4</v>
      </c>
      <c r="M46074" t="s">
        <v>11333</v>
      </c>
      <c r="N46074" t="s">
        <v>9339</v>
      </c>
      <c r="O46074">
        <v>2.9</v>
      </c>
      <c r="P46074">
        <v>3.48</v>
      </c>
      <c r="Q46074">
        <v>2.5</v>
      </c>
      <c r="R46074">
        <v>1.77</v>
      </c>
      <c r="S46074">
        <v>1.69</v>
      </c>
    </row>
    <row r="46075" spans="1:19" x14ac:dyDescent="0.25">
      <c r="A46075" t="s">
        <v>19443</v>
      </c>
      <c r="B46075">
        <v>2018</v>
      </c>
      <c r="C46075" s="1">
        <v>43274</v>
      </c>
      <c r="D46075">
        <v>20</v>
      </c>
      <c r="E46075" t="s">
        <v>19358</v>
      </c>
      <c r="F46075" t="s">
        <v>18949</v>
      </c>
      <c r="G46075">
        <v>0</v>
      </c>
      <c r="H46075">
        <v>1</v>
      </c>
      <c r="I46075">
        <v>1</v>
      </c>
      <c r="J46075">
        <v>0</v>
      </c>
      <c r="K46075">
        <v>3</v>
      </c>
      <c r="L46075">
        <v>3</v>
      </c>
      <c r="M46075" t="s">
        <v>23</v>
      </c>
      <c r="N46075" t="s">
        <v>19508</v>
      </c>
      <c r="O46075">
        <v>3.67</v>
      </c>
      <c r="P46075">
        <v>3.21</v>
      </c>
      <c r="Q46075">
        <v>2.2200000000000002</v>
      </c>
      <c r="R46075">
        <v>2.15</v>
      </c>
      <c r="S46075">
        <v>2</v>
      </c>
    </row>
    <row r="46076" spans="1:19" x14ac:dyDescent="0.25">
      <c r="A46076" t="s">
        <v>19443</v>
      </c>
      <c r="B46076">
        <v>2018</v>
      </c>
      <c r="C46076" s="1">
        <v>43274</v>
      </c>
      <c r="D46076">
        <v>20</v>
      </c>
      <c r="E46076" t="s">
        <v>19452</v>
      </c>
      <c r="F46076" t="s">
        <v>19453</v>
      </c>
      <c r="G46076">
        <v>0</v>
      </c>
      <c r="H46076">
        <v>0</v>
      </c>
      <c r="I46076">
        <v>0</v>
      </c>
      <c r="J46076">
        <v>1</v>
      </c>
      <c r="K46076">
        <v>0</v>
      </c>
      <c r="L46076">
        <v>1</v>
      </c>
      <c r="M46076" t="s">
        <v>149</v>
      </c>
      <c r="N46076" t="s">
        <v>23</v>
      </c>
      <c r="O46076">
        <v>5.38</v>
      </c>
      <c r="P46076">
        <v>3.28</v>
      </c>
      <c r="Q46076">
        <v>1.85</v>
      </c>
      <c r="R46076">
        <v>2.5499999999999998</v>
      </c>
      <c r="S46076">
        <v>2.4500000000000002</v>
      </c>
    </row>
    <row r="46077" spans="1:19" x14ac:dyDescent="0.25">
      <c r="A46077" t="s">
        <v>19443</v>
      </c>
      <c r="B46077">
        <v>2018</v>
      </c>
      <c r="C46077" s="1">
        <v>43274</v>
      </c>
      <c r="D46077">
        <v>20</v>
      </c>
      <c r="E46077" t="s">
        <v>19446</v>
      </c>
      <c r="F46077" t="s">
        <v>19260</v>
      </c>
      <c r="G46077">
        <v>2</v>
      </c>
      <c r="H46077">
        <v>1</v>
      </c>
      <c r="I46077">
        <v>3</v>
      </c>
      <c r="J46077">
        <v>3</v>
      </c>
      <c r="K46077">
        <v>2</v>
      </c>
      <c r="L46077">
        <v>5</v>
      </c>
      <c r="M46077" t="s">
        <v>19509</v>
      </c>
      <c r="N46077" t="s">
        <v>4007</v>
      </c>
      <c r="O46077">
        <v>3.16</v>
      </c>
      <c r="P46077">
        <v>3.09</v>
      </c>
      <c r="Q46077">
        <v>2.54</v>
      </c>
      <c r="R46077">
        <v>2.25</v>
      </c>
      <c r="S46077">
        <v>2.0499999999999998</v>
      </c>
    </row>
    <row r="46078" spans="1:19" x14ac:dyDescent="0.25">
      <c r="A46078" t="s">
        <v>19443</v>
      </c>
      <c r="B46078">
        <v>2018</v>
      </c>
      <c r="C46078" s="1">
        <v>43274</v>
      </c>
      <c r="D46078">
        <v>20</v>
      </c>
      <c r="E46078" t="s">
        <v>19459</v>
      </c>
      <c r="F46078" t="s">
        <v>19456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 t="s">
        <v>23</v>
      </c>
      <c r="N46078" t="s">
        <v>23</v>
      </c>
      <c r="O46078">
        <v>1.92</v>
      </c>
      <c r="P46078">
        <v>3.54</v>
      </c>
      <c r="Q46078">
        <v>4.38</v>
      </c>
      <c r="R46078">
        <v>2</v>
      </c>
      <c r="S46078">
        <v>1.95</v>
      </c>
    </row>
    <row r="46079" spans="1:19" x14ac:dyDescent="0.25">
      <c r="A46079" t="s">
        <v>19443</v>
      </c>
      <c r="B46079">
        <v>2018</v>
      </c>
      <c r="C46079" s="1">
        <v>43274</v>
      </c>
      <c r="D46079">
        <v>20</v>
      </c>
      <c r="E46079" t="s">
        <v>19460</v>
      </c>
      <c r="F46079" t="s">
        <v>19445</v>
      </c>
      <c r="G46079">
        <v>0</v>
      </c>
      <c r="H46079">
        <v>0</v>
      </c>
      <c r="I46079">
        <v>0</v>
      </c>
      <c r="J46079">
        <v>0</v>
      </c>
      <c r="K46079">
        <v>1</v>
      </c>
      <c r="L46079">
        <v>1</v>
      </c>
      <c r="M46079" t="s">
        <v>23</v>
      </c>
      <c r="N46079" t="s">
        <v>68</v>
      </c>
      <c r="O46079">
        <v>2.66</v>
      </c>
      <c r="P46079">
        <v>3.09</v>
      </c>
      <c r="Q46079">
        <v>2.99</v>
      </c>
      <c r="R46079">
        <v>2.4500000000000002</v>
      </c>
      <c r="S46079">
        <v>2.15</v>
      </c>
    </row>
    <row r="46080" spans="1:19" x14ac:dyDescent="0.25">
      <c r="A46080" t="s">
        <v>19443</v>
      </c>
      <c r="B46080">
        <v>2018</v>
      </c>
      <c r="C46080" s="1">
        <v>43274</v>
      </c>
      <c r="D46080">
        <v>20</v>
      </c>
      <c r="E46080" t="s">
        <v>19064</v>
      </c>
      <c r="F46080" t="s">
        <v>19263</v>
      </c>
      <c r="G46080">
        <v>1</v>
      </c>
      <c r="H46080">
        <v>0</v>
      </c>
      <c r="I46080">
        <v>1</v>
      </c>
      <c r="J46080">
        <v>1</v>
      </c>
      <c r="K46080">
        <v>0</v>
      </c>
      <c r="L46080">
        <v>1</v>
      </c>
      <c r="M46080" t="s">
        <v>135</v>
      </c>
      <c r="N46080" t="s">
        <v>23</v>
      </c>
      <c r="O46080">
        <v>2.62</v>
      </c>
      <c r="P46080">
        <v>3.25</v>
      </c>
      <c r="Q46080">
        <v>2.91</v>
      </c>
      <c r="R46080">
        <v>2.0499999999999998</v>
      </c>
      <c r="S46080">
        <v>1.91</v>
      </c>
    </row>
    <row r="46081" spans="1:19" x14ac:dyDescent="0.25">
      <c r="A46081" t="s">
        <v>19443</v>
      </c>
      <c r="B46081">
        <v>2018</v>
      </c>
      <c r="C46081" s="1">
        <v>43275</v>
      </c>
      <c r="D46081">
        <v>20</v>
      </c>
      <c r="E46081" t="s">
        <v>19149</v>
      </c>
      <c r="F46081" t="s">
        <v>18950</v>
      </c>
      <c r="G46081">
        <v>0</v>
      </c>
      <c r="H46081">
        <v>0</v>
      </c>
      <c r="I46081">
        <v>0</v>
      </c>
      <c r="J46081">
        <v>1</v>
      </c>
      <c r="K46081">
        <v>0</v>
      </c>
      <c r="L46081">
        <v>1</v>
      </c>
      <c r="M46081" t="s">
        <v>166</v>
      </c>
      <c r="N46081" t="s">
        <v>23</v>
      </c>
      <c r="O46081">
        <v>2.79</v>
      </c>
      <c r="P46081">
        <v>3.33</v>
      </c>
      <c r="Q46081">
        <v>2.67</v>
      </c>
      <c r="R46081">
        <v>1.95</v>
      </c>
      <c r="S46081">
        <v>1.8</v>
      </c>
    </row>
    <row r="46082" spans="1:19" x14ac:dyDescent="0.25">
      <c r="A46082" t="s">
        <v>19443</v>
      </c>
      <c r="B46082">
        <v>2018</v>
      </c>
      <c r="C46082" s="1">
        <v>43275</v>
      </c>
      <c r="D46082">
        <v>20</v>
      </c>
      <c r="E46082" t="s">
        <v>19454</v>
      </c>
      <c r="F46082" t="s">
        <v>18952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 t="s">
        <v>23</v>
      </c>
      <c r="N46082" t="s">
        <v>23</v>
      </c>
      <c r="O46082">
        <v>2.65</v>
      </c>
      <c r="P46082">
        <v>3.25</v>
      </c>
      <c r="Q46082">
        <v>2.88</v>
      </c>
      <c r="R46082">
        <v>2.25</v>
      </c>
      <c r="S46082">
        <v>2.0499999999999998</v>
      </c>
    </row>
    <row r="46083" spans="1:19" x14ac:dyDescent="0.25">
      <c r="A46083" t="s">
        <v>19443</v>
      </c>
      <c r="B46083">
        <v>2018</v>
      </c>
      <c r="C46083" s="1">
        <v>43278</v>
      </c>
      <c r="D46083">
        <v>15</v>
      </c>
      <c r="E46083" t="s">
        <v>19453</v>
      </c>
      <c r="F46083" t="s">
        <v>19450</v>
      </c>
      <c r="G46083">
        <v>0</v>
      </c>
      <c r="H46083">
        <v>1</v>
      </c>
      <c r="I46083">
        <v>1</v>
      </c>
      <c r="J46083">
        <v>0</v>
      </c>
      <c r="K46083">
        <v>1</v>
      </c>
      <c r="L46083">
        <v>1</v>
      </c>
      <c r="M46083" t="s">
        <v>23</v>
      </c>
      <c r="N46083" t="s">
        <v>439</v>
      </c>
      <c r="O46083">
        <v>2.38</v>
      </c>
      <c r="P46083">
        <v>3.25</v>
      </c>
      <c r="Q46083">
        <v>3.2</v>
      </c>
      <c r="R46083">
        <v>2.25</v>
      </c>
      <c r="S46083">
        <v>2.0499999999999998</v>
      </c>
    </row>
    <row r="46084" spans="1:19" x14ac:dyDescent="0.25">
      <c r="A46084" t="s">
        <v>19443</v>
      </c>
      <c r="B46084">
        <v>2018</v>
      </c>
      <c r="C46084" s="1">
        <v>43281</v>
      </c>
      <c r="D46084">
        <v>21</v>
      </c>
      <c r="E46084" t="s">
        <v>19452</v>
      </c>
      <c r="F46084" t="s">
        <v>19450</v>
      </c>
      <c r="G46084">
        <v>2</v>
      </c>
      <c r="H46084">
        <v>1</v>
      </c>
      <c r="I46084">
        <v>3</v>
      </c>
      <c r="J46084">
        <v>3</v>
      </c>
      <c r="K46084">
        <v>1</v>
      </c>
      <c r="L46084">
        <v>4</v>
      </c>
      <c r="M46084" t="s">
        <v>19510</v>
      </c>
      <c r="N46084" t="s">
        <v>65</v>
      </c>
      <c r="O46084">
        <v>4.47</v>
      </c>
      <c r="P46084">
        <v>3.23</v>
      </c>
      <c r="Q46084">
        <v>2</v>
      </c>
      <c r="R46084">
        <v>2.2000000000000002</v>
      </c>
      <c r="S46084">
        <v>2.1</v>
      </c>
    </row>
    <row r="46085" spans="1:19" x14ac:dyDescent="0.25">
      <c r="A46085" t="s">
        <v>19443</v>
      </c>
      <c r="B46085">
        <v>2018</v>
      </c>
      <c r="C46085" s="1">
        <v>43281</v>
      </c>
      <c r="D46085">
        <v>21</v>
      </c>
      <c r="E46085" t="s">
        <v>19263</v>
      </c>
      <c r="F46085" t="s">
        <v>19454</v>
      </c>
      <c r="G46085">
        <v>2</v>
      </c>
      <c r="H46085">
        <v>0</v>
      </c>
      <c r="I46085">
        <v>2</v>
      </c>
      <c r="J46085">
        <v>2</v>
      </c>
      <c r="K46085">
        <v>2</v>
      </c>
      <c r="L46085">
        <v>4</v>
      </c>
      <c r="M46085" t="s">
        <v>1050</v>
      </c>
      <c r="N46085" t="s">
        <v>3229</v>
      </c>
      <c r="O46085">
        <v>2.06</v>
      </c>
      <c r="P46085">
        <v>3.31</v>
      </c>
      <c r="Q46085">
        <v>4.08</v>
      </c>
      <c r="R46085">
        <v>2.15</v>
      </c>
      <c r="S46085">
        <v>2</v>
      </c>
    </row>
    <row r="46086" spans="1:19" x14ac:dyDescent="0.25">
      <c r="A46086" t="s">
        <v>19443</v>
      </c>
      <c r="B46086">
        <v>2018</v>
      </c>
      <c r="C46086" s="1">
        <v>43281</v>
      </c>
      <c r="D46086">
        <v>21</v>
      </c>
      <c r="E46086" t="s">
        <v>18950</v>
      </c>
      <c r="F46086" t="s">
        <v>19358</v>
      </c>
      <c r="G46086">
        <v>1</v>
      </c>
      <c r="H46086">
        <v>1</v>
      </c>
      <c r="I46086">
        <v>2</v>
      </c>
      <c r="J46086">
        <v>1</v>
      </c>
      <c r="K46086">
        <v>1</v>
      </c>
      <c r="L46086">
        <v>2</v>
      </c>
      <c r="M46086" t="s">
        <v>439</v>
      </c>
      <c r="N46086" t="s">
        <v>123</v>
      </c>
      <c r="O46086">
        <v>1.77</v>
      </c>
      <c r="P46086">
        <v>3.3</v>
      </c>
      <c r="Q46086">
        <v>4.8</v>
      </c>
      <c r="R46086">
        <v>2.15</v>
      </c>
      <c r="S46086">
        <v>2.1</v>
      </c>
    </row>
    <row r="46087" spans="1:19" x14ac:dyDescent="0.25">
      <c r="A46087" t="s">
        <v>19443</v>
      </c>
      <c r="B46087">
        <v>2018</v>
      </c>
      <c r="C46087" s="1">
        <v>43281</v>
      </c>
      <c r="D46087">
        <v>21</v>
      </c>
      <c r="E46087" t="s">
        <v>19446</v>
      </c>
      <c r="F46087" t="s">
        <v>19444</v>
      </c>
      <c r="G46087">
        <v>2</v>
      </c>
      <c r="H46087">
        <v>0</v>
      </c>
      <c r="I46087">
        <v>2</v>
      </c>
      <c r="J46087">
        <v>2</v>
      </c>
      <c r="K46087">
        <v>0</v>
      </c>
      <c r="L46087">
        <v>2</v>
      </c>
      <c r="M46087" t="s">
        <v>8328</v>
      </c>
      <c r="N46087" t="s">
        <v>23</v>
      </c>
      <c r="O46087">
        <v>2.3199999999999998</v>
      </c>
      <c r="P46087">
        <v>3.16</v>
      </c>
      <c r="Q46087">
        <v>3.5</v>
      </c>
      <c r="R46087">
        <v>2.2000000000000002</v>
      </c>
      <c r="S46087">
        <v>2</v>
      </c>
    </row>
    <row r="46088" spans="1:19" x14ac:dyDescent="0.25">
      <c r="A46088" t="s">
        <v>19443</v>
      </c>
      <c r="B46088">
        <v>2018</v>
      </c>
      <c r="C46088" s="1">
        <v>43281</v>
      </c>
      <c r="D46088">
        <v>21</v>
      </c>
      <c r="E46088" t="s">
        <v>19448</v>
      </c>
      <c r="F46088" t="s">
        <v>19451</v>
      </c>
      <c r="G46088">
        <v>0</v>
      </c>
      <c r="H46088">
        <v>1</v>
      </c>
      <c r="I46088">
        <v>1</v>
      </c>
      <c r="J46088">
        <v>0</v>
      </c>
      <c r="K46088">
        <v>1</v>
      </c>
      <c r="L46088">
        <v>1</v>
      </c>
      <c r="M46088" t="s">
        <v>23</v>
      </c>
      <c r="N46088" t="s">
        <v>61</v>
      </c>
      <c r="O46088">
        <v>2.81</v>
      </c>
      <c r="P46088">
        <v>3.54</v>
      </c>
      <c r="Q46088">
        <v>2.54</v>
      </c>
      <c r="R46088">
        <v>2</v>
      </c>
      <c r="S46088">
        <v>1.83</v>
      </c>
    </row>
    <row r="46089" spans="1:19" x14ac:dyDescent="0.25">
      <c r="A46089" t="s">
        <v>19443</v>
      </c>
      <c r="B46089">
        <v>2018</v>
      </c>
      <c r="C46089" s="1">
        <v>43281</v>
      </c>
      <c r="D46089">
        <v>21</v>
      </c>
      <c r="E46089" t="s">
        <v>18949</v>
      </c>
      <c r="F46089" t="s">
        <v>19460</v>
      </c>
      <c r="G46089">
        <v>1</v>
      </c>
      <c r="H46089">
        <v>1</v>
      </c>
      <c r="I46089">
        <v>2</v>
      </c>
      <c r="J46089">
        <v>1</v>
      </c>
      <c r="K46089">
        <v>1</v>
      </c>
      <c r="L46089">
        <v>2</v>
      </c>
      <c r="M46089" t="s">
        <v>87</v>
      </c>
      <c r="N46089" t="s">
        <v>301</v>
      </c>
      <c r="O46089">
        <v>1.56</v>
      </c>
      <c r="P46089">
        <v>4.05</v>
      </c>
      <c r="Q46089">
        <v>6.99</v>
      </c>
      <c r="R46089">
        <v>1.95</v>
      </c>
      <c r="S46089">
        <v>2.0499999999999998</v>
      </c>
    </row>
    <row r="46090" spans="1:19" x14ac:dyDescent="0.25">
      <c r="A46090" t="s">
        <v>19443</v>
      </c>
      <c r="B46090">
        <v>2018</v>
      </c>
      <c r="C46090" s="1">
        <v>43281</v>
      </c>
      <c r="D46090">
        <v>21</v>
      </c>
      <c r="E46090" t="s">
        <v>18952</v>
      </c>
      <c r="F46090" t="s">
        <v>19445</v>
      </c>
      <c r="G46090">
        <v>1</v>
      </c>
      <c r="H46090">
        <v>0</v>
      </c>
      <c r="I46090">
        <v>1</v>
      </c>
      <c r="J46090">
        <v>1</v>
      </c>
      <c r="K46090">
        <v>1</v>
      </c>
      <c r="L46090">
        <v>2</v>
      </c>
      <c r="M46090" t="s">
        <v>135</v>
      </c>
      <c r="N46090" t="s">
        <v>300</v>
      </c>
      <c r="O46090">
        <v>2.14</v>
      </c>
      <c r="P46090">
        <v>3.21</v>
      </c>
      <c r="Q46090">
        <v>3.94</v>
      </c>
      <c r="R46090">
        <v>2.25</v>
      </c>
      <c r="S46090">
        <v>2.0499999999999998</v>
      </c>
    </row>
    <row r="46091" spans="1:19" x14ac:dyDescent="0.25">
      <c r="A46091" t="s">
        <v>19443</v>
      </c>
      <c r="B46091">
        <v>2018</v>
      </c>
      <c r="C46091" s="1">
        <v>43281</v>
      </c>
      <c r="D46091">
        <v>21</v>
      </c>
      <c r="E46091" t="s">
        <v>19260</v>
      </c>
      <c r="F46091" t="s">
        <v>19064</v>
      </c>
      <c r="G46091">
        <v>1</v>
      </c>
      <c r="H46091">
        <v>0</v>
      </c>
      <c r="I46091">
        <v>1</v>
      </c>
      <c r="J46091">
        <v>3</v>
      </c>
      <c r="K46091">
        <v>0</v>
      </c>
      <c r="L46091">
        <v>3</v>
      </c>
      <c r="M46091" t="s">
        <v>19511</v>
      </c>
      <c r="N46091" t="s">
        <v>23</v>
      </c>
      <c r="O46091">
        <v>2.23</v>
      </c>
      <c r="P46091">
        <v>3.43</v>
      </c>
      <c r="Q46091">
        <v>3.4</v>
      </c>
      <c r="R46091">
        <v>1.91</v>
      </c>
      <c r="S46091">
        <v>1.8</v>
      </c>
    </row>
    <row r="46092" spans="1:19" x14ac:dyDescent="0.25">
      <c r="A46092" t="s">
        <v>19443</v>
      </c>
      <c r="B46092">
        <v>2018</v>
      </c>
      <c r="C46092" s="1">
        <v>43281</v>
      </c>
      <c r="D46092">
        <v>21</v>
      </c>
      <c r="E46092" t="s">
        <v>19456</v>
      </c>
      <c r="F46092" t="s">
        <v>19065</v>
      </c>
      <c r="G46092">
        <v>0</v>
      </c>
      <c r="H46092">
        <v>2</v>
      </c>
      <c r="I46092">
        <v>2</v>
      </c>
      <c r="J46092">
        <v>1</v>
      </c>
      <c r="K46092">
        <v>3</v>
      </c>
      <c r="L46092">
        <v>4</v>
      </c>
      <c r="M46092" t="s">
        <v>487</v>
      </c>
      <c r="N46092" t="s">
        <v>19512</v>
      </c>
      <c r="O46092">
        <v>4.75</v>
      </c>
      <c r="P46092">
        <v>3.46</v>
      </c>
      <c r="Q46092">
        <v>1.88</v>
      </c>
      <c r="R46092">
        <v>2.0499999999999998</v>
      </c>
      <c r="S46092">
        <v>2</v>
      </c>
    </row>
    <row r="46093" spans="1:19" x14ac:dyDescent="0.25">
      <c r="A46093" t="s">
        <v>19443</v>
      </c>
      <c r="B46093">
        <v>2018</v>
      </c>
      <c r="C46093" s="1">
        <v>43282</v>
      </c>
      <c r="D46093">
        <v>21</v>
      </c>
      <c r="E46093" t="s">
        <v>19453</v>
      </c>
      <c r="F46093" t="s">
        <v>19459</v>
      </c>
      <c r="G46093">
        <v>1</v>
      </c>
      <c r="H46093">
        <v>1</v>
      </c>
      <c r="I46093">
        <v>2</v>
      </c>
      <c r="J46093">
        <v>3</v>
      </c>
      <c r="K46093">
        <v>3</v>
      </c>
      <c r="L46093">
        <v>6</v>
      </c>
      <c r="M46093" t="s">
        <v>19513</v>
      </c>
      <c r="N46093" t="s">
        <v>19514</v>
      </c>
      <c r="O46093">
        <v>2.33</v>
      </c>
      <c r="P46093">
        <v>3.07</v>
      </c>
      <c r="Q46093">
        <v>3.5</v>
      </c>
      <c r="R46093">
        <v>2.6</v>
      </c>
      <c r="S46093">
        <v>2.25</v>
      </c>
    </row>
    <row r="46094" spans="1:19" x14ac:dyDescent="0.25">
      <c r="A46094" t="s">
        <v>19443</v>
      </c>
      <c r="B46094">
        <v>2018</v>
      </c>
      <c r="C46094" s="1">
        <v>43282</v>
      </c>
      <c r="D46094">
        <v>21</v>
      </c>
      <c r="E46094" t="s">
        <v>19455</v>
      </c>
      <c r="F46094" t="s">
        <v>19149</v>
      </c>
      <c r="G46094">
        <v>0</v>
      </c>
      <c r="H46094">
        <v>1</v>
      </c>
      <c r="I46094">
        <v>1</v>
      </c>
      <c r="J46094">
        <v>0</v>
      </c>
      <c r="K46094">
        <v>3</v>
      </c>
      <c r="L46094">
        <v>3</v>
      </c>
      <c r="M46094" t="s">
        <v>23</v>
      </c>
      <c r="N46094" t="s">
        <v>19515</v>
      </c>
      <c r="O46094">
        <v>2.5</v>
      </c>
      <c r="P46094">
        <v>3.38</v>
      </c>
      <c r="Q46094">
        <v>2.97</v>
      </c>
      <c r="R46094">
        <v>1.77</v>
      </c>
      <c r="S46094">
        <v>1.69</v>
      </c>
    </row>
    <row r="46095" spans="1:19" x14ac:dyDescent="0.25">
      <c r="A46095" t="s">
        <v>19443</v>
      </c>
      <c r="B46095">
        <v>2018</v>
      </c>
      <c r="C46095" s="1">
        <v>43285</v>
      </c>
      <c r="D46095">
        <v>18</v>
      </c>
      <c r="E46095" t="s">
        <v>18950</v>
      </c>
      <c r="F46095" t="s">
        <v>19459</v>
      </c>
      <c r="G46095">
        <v>0</v>
      </c>
      <c r="H46095">
        <v>2</v>
      </c>
      <c r="I46095">
        <v>2</v>
      </c>
      <c r="J46095">
        <v>1</v>
      </c>
      <c r="K46095">
        <v>3</v>
      </c>
      <c r="L46095">
        <v>4</v>
      </c>
      <c r="M46095" t="s">
        <v>156</v>
      </c>
      <c r="N46095" t="s">
        <v>19516</v>
      </c>
      <c r="O46095">
        <v>2.15</v>
      </c>
      <c r="P46095">
        <v>3.1</v>
      </c>
      <c r="Q46095">
        <v>3.45</v>
      </c>
      <c r="R46095">
        <v>2.0499999999999998</v>
      </c>
      <c r="S46095">
        <v>1.95</v>
      </c>
    </row>
    <row r="46096" spans="1:19" x14ac:dyDescent="0.25">
      <c r="A46096" t="s">
        <v>19443</v>
      </c>
      <c r="B46096">
        <v>2018</v>
      </c>
      <c r="C46096" s="1">
        <v>43288</v>
      </c>
      <c r="D46096">
        <v>22</v>
      </c>
      <c r="E46096" t="s">
        <v>19065</v>
      </c>
      <c r="F46096" t="s">
        <v>18952</v>
      </c>
      <c r="G46096">
        <v>0</v>
      </c>
      <c r="H46096">
        <v>0</v>
      </c>
      <c r="I46096">
        <v>0</v>
      </c>
      <c r="J46096">
        <v>2</v>
      </c>
      <c r="K46096">
        <v>0</v>
      </c>
      <c r="L46096">
        <v>2</v>
      </c>
      <c r="M46096" t="s">
        <v>4790</v>
      </c>
      <c r="N46096" t="s">
        <v>23</v>
      </c>
      <c r="O46096">
        <v>1.93</v>
      </c>
      <c r="P46096">
        <v>3.63</v>
      </c>
      <c r="Q46096">
        <v>4.1399999999999997</v>
      </c>
      <c r="R46096">
        <v>2</v>
      </c>
      <c r="S46096">
        <v>1.91</v>
      </c>
    </row>
    <row r="46097" spans="1:19" x14ac:dyDescent="0.25">
      <c r="A46097" t="s">
        <v>19443</v>
      </c>
      <c r="B46097">
        <v>2018</v>
      </c>
      <c r="C46097" s="1">
        <v>43288</v>
      </c>
      <c r="D46097">
        <v>22</v>
      </c>
      <c r="E46097" t="s">
        <v>19149</v>
      </c>
      <c r="F46097" t="s">
        <v>19446</v>
      </c>
      <c r="G46097">
        <v>0</v>
      </c>
      <c r="H46097">
        <v>0</v>
      </c>
      <c r="I46097">
        <v>0</v>
      </c>
      <c r="J46097">
        <v>1</v>
      </c>
      <c r="K46097">
        <v>1</v>
      </c>
      <c r="L46097">
        <v>2</v>
      </c>
      <c r="M46097" t="s">
        <v>108</v>
      </c>
      <c r="N46097" t="s">
        <v>207</v>
      </c>
      <c r="O46097">
        <v>2.25</v>
      </c>
      <c r="P46097">
        <v>3.29</v>
      </c>
      <c r="Q46097">
        <v>3.52</v>
      </c>
      <c r="R46097">
        <v>2.1</v>
      </c>
      <c r="S46097">
        <v>1.95</v>
      </c>
    </row>
    <row r="46098" spans="1:19" x14ac:dyDescent="0.25">
      <c r="A46098" t="s">
        <v>19443</v>
      </c>
      <c r="B46098">
        <v>2018</v>
      </c>
      <c r="C46098" s="1">
        <v>43288</v>
      </c>
      <c r="D46098">
        <v>22</v>
      </c>
      <c r="E46098" t="s">
        <v>19450</v>
      </c>
      <c r="F46098" t="s">
        <v>19453</v>
      </c>
      <c r="G46098">
        <v>0</v>
      </c>
      <c r="H46098">
        <v>0</v>
      </c>
      <c r="I46098">
        <v>0</v>
      </c>
      <c r="J46098">
        <v>0</v>
      </c>
      <c r="K46098">
        <v>1</v>
      </c>
      <c r="L46098">
        <v>1</v>
      </c>
      <c r="M46098" t="s">
        <v>23</v>
      </c>
      <c r="N46098" t="s">
        <v>115</v>
      </c>
      <c r="O46098">
        <v>2.2000000000000002</v>
      </c>
      <c r="P46098">
        <v>3.18</v>
      </c>
      <c r="Q46098">
        <v>3.79</v>
      </c>
      <c r="R46098">
        <v>2.35</v>
      </c>
      <c r="S46098">
        <v>2.0499999999999998</v>
      </c>
    </row>
    <row r="46099" spans="1:19" x14ac:dyDescent="0.25">
      <c r="A46099" t="s">
        <v>19443</v>
      </c>
      <c r="B46099">
        <v>2018</v>
      </c>
      <c r="C46099" s="1">
        <v>43288</v>
      </c>
      <c r="D46099">
        <v>22</v>
      </c>
      <c r="E46099" t="s">
        <v>19451</v>
      </c>
      <c r="F46099" t="s">
        <v>18949</v>
      </c>
      <c r="G46099">
        <v>1</v>
      </c>
      <c r="H46099">
        <v>1</v>
      </c>
      <c r="I46099">
        <v>2</v>
      </c>
      <c r="J46099">
        <v>1</v>
      </c>
      <c r="K46099">
        <v>3</v>
      </c>
      <c r="L46099">
        <v>4</v>
      </c>
      <c r="M46099" t="s">
        <v>41</v>
      </c>
      <c r="N46099" t="s">
        <v>12032</v>
      </c>
      <c r="O46099">
        <v>2.36</v>
      </c>
      <c r="P46099">
        <v>3.56</v>
      </c>
      <c r="Q46099">
        <v>3.05</v>
      </c>
      <c r="R46099">
        <v>1.74</v>
      </c>
      <c r="S46099">
        <v>1.67</v>
      </c>
    </row>
    <row r="46100" spans="1:19" x14ac:dyDescent="0.25">
      <c r="A46100" t="s">
        <v>19443</v>
      </c>
      <c r="B46100">
        <v>2018</v>
      </c>
      <c r="C46100" s="1">
        <v>43288</v>
      </c>
      <c r="D46100">
        <v>22</v>
      </c>
      <c r="E46100" t="s">
        <v>19445</v>
      </c>
      <c r="F46100" t="s">
        <v>19452</v>
      </c>
      <c r="G46100">
        <v>3</v>
      </c>
      <c r="H46100">
        <v>0</v>
      </c>
      <c r="I46100">
        <v>3</v>
      </c>
      <c r="J46100">
        <v>5</v>
      </c>
      <c r="K46100">
        <v>0</v>
      </c>
      <c r="L46100">
        <v>5</v>
      </c>
      <c r="M46100" t="s">
        <v>19517</v>
      </c>
      <c r="N46100" t="s">
        <v>23</v>
      </c>
      <c r="O46100">
        <v>1.77</v>
      </c>
      <c r="P46100">
        <v>3.45</v>
      </c>
      <c r="Q46100">
        <v>4.6500000000000004</v>
      </c>
      <c r="R46100">
        <v>2.2000000000000002</v>
      </c>
      <c r="S46100">
        <v>2.15</v>
      </c>
    </row>
    <row r="46101" spans="1:19" x14ac:dyDescent="0.25">
      <c r="A46101" t="s">
        <v>19443</v>
      </c>
      <c r="B46101">
        <v>2018</v>
      </c>
      <c r="C46101" s="1">
        <v>43288</v>
      </c>
      <c r="D46101">
        <v>22</v>
      </c>
      <c r="E46101" t="s">
        <v>19454</v>
      </c>
      <c r="F46101" t="s">
        <v>19448</v>
      </c>
      <c r="G46101">
        <v>0</v>
      </c>
      <c r="H46101">
        <v>1</v>
      </c>
      <c r="I46101">
        <v>1</v>
      </c>
      <c r="J46101">
        <v>0</v>
      </c>
      <c r="K46101">
        <v>1</v>
      </c>
      <c r="L46101">
        <v>1</v>
      </c>
      <c r="M46101" t="s">
        <v>23</v>
      </c>
      <c r="N46101" t="s">
        <v>72</v>
      </c>
      <c r="O46101">
        <v>1.87</v>
      </c>
      <c r="P46101">
        <v>3.45</v>
      </c>
      <c r="Q46101">
        <v>4.78</v>
      </c>
      <c r="R46101">
        <v>2.4</v>
      </c>
      <c r="S46101">
        <v>2.2000000000000002</v>
      </c>
    </row>
    <row r="46102" spans="1:19" x14ac:dyDescent="0.25">
      <c r="A46102" t="s">
        <v>19443</v>
      </c>
      <c r="B46102">
        <v>2018</v>
      </c>
      <c r="C46102" s="1">
        <v>43288</v>
      </c>
      <c r="D46102">
        <v>22</v>
      </c>
      <c r="E46102" t="s">
        <v>19459</v>
      </c>
      <c r="F46102" t="s">
        <v>19455</v>
      </c>
      <c r="G46102">
        <v>0</v>
      </c>
      <c r="H46102">
        <v>1</v>
      </c>
      <c r="I46102">
        <v>1</v>
      </c>
      <c r="J46102">
        <v>2</v>
      </c>
      <c r="K46102">
        <v>2</v>
      </c>
      <c r="L46102">
        <v>4</v>
      </c>
      <c r="M46102" t="s">
        <v>1711</v>
      </c>
      <c r="N46102" t="s">
        <v>2555</v>
      </c>
      <c r="O46102">
        <v>2.81</v>
      </c>
      <c r="P46102">
        <v>3.56</v>
      </c>
      <c r="Q46102">
        <v>2.52</v>
      </c>
      <c r="R46102">
        <v>1.67</v>
      </c>
      <c r="S46102">
        <v>1.62</v>
      </c>
    </row>
    <row r="46103" spans="1:19" x14ac:dyDescent="0.25">
      <c r="A46103" t="s">
        <v>19443</v>
      </c>
      <c r="B46103">
        <v>2018</v>
      </c>
      <c r="C46103" s="1">
        <v>43288</v>
      </c>
      <c r="D46103">
        <v>22</v>
      </c>
      <c r="E46103" t="s">
        <v>19260</v>
      </c>
      <c r="F46103" t="s">
        <v>19456</v>
      </c>
      <c r="G46103">
        <v>0</v>
      </c>
      <c r="H46103">
        <v>0</v>
      </c>
      <c r="I46103">
        <v>0</v>
      </c>
      <c r="J46103">
        <v>1</v>
      </c>
      <c r="K46103">
        <v>0</v>
      </c>
      <c r="L46103">
        <v>1</v>
      </c>
      <c r="M46103" t="s">
        <v>207</v>
      </c>
      <c r="N46103" t="s">
        <v>23</v>
      </c>
      <c r="O46103">
        <v>1.76</v>
      </c>
      <c r="P46103">
        <v>3.72</v>
      </c>
      <c r="Q46103">
        <v>5.09</v>
      </c>
      <c r="R46103">
        <v>1.8</v>
      </c>
      <c r="S46103">
        <v>2</v>
      </c>
    </row>
    <row r="46104" spans="1:19" x14ac:dyDescent="0.25">
      <c r="A46104" t="s">
        <v>19443</v>
      </c>
      <c r="B46104">
        <v>2018</v>
      </c>
      <c r="C46104" s="1">
        <v>43288</v>
      </c>
      <c r="D46104">
        <v>22</v>
      </c>
      <c r="E46104" t="s">
        <v>19064</v>
      </c>
      <c r="F46104" t="s">
        <v>18950</v>
      </c>
      <c r="G46104">
        <v>0</v>
      </c>
      <c r="H46104">
        <v>2</v>
      </c>
      <c r="I46104">
        <v>2</v>
      </c>
      <c r="J46104">
        <v>2</v>
      </c>
      <c r="K46104">
        <v>4</v>
      </c>
      <c r="L46104">
        <v>6</v>
      </c>
      <c r="M46104" t="s">
        <v>8565</v>
      </c>
      <c r="N46104" t="s">
        <v>19518</v>
      </c>
      <c r="O46104">
        <v>2.7</v>
      </c>
      <c r="P46104">
        <v>3.3</v>
      </c>
      <c r="Q46104">
        <v>2.5</v>
      </c>
      <c r="R46104">
        <v>1.91</v>
      </c>
      <c r="S46104">
        <v>1.8</v>
      </c>
    </row>
    <row r="46105" spans="1:19" x14ac:dyDescent="0.25">
      <c r="A46105" t="s">
        <v>19443</v>
      </c>
      <c r="B46105">
        <v>2018</v>
      </c>
      <c r="C46105" s="1">
        <v>43289</v>
      </c>
      <c r="D46105">
        <v>22</v>
      </c>
      <c r="E46105" t="s">
        <v>19444</v>
      </c>
      <c r="F46105" t="s">
        <v>19460</v>
      </c>
      <c r="G46105">
        <v>1</v>
      </c>
      <c r="H46105">
        <v>0</v>
      </c>
      <c r="I46105">
        <v>1</v>
      </c>
      <c r="J46105">
        <v>1</v>
      </c>
      <c r="K46105">
        <v>2</v>
      </c>
      <c r="L46105">
        <v>3</v>
      </c>
      <c r="M46105" t="s">
        <v>41</v>
      </c>
      <c r="N46105" t="s">
        <v>6914</v>
      </c>
      <c r="O46105">
        <v>1.9</v>
      </c>
      <c r="P46105">
        <v>3.55</v>
      </c>
      <c r="Q46105">
        <v>4.46</v>
      </c>
      <c r="R46105">
        <v>2.0499999999999998</v>
      </c>
      <c r="S46105">
        <v>2</v>
      </c>
    </row>
    <row r="46106" spans="1:19" x14ac:dyDescent="0.25">
      <c r="A46106" t="s">
        <v>19443</v>
      </c>
      <c r="B46106">
        <v>2018</v>
      </c>
      <c r="C46106" s="1">
        <v>43296</v>
      </c>
      <c r="D46106">
        <v>23</v>
      </c>
      <c r="E46106" t="s">
        <v>19451</v>
      </c>
      <c r="F46106" t="s">
        <v>19459</v>
      </c>
      <c r="G46106">
        <v>1</v>
      </c>
      <c r="H46106">
        <v>1</v>
      </c>
      <c r="I46106">
        <v>2</v>
      </c>
      <c r="J46106">
        <v>3</v>
      </c>
      <c r="K46106">
        <v>4</v>
      </c>
      <c r="L46106">
        <v>7</v>
      </c>
      <c r="M46106" t="s">
        <v>19519</v>
      </c>
      <c r="N46106" t="s">
        <v>19520</v>
      </c>
      <c r="O46106">
        <v>2.7</v>
      </c>
      <c r="P46106">
        <v>3.35</v>
      </c>
      <c r="Q46106">
        <v>2.4500000000000002</v>
      </c>
      <c r="R46106">
        <v>1.67</v>
      </c>
      <c r="S46106">
        <v>1.61</v>
      </c>
    </row>
    <row r="46107" spans="1:19" x14ac:dyDescent="0.25">
      <c r="A46107" t="s">
        <v>19443</v>
      </c>
      <c r="B46107">
        <v>2018</v>
      </c>
      <c r="C46107" s="1">
        <v>43296</v>
      </c>
      <c r="D46107">
        <v>23</v>
      </c>
      <c r="E46107" t="s">
        <v>19450</v>
      </c>
      <c r="F46107" t="s">
        <v>19455</v>
      </c>
      <c r="G46107">
        <v>1</v>
      </c>
      <c r="H46107">
        <v>0</v>
      </c>
      <c r="I46107">
        <v>1</v>
      </c>
      <c r="J46107">
        <v>3</v>
      </c>
      <c r="K46107">
        <v>1</v>
      </c>
      <c r="L46107">
        <v>4</v>
      </c>
      <c r="M46107" t="s">
        <v>19521</v>
      </c>
      <c r="N46107" t="s">
        <v>294</v>
      </c>
      <c r="O46107">
        <v>2.42</v>
      </c>
      <c r="P46107">
        <v>3.47</v>
      </c>
      <c r="Q46107">
        <v>3.02</v>
      </c>
      <c r="R46107">
        <v>1.74</v>
      </c>
      <c r="S46107">
        <v>1.67</v>
      </c>
    </row>
    <row r="46108" spans="1:19" x14ac:dyDescent="0.25">
      <c r="A46108" t="s">
        <v>19443</v>
      </c>
      <c r="B46108">
        <v>2018</v>
      </c>
      <c r="C46108" s="1">
        <v>43296</v>
      </c>
      <c r="D46108">
        <v>23</v>
      </c>
      <c r="E46108" t="s">
        <v>18950</v>
      </c>
      <c r="F46108" t="s">
        <v>19444</v>
      </c>
      <c r="G46108">
        <v>1</v>
      </c>
      <c r="H46108">
        <v>0</v>
      </c>
      <c r="I46108">
        <v>1</v>
      </c>
      <c r="J46108">
        <v>1</v>
      </c>
      <c r="K46108">
        <v>3</v>
      </c>
      <c r="L46108">
        <v>4</v>
      </c>
      <c r="M46108" t="s">
        <v>24</v>
      </c>
      <c r="N46108" t="s">
        <v>19522</v>
      </c>
      <c r="O46108">
        <v>1.93</v>
      </c>
      <c r="P46108">
        <v>3.5</v>
      </c>
      <c r="Q46108">
        <v>4.38</v>
      </c>
      <c r="R46108">
        <v>1.91</v>
      </c>
      <c r="S46108">
        <v>1.87</v>
      </c>
    </row>
    <row r="46109" spans="1:19" x14ac:dyDescent="0.25">
      <c r="A46109" t="s">
        <v>19443</v>
      </c>
      <c r="B46109">
        <v>2018</v>
      </c>
      <c r="C46109" s="1">
        <v>43296</v>
      </c>
      <c r="D46109">
        <v>23</v>
      </c>
      <c r="E46109" t="s">
        <v>19263</v>
      </c>
      <c r="F46109" t="s">
        <v>19452</v>
      </c>
      <c r="G46109">
        <v>1</v>
      </c>
      <c r="H46109">
        <v>1</v>
      </c>
      <c r="I46109">
        <v>2</v>
      </c>
      <c r="J46109">
        <v>3</v>
      </c>
      <c r="K46109">
        <v>1</v>
      </c>
      <c r="L46109">
        <v>4</v>
      </c>
      <c r="M46109" t="s">
        <v>19523</v>
      </c>
      <c r="N46109" t="s">
        <v>178</v>
      </c>
      <c r="O46109">
        <v>1.48</v>
      </c>
      <c r="P46109">
        <v>4.28</v>
      </c>
      <c r="Q46109">
        <v>8.2200000000000006</v>
      </c>
      <c r="R46109">
        <v>1.91</v>
      </c>
      <c r="S46109">
        <v>2.0499999999999998</v>
      </c>
    </row>
    <row r="46110" spans="1:19" x14ac:dyDescent="0.25">
      <c r="A46110" t="s">
        <v>19443</v>
      </c>
      <c r="B46110">
        <v>2018</v>
      </c>
      <c r="C46110" s="1">
        <v>43296</v>
      </c>
      <c r="D46110">
        <v>23</v>
      </c>
      <c r="E46110" t="s">
        <v>19460</v>
      </c>
      <c r="F46110" t="s">
        <v>19260</v>
      </c>
      <c r="G46110">
        <v>0</v>
      </c>
      <c r="H46110">
        <v>0</v>
      </c>
      <c r="I46110">
        <v>0</v>
      </c>
      <c r="J46110">
        <v>1</v>
      </c>
      <c r="K46110">
        <v>0</v>
      </c>
      <c r="L46110">
        <v>1</v>
      </c>
      <c r="M46110" t="s">
        <v>78</v>
      </c>
      <c r="N46110" t="s">
        <v>23</v>
      </c>
      <c r="O46110">
        <v>4.74</v>
      </c>
      <c r="P46110">
        <v>3.43</v>
      </c>
      <c r="Q46110">
        <v>1.88</v>
      </c>
      <c r="R46110">
        <v>2.25</v>
      </c>
      <c r="S46110">
        <v>2.1</v>
      </c>
    </row>
    <row r="46111" spans="1:19" x14ac:dyDescent="0.25">
      <c r="A46111" t="s">
        <v>19443</v>
      </c>
      <c r="B46111">
        <v>2018</v>
      </c>
      <c r="C46111" s="1">
        <v>43296</v>
      </c>
      <c r="D46111">
        <v>23</v>
      </c>
      <c r="E46111" t="s">
        <v>18952</v>
      </c>
      <c r="F46111" t="s">
        <v>19149</v>
      </c>
      <c r="G46111">
        <v>0</v>
      </c>
      <c r="H46111">
        <v>0</v>
      </c>
      <c r="I46111">
        <v>0</v>
      </c>
      <c r="J46111">
        <v>0</v>
      </c>
      <c r="K46111">
        <v>1</v>
      </c>
      <c r="L46111">
        <v>1</v>
      </c>
      <c r="M46111" t="s">
        <v>23</v>
      </c>
      <c r="N46111" t="s">
        <v>149</v>
      </c>
      <c r="O46111">
        <v>2.83</v>
      </c>
      <c r="P46111">
        <v>3.23</v>
      </c>
      <c r="Q46111">
        <v>2.7</v>
      </c>
      <c r="R46111">
        <v>2.2000000000000002</v>
      </c>
      <c r="S46111">
        <v>2</v>
      </c>
    </row>
    <row r="46112" spans="1:19" x14ac:dyDescent="0.25">
      <c r="A46112" t="s">
        <v>19443</v>
      </c>
      <c r="B46112">
        <v>2018</v>
      </c>
      <c r="C46112" s="1">
        <v>43296</v>
      </c>
      <c r="D46112">
        <v>23</v>
      </c>
      <c r="E46112" t="s">
        <v>19448</v>
      </c>
      <c r="F46112" t="s">
        <v>19446</v>
      </c>
      <c r="G46112">
        <v>0</v>
      </c>
      <c r="H46112">
        <v>0</v>
      </c>
      <c r="I46112">
        <v>0</v>
      </c>
      <c r="J46112">
        <v>1</v>
      </c>
      <c r="K46112">
        <v>0</v>
      </c>
      <c r="L46112">
        <v>1</v>
      </c>
      <c r="M46112" t="s">
        <v>680</v>
      </c>
      <c r="N46112" t="s">
        <v>23</v>
      </c>
      <c r="O46112">
        <v>3.03</v>
      </c>
      <c r="P46112">
        <v>3.19</v>
      </c>
      <c r="Q46112">
        <v>2.56</v>
      </c>
      <c r="R46112">
        <v>2.75</v>
      </c>
      <c r="S46112">
        <v>2.2999999999999998</v>
      </c>
    </row>
    <row r="46113" spans="1:19" x14ac:dyDescent="0.25">
      <c r="A46113" t="s">
        <v>19443</v>
      </c>
      <c r="B46113">
        <v>2018</v>
      </c>
      <c r="C46113" s="1">
        <v>43296</v>
      </c>
      <c r="D46113">
        <v>23</v>
      </c>
      <c r="E46113" t="s">
        <v>18949</v>
      </c>
      <c r="F46113" t="s">
        <v>19064</v>
      </c>
      <c r="G46113">
        <v>1</v>
      </c>
      <c r="H46113">
        <v>0</v>
      </c>
      <c r="I46113">
        <v>1</v>
      </c>
      <c r="J46113">
        <v>1</v>
      </c>
      <c r="K46113">
        <v>0</v>
      </c>
      <c r="L46113">
        <v>1</v>
      </c>
      <c r="M46113" t="s">
        <v>50</v>
      </c>
      <c r="N46113" t="s">
        <v>23</v>
      </c>
      <c r="O46113">
        <v>2.2999999999999998</v>
      </c>
      <c r="P46113">
        <v>3.47</v>
      </c>
      <c r="Q46113">
        <v>3.23</v>
      </c>
      <c r="R46113">
        <v>1.95</v>
      </c>
      <c r="S46113">
        <v>1.83</v>
      </c>
    </row>
    <row r="46114" spans="1:19" x14ac:dyDescent="0.25">
      <c r="A46114" t="s">
        <v>19443</v>
      </c>
      <c r="B46114">
        <v>2018</v>
      </c>
      <c r="C46114" s="1">
        <v>43297</v>
      </c>
      <c r="D46114">
        <v>23</v>
      </c>
      <c r="E46114" t="s">
        <v>19358</v>
      </c>
      <c r="F46114" t="s">
        <v>19445</v>
      </c>
      <c r="G46114">
        <v>0</v>
      </c>
      <c r="H46114">
        <v>0</v>
      </c>
      <c r="I46114">
        <v>0</v>
      </c>
      <c r="J46114">
        <v>0</v>
      </c>
      <c r="K46114">
        <v>1</v>
      </c>
      <c r="L46114">
        <v>1</v>
      </c>
      <c r="M46114" t="s">
        <v>23</v>
      </c>
      <c r="N46114" t="s">
        <v>423</v>
      </c>
      <c r="O46114">
        <v>2.8</v>
      </c>
      <c r="P46114">
        <v>3.05</v>
      </c>
      <c r="Q46114">
        <v>2.5499999999999998</v>
      </c>
      <c r="R46114">
        <v>2.4</v>
      </c>
      <c r="S46114">
        <v>2.0499999999999998</v>
      </c>
    </row>
    <row r="46115" spans="1:19" x14ac:dyDescent="0.25">
      <c r="A46115" t="s">
        <v>19443</v>
      </c>
      <c r="B46115">
        <v>2018</v>
      </c>
      <c r="C46115" s="1">
        <v>43297</v>
      </c>
      <c r="D46115">
        <v>23</v>
      </c>
      <c r="E46115" t="s">
        <v>19453</v>
      </c>
      <c r="F46115" t="s">
        <v>19065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 t="s">
        <v>23</v>
      </c>
      <c r="N46115" t="s">
        <v>23</v>
      </c>
      <c r="O46115">
        <v>2.9</v>
      </c>
      <c r="P46115">
        <v>2.95</v>
      </c>
      <c r="Q46115">
        <v>2.5499999999999998</v>
      </c>
      <c r="R46115">
        <v>2.5</v>
      </c>
      <c r="S46115">
        <v>2.1</v>
      </c>
    </row>
    <row r="46116" spans="1:19" x14ac:dyDescent="0.25">
      <c r="A46116" t="s">
        <v>19443</v>
      </c>
      <c r="B46116">
        <v>2018</v>
      </c>
      <c r="C46116" s="1">
        <v>43297</v>
      </c>
      <c r="D46116">
        <v>23</v>
      </c>
      <c r="E46116" t="s">
        <v>19456</v>
      </c>
      <c r="F46116" t="s">
        <v>19454</v>
      </c>
      <c r="G46116">
        <v>1</v>
      </c>
      <c r="H46116">
        <v>2</v>
      </c>
      <c r="I46116">
        <v>3</v>
      </c>
      <c r="J46116">
        <v>2</v>
      </c>
      <c r="K46116">
        <v>3</v>
      </c>
      <c r="L46116">
        <v>5</v>
      </c>
      <c r="M46116" t="s">
        <v>6187</v>
      </c>
      <c r="N46116" t="s">
        <v>19524</v>
      </c>
      <c r="O46116">
        <v>3.27</v>
      </c>
      <c r="P46116">
        <v>3.4</v>
      </c>
      <c r="Q46116">
        <v>2.31</v>
      </c>
      <c r="R46116">
        <v>2</v>
      </c>
      <c r="S46116">
        <v>1.87</v>
      </c>
    </row>
    <row r="46117" spans="1:19" x14ac:dyDescent="0.25">
      <c r="A46117" t="s">
        <v>19443</v>
      </c>
      <c r="B46117">
        <v>2018</v>
      </c>
      <c r="C46117" s="1">
        <v>43302</v>
      </c>
      <c r="D46117">
        <v>24</v>
      </c>
      <c r="E46117" t="s">
        <v>19454</v>
      </c>
      <c r="F46117" t="s">
        <v>19459</v>
      </c>
      <c r="G46117">
        <v>1</v>
      </c>
      <c r="H46117">
        <v>0</v>
      </c>
      <c r="I46117">
        <v>1</v>
      </c>
      <c r="J46117">
        <v>1</v>
      </c>
      <c r="K46117">
        <v>0</v>
      </c>
      <c r="L46117">
        <v>1</v>
      </c>
      <c r="M46117" t="s">
        <v>112</v>
      </c>
      <c r="N46117" t="s">
        <v>23</v>
      </c>
      <c r="O46117">
        <v>2.5</v>
      </c>
      <c r="P46117">
        <v>3.38</v>
      </c>
      <c r="Q46117">
        <v>2.97</v>
      </c>
      <c r="R46117">
        <v>1.91</v>
      </c>
      <c r="S46117">
        <v>1.8</v>
      </c>
    </row>
    <row r="46118" spans="1:19" x14ac:dyDescent="0.25">
      <c r="A46118" t="s">
        <v>19443</v>
      </c>
      <c r="B46118">
        <v>2018</v>
      </c>
      <c r="C46118" s="1">
        <v>43302</v>
      </c>
      <c r="D46118">
        <v>24</v>
      </c>
      <c r="E46118" t="s">
        <v>19149</v>
      </c>
      <c r="F46118" t="s">
        <v>19444</v>
      </c>
      <c r="G46118">
        <v>2</v>
      </c>
      <c r="H46118">
        <v>0</v>
      </c>
      <c r="I46118">
        <v>2</v>
      </c>
      <c r="J46118">
        <v>3</v>
      </c>
      <c r="K46118">
        <v>0</v>
      </c>
      <c r="L46118">
        <v>3</v>
      </c>
      <c r="M46118" t="s">
        <v>19525</v>
      </c>
      <c r="N46118" t="s">
        <v>23</v>
      </c>
      <c r="O46118">
        <v>2.2200000000000002</v>
      </c>
      <c r="P46118">
        <v>3.34</v>
      </c>
      <c r="Q46118">
        <v>3.52</v>
      </c>
      <c r="R46118">
        <v>1.91</v>
      </c>
      <c r="S46118">
        <v>1.83</v>
      </c>
    </row>
    <row r="46119" spans="1:19" x14ac:dyDescent="0.25">
      <c r="A46119" t="s">
        <v>19443</v>
      </c>
      <c r="B46119">
        <v>2018</v>
      </c>
      <c r="C46119" s="1">
        <v>43302</v>
      </c>
      <c r="D46119">
        <v>24</v>
      </c>
      <c r="E46119" t="s">
        <v>18950</v>
      </c>
      <c r="F46119" t="s">
        <v>19456</v>
      </c>
      <c r="G46119">
        <v>1</v>
      </c>
      <c r="H46119">
        <v>1</v>
      </c>
      <c r="I46119">
        <v>2</v>
      </c>
      <c r="J46119">
        <v>3</v>
      </c>
      <c r="K46119">
        <v>2</v>
      </c>
      <c r="L46119">
        <v>5</v>
      </c>
      <c r="M46119" t="s">
        <v>19526</v>
      </c>
      <c r="N46119" t="s">
        <v>7373</v>
      </c>
      <c r="O46119">
        <v>1.65</v>
      </c>
      <c r="P46119">
        <v>3.8</v>
      </c>
      <c r="Q46119">
        <v>4.9000000000000004</v>
      </c>
      <c r="R46119">
        <v>1.83</v>
      </c>
      <c r="S46119">
        <v>1.91</v>
      </c>
    </row>
    <row r="46120" spans="1:19" x14ac:dyDescent="0.25">
      <c r="A46120" t="s">
        <v>19443</v>
      </c>
      <c r="B46120">
        <v>2018</v>
      </c>
      <c r="C46120" s="1">
        <v>43302</v>
      </c>
      <c r="D46120">
        <v>24</v>
      </c>
      <c r="E46120" t="s">
        <v>19065</v>
      </c>
      <c r="F46120" t="s">
        <v>19358</v>
      </c>
      <c r="G46120">
        <v>1</v>
      </c>
      <c r="H46120">
        <v>0</v>
      </c>
      <c r="I46120">
        <v>1</v>
      </c>
      <c r="J46120">
        <v>1</v>
      </c>
      <c r="K46120">
        <v>0</v>
      </c>
      <c r="L46120">
        <v>1</v>
      </c>
      <c r="M46120" t="s">
        <v>367</v>
      </c>
      <c r="N46120" t="s">
        <v>23</v>
      </c>
      <c r="O46120">
        <v>1.69</v>
      </c>
      <c r="P46120">
        <v>3.5</v>
      </c>
      <c r="Q46120">
        <v>5.15</v>
      </c>
      <c r="R46120">
        <v>2.0499999999999998</v>
      </c>
      <c r="S46120">
        <v>2.0499999999999998</v>
      </c>
    </row>
    <row r="46121" spans="1:19" x14ac:dyDescent="0.25">
      <c r="A46121" t="s">
        <v>19443</v>
      </c>
      <c r="B46121">
        <v>2018</v>
      </c>
      <c r="C46121" s="1">
        <v>43302</v>
      </c>
      <c r="D46121">
        <v>24</v>
      </c>
      <c r="E46121" t="s">
        <v>19452</v>
      </c>
      <c r="F46121" t="s">
        <v>19451</v>
      </c>
      <c r="G46121">
        <v>1</v>
      </c>
      <c r="H46121">
        <v>0</v>
      </c>
      <c r="I46121">
        <v>1</v>
      </c>
      <c r="J46121">
        <v>2</v>
      </c>
      <c r="K46121">
        <v>1</v>
      </c>
      <c r="L46121">
        <v>3</v>
      </c>
      <c r="M46121" t="s">
        <v>5519</v>
      </c>
      <c r="N46121" t="s">
        <v>105</v>
      </c>
      <c r="O46121">
        <v>3.65</v>
      </c>
      <c r="P46121">
        <v>3.7</v>
      </c>
      <c r="Q46121">
        <v>1.87</v>
      </c>
      <c r="R46121">
        <v>1.69</v>
      </c>
      <c r="S46121">
        <v>1.69</v>
      </c>
    </row>
    <row r="46122" spans="1:19" x14ac:dyDescent="0.25">
      <c r="A46122" t="s">
        <v>19443</v>
      </c>
      <c r="B46122">
        <v>2018</v>
      </c>
      <c r="C46122" s="1">
        <v>43302</v>
      </c>
      <c r="D46122">
        <v>24</v>
      </c>
      <c r="E46122" t="s">
        <v>19263</v>
      </c>
      <c r="F46122" t="s">
        <v>19450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 t="s">
        <v>23</v>
      </c>
      <c r="N46122" t="s">
        <v>23</v>
      </c>
      <c r="O46122">
        <v>2.27</v>
      </c>
      <c r="P46122">
        <v>3.21</v>
      </c>
      <c r="Q46122">
        <v>3.57</v>
      </c>
      <c r="R46122">
        <v>2.25</v>
      </c>
      <c r="S46122">
        <v>2.0499999999999998</v>
      </c>
    </row>
    <row r="46123" spans="1:19" x14ac:dyDescent="0.25">
      <c r="A46123" t="s">
        <v>19443</v>
      </c>
      <c r="B46123">
        <v>2018</v>
      </c>
      <c r="C46123" s="1">
        <v>43302</v>
      </c>
      <c r="D46123">
        <v>24</v>
      </c>
      <c r="E46123" t="s">
        <v>19460</v>
      </c>
      <c r="F46123" t="s">
        <v>19453</v>
      </c>
      <c r="G46123">
        <v>1</v>
      </c>
      <c r="H46123">
        <v>0</v>
      </c>
      <c r="I46123">
        <v>1</v>
      </c>
      <c r="J46123">
        <v>2</v>
      </c>
      <c r="K46123">
        <v>0</v>
      </c>
      <c r="L46123">
        <v>2</v>
      </c>
      <c r="M46123" t="s">
        <v>11653</v>
      </c>
      <c r="N46123" t="s">
        <v>23</v>
      </c>
      <c r="O46123">
        <v>3.66</v>
      </c>
      <c r="P46123">
        <v>3.09</v>
      </c>
      <c r="Q46123">
        <v>2.29</v>
      </c>
      <c r="R46123">
        <v>2.65</v>
      </c>
      <c r="S46123">
        <v>2.2999999999999998</v>
      </c>
    </row>
    <row r="46124" spans="1:19" x14ac:dyDescent="0.25">
      <c r="A46124" t="s">
        <v>19443</v>
      </c>
      <c r="B46124">
        <v>2018</v>
      </c>
      <c r="C46124" s="1">
        <v>43302</v>
      </c>
      <c r="D46124">
        <v>24</v>
      </c>
      <c r="E46124" t="s">
        <v>19064</v>
      </c>
      <c r="F46124" t="s">
        <v>19448</v>
      </c>
      <c r="G46124">
        <v>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 t="s">
        <v>23</v>
      </c>
      <c r="N46124" t="s">
        <v>23</v>
      </c>
      <c r="O46124">
        <v>2.0699999999999998</v>
      </c>
      <c r="P46124">
        <v>3.42</v>
      </c>
      <c r="Q46124">
        <v>3.89</v>
      </c>
      <c r="R46124">
        <v>2.1</v>
      </c>
      <c r="S46124">
        <v>2</v>
      </c>
    </row>
    <row r="46125" spans="1:19" x14ac:dyDescent="0.25">
      <c r="A46125" t="s">
        <v>19443</v>
      </c>
      <c r="B46125">
        <v>2018</v>
      </c>
      <c r="C46125" s="1">
        <v>43302</v>
      </c>
      <c r="D46125">
        <v>24</v>
      </c>
      <c r="E46125" t="s">
        <v>19455</v>
      </c>
      <c r="F46125" t="s">
        <v>19445</v>
      </c>
      <c r="G46125">
        <v>1</v>
      </c>
      <c r="H46125">
        <v>1</v>
      </c>
      <c r="I46125">
        <v>2</v>
      </c>
      <c r="J46125">
        <v>2</v>
      </c>
      <c r="K46125">
        <v>2</v>
      </c>
      <c r="L46125">
        <v>4</v>
      </c>
      <c r="M46125" t="s">
        <v>4454</v>
      </c>
      <c r="N46125" t="s">
        <v>4373</v>
      </c>
      <c r="O46125">
        <v>2.16</v>
      </c>
      <c r="P46125">
        <v>3.4</v>
      </c>
      <c r="Q46125">
        <v>3.61</v>
      </c>
      <c r="R46125">
        <v>1.87</v>
      </c>
      <c r="S46125">
        <v>1.77</v>
      </c>
    </row>
    <row r="46126" spans="1:19" x14ac:dyDescent="0.25">
      <c r="A46126" t="s">
        <v>19443</v>
      </c>
      <c r="B46126">
        <v>2018</v>
      </c>
      <c r="C46126" s="1">
        <v>43302</v>
      </c>
      <c r="D46126">
        <v>24</v>
      </c>
      <c r="E46126" t="s">
        <v>19260</v>
      </c>
      <c r="F46126" t="s">
        <v>18949</v>
      </c>
      <c r="G46126">
        <v>0</v>
      </c>
      <c r="H46126">
        <v>0</v>
      </c>
      <c r="I46126">
        <v>0</v>
      </c>
      <c r="J46126">
        <v>2</v>
      </c>
      <c r="K46126">
        <v>1</v>
      </c>
      <c r="L46126">
        <v>3</v>
      </c>
      <c r="M46126" t="s">
        <v>1980</v>
      </c>
      <c r="N46126" t="s">
        <v>409</v>
      </c>
      <c r="O46126">
        <v>2.2599999999999998</v>
      </c>
      <c r="P46126">
        <v>3.43</v>
      </c>
      <c r="Q46126">
        <v>3.36</v>
      </c>
      <c r="R46126">
        <v>2</v>
      </c>
      <c r="S46126">
        <v>1.87</v>
      </c>
    </row>
    <row r="46127" spans="1:19" x14ac:dyDescent="0.25">
      <c r="A46127" t="s">
        <v>19443</v>
      </c>
      <c r="B46127">
        <v>2018</v>
      </c>
      <c r="C46127" s="1">
        <v>43302</v>
      </c>
      <c r="D46127">
        <v>24</v>
      </c>
      <c r="E46127" t="s">
        <v>19446</v>
      </c>
      <c r="F46127" t="s">
        <v>18952</v>
      </c>
      <c r="G46127">
        <v>1</v>
      </c>
      <c r="H46127">
        <v>0</v>
      </c>
      <c r="I46127">
        <v>1</v>
      </c>
      <c r="J46127">
        <v>1</v>
      </c>
      <c r="K46127">
        <v>2</v>
      </c>
      <c r="L46127">
        <v>3</v>
      </c>
      <c r="M46127" t="s">
        <v>301</v>
      </c>
      <c r="N46127" t="s">
        <v>10699</v>
      </c>
      <c r="O46127">
        <v>2.11</v>
      </c>
      <c r="P46127">
        <v>3.24</v>
      </c>
      <c r="Q46127">
        <v>3.98</v>
      </c>
      <c r="R46127">
        <v>2.35</v>
      </c>
      <c r="S46127">
        <v>2.1</v>
      </c>
    </row>
    <row r="46128" spans="1:19" x14ac:dyDescent="0.25">
      <c r="A46128" t="s">
        <v>19443</v>
      </c>
      <c r="B46128">
        <v>2018</v>
      </c>
      <c r="C46128" s="1">
        <v>43306</v>
      </c>
      <c r="D46128">
        <v>25</v>
      </c>
      <c r="E46128" t="s">
        <v>19456</v>
      </c>
      <c r="F46128" t="s">
        <v>19455</v>
      </c>
      <c r="G46128">
        <v>1</v>
      </c>
      <c r="H46128">
        <v>2</v>
      </c>
      <c r="I46128">
        <v>3</v>
      </c>
      <c r="J46128">
        <v>2</v>
      </c>
      <c r="K46128">
        <v>2</v>
      </c>
      <c r="L46128">
        <v>4</v>
      </c>
      <c r="M46128" t="s">
        <v>6324</v>
      </c>
      <c r="N46128" t="s">
        <v>4353</v>
      </c>
      <c r="O46128">
        <v>3.07</v>
      </c>
      <c r="P46128">
        <v>3.73</v>
      </c>
      <c r="Q46128">
        <v>2.2799999999999998</v>
      </c>
      <c r="R46128">
        <v>1.59</v>
      </c>
      <c r="S46128">
        <v>1.57</v>
      </c>
    </row>
    <row r="46129" spans="1:19" x14ac:dyDescent="0.25">
      <c r="A46129" t="s">
        <v>19443</v>
      </c>
      <c r="B46129">
        <v>2018</v>
      </c>
      <c r="C46129" s="1">
        <v>43306</v>
      </c>
      <c r="D46129">
        <v>25</v>
      </c>
      <c r="E46129" t="s">
        <v>19260</v>
      </c>
      <c r="F46129" t="s">
        <v>19263</v>
      </c>
      <c r="G46129">
        <v>1</v>
      </c>
      <c r="H46129">
        <v>1</v>
      </c>
      <c r="I46129">
        <v>2</v>
      </c>
      <c r="J46129">
        <v>3</v>
      </c>
      <c r="K46129">
        <v>1</v>
      </c>
      <c r="L46129">
        <v>4</v>
      </c>
      <c r="M46129" t="s">
        <v>1955</v>
      </c>
      <c r="N46129" t="s">
        <v>31</v>
      </c>
      <c r="O46129">
        <v>2</v>
      </c>
      <c r="P46129">
        <v>3.3</v>
      </c>
      <c r="Q46129">
        <v>3.65</v>
      </c>
      <c r="R46129">
        <v>2.2000000000000002</v>
      </c>
      <c r="S46129">
        <v>2.0499999999999998</v>
      </c>
    </row>
    <row r="46130" spans="1:19" x14ac:dyDescent="0.25">
      <c r="A46130" t="s">
        <v>19443</v>
      </c>
      <c r="B46130">
        <v>2018</v>
      </c>
      <c r="C46130" s="1">
        <v>43306</v>
      </c>
      <c r="D46130">
        <v>25</v>
      </c>
      <c r="E46130" t="s">
        <v>19459</v>
      </c>
      <c r="F46130" t="s">
        <v>19149</v>
      </c>
      <c r="G46130">
        <v>0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 t="s">
        <v>23</v>
      </c>
      <c r="N46130" t="s">
        <v>23</v>
      </c>
      <c r="O46130">
        <v>2.88</v>
      </c>
      <c r="P46130">
        <v>3.38</v>
      </c>
      <c r="Q46130">
        <v>2.57</v>
      </c>
      <c r="R46130">
        <v>1.95</v>
      </c>
      <c r="S46130">
        <v>1.83</v>
      </c>
    </row>
    <row r="46131" spans="1:19" x14ac:dyDescent="0.25">
      <c r="A46131" t="s">
        <v>19443</v>
      </c>
      <c r="B46131">
        <v>2018</v>
      </c>
      <c r="C46131" s="1">
        <v>43306</v>
      </c>
      <c r="D46131">
        <v>25</v>
      </c>
      <c r="E46131" t="s">
        <v>19064</v>
      </c>
      <c r="F46131" t="s">
        <v>19460</v>
      </c>
      <c r="G46131">
        <v>0</v>
      </c>
      <c r="H46131">
        <v>1</v>
      </c>
      <c r="I46131">
        <v>1</v>
      </c>
      <c r="J46131">
        <v>0</v>
      </c>
      <c r="K46131">
        <v>1</v>
      </c>
      <c r="L46131">
        <v>1</v>
      </c>
      <c r="M46131" t="s">
        <v>23</v>
      </c>
      <c r="N46131" t="s">
        <v>31</v>
      </c>
      <c r="O46131">
        <v>1.9</v>
      </c>
      <c r="P46131">
        <v>3.54</v>
      </c>
      <c r="Q46131">
        <v>4.4400000000000004</v>
      </c>
      <c r="R46131">
        <v>2</v>
      </c>
      <c r="S46131">
        <v>1.91</v>
      </c>
    </row>
    <row r="46132" spans="1:19" x14ac:dyDescent="0.25">
      <c r="A46132" t="s">
        <v>19443</v>
      </c>
      <c r="B46132">
        <v>2018</v>
      </c>
      <c r="C46132" s="1">
        <v>43306</v>
      </c>
      <c r="D46132">
        <v>25</v>
      </c>
      <c r="E46132" t="s">
        <v>19451</v>
      </c>
      <c r="F46132" t="s">
        <v>18950</v>
      </c>
      <c r="G46132">
        <v>1</v>
      </c>
      <c r="H46132">
        <v>1</v>
      </c>
      <c r="I46132">
        <v>2</v>
      </c>
      <c r="J46132">
        <v>2</v>
      </c>
      <c r="K46132">
        <v>1</v>
      </c>
      <c r="L46132">
        <v>3</v>
      </c>
      <c r="M46132" t="s">
        <v>3878</v>
      </c>
      <c r="N46132" t="s">
        <v>72</v>
      </c>
      <c r="O46132">
        <v>2.8</v>
      </c>
      <c r="P46132">
        <v>3.4</v>
      </c>
      <c r="Q46132">
        <v>2.35</v>
      </c>
      <c r="R46132">
        <v>1.65</v>
      </c>
      <c r="S46132">
        <v>1.61</v>
      </c>
    </row>
    <row r="46133" spans="1:19" x14ac:dyDescent="0.25">
      <c r="A46133" t="s">
        <v>19443</v>
      </c>
      <c r="B46133">
        <v>2018</v>
      </c>
      <c r="C46133" s="1">
        <v>43306</v>
      </c>
      <c r="D46133">
        <v>25</v>
      </c>
      <c r="E46133" t="s">
        <v>18949</v>
      </c>
      <c r="F46133" t="s">
        <v>19065</v>
      </c>
      <c r="G46133">
        <v>1</v>
      </c>
      <c r="H46133">
        <v>0</v>
      </c>
      <c r="I46133">
        <v>1</v>
      </c>
      <c r="J46133">
        <v>1</v>
      </c>
      <c r="K46133">
        <v>2</v>
      </c>
      <c r="L46133">
        <v>3</v>
      </c>
      <c r="M46133" t="s">
        <v>98</v>
      </c>
      <c r="N46133" t="s">
        <v>7907</v>
      </c>
      <c r="O46133">
        <v>2.5</v>
      </c>
      <c r="P46133">
        <v>3.15</v>
      </c>
      <c r="Q46133">
        <v>2.8</v>
      </c>
      <c r="R46133">
        <v>2.15</v>
      </c>
      <c r="S46133">
        <v>1.95</v>
      </c>
    </row>
    <row r="46134" spans="1:19" x14ac:dyDescent="0.25">
      <c r="A46134" t="s">
        <v>19443</v>
      </c>
      <c r="B46134">
        <v>2018</v>
      </c>
      <c r="C46134" s="1">
        <v>43306</v>
      </c>
      <c r="D46134">
        <v>25</v>
      </c>
      <c r="E46134" t="s">
        <v>19445</v>
      </c>
      <c r="F46134" t="s">
        <v>19448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 t="s">
        <v>23</v>
      </c>
      <c r="N46134" t="s">
        <v>23</v>
      </c>
      <c r="O46134">
        <v>2.23</v>
      </c>
      <c r="P46134">
        <v>3.1</v>
      </c>
      <c r="Q46134">
        <v>3.82</v>
      </c>
      <c r="R46134">
        <v>2.7</v>
      </c>
      <c r="S46134">
        <v>2.25</v>
      </c>
    </row>
    <row r="46135" spans="1:19" x14ac:dyDescent="0.25">
      <c r="A46135" t="s">
        <v>19443</v>
      </c>
      <c r="B46135">
        <v>2018</v>
      </c>
      <c r="C46135" s="1">
        <v>43306</v>
      </c>
      <c r="D46135">
        <v>25</v>
      </c>
      <c r="E46135" t="s">
        <v>19446</v>
      </c>
      <c r="F46135" t="s">
        <v>19453</v>
      </c>
      <c r="G46135">
        <v>0</v>
      </c>
      <c r="H46135">
        <v>0</v>
      </c>
      <c r="I46135">
        <v>0</v>
      </c>
      <c r="J46135">
        <v>1</v>
      </c>
      <c r="K46135">
        <v>0</v>
      </c>
      <c r="L46135">
        <v>1</v>
      </c>
      <c r="M46135" t="s">
        <v>108</v>
      </c>
      <c r="N46135" t="s">
        <v>23</v>
      </c>
      <c r="O46135">
        <v>2.74</v>
      </c>
      <c r="P46135">
        <v>2.99</v>
      </c>
      <c r="Q46135">
        <v>3</v>
      </c>
      <c r="R46135">
        <v>2.7</v>
      </c>
      <c r="S46135">
        <v>2.25</v>
      </c>
    </row>
    <row r="46136" spans="1:19" x14ac:dyDescent="0.25">
      <c r="A46136" t="s">
        <v>19443</v>
      </c>
      <c r="B46136">
        <v>2018</v>
      </c>
      <c r="C46136" s="1">
        <v>43306</v>
      </c>
      <c r="D46136">
        <v>25</v>
      </c>
      <c r="E46136" t="s">
        <v>19454</v>
      </c>
      <c r="F46136" t="s">
        <v>19358</v>
      </c>
      <c r="G46136">
        <v>1</v>
      </c>
      <c r="H46136">
        <v>0</v>
      </c>
      <c r="I46136">
        <v>1</v>
      </c>
      <c r="J46136">
        <v>2</v>
      </c>
      <c r="K46136">
        <v>1</v>
      </c>
      <c r="L46136">
        <v>3</v>
      </c>
      <c r="M46136" t="s">
        <v>4286</v>
      </c>
      <c r="N46136" t="s">
        <v>201</v>
      </c>
      <c r="O46136">
        <v>2.02</v>
      </c>
      <c r="P46136">
        <v>3.42</v>
      </c>
      <c r="Q46136">
        <v>4.0599999999999996</v>
      </c>
      <c r="R46136">
        <v>2.0499999999999998</v>
      </c>
      <c r="S46136">
        <v>1.91</v>
      </c>
    </row>
    <row r="46137" spans="1:19" x14ac:dyDescent="0.25">
      <c r="A46137" t="s">
        <v>19443</v>
      </c>
      <c r="B46137">
        <v>2018</v>
      </c>
      <c r="C46137" s="1">
        <v>43306</v>
      </c>
      <c r="D46137">
        <v>25</v>
      </c>
      <c r="E46137" t="s">
        <v>19444</v>
      </c>
      <c r="F46137" t="s">
        <v>19452</v>
      </c>
      <c r="G46137">
        <v>1</v>
      </c>
      <c r="H46137">
        <v>0</v>
      </c>
      <c r="I46137">
        <v>1</v>
      </c>
      <c r="J46137">
        <v>2</v>
      </c>
      <c r="K46137">
        <v>3</v>
      </c>
      <c r="L46137">
        <v>5</v>
      </c>
      <c r="M46137" t="s">
        <v>8220</v>
      </c>
      <c r="N46137" t="s">
        <v>15584</v>
      </c>
      <c r="O46137">
        <v>1.86</v>
      </c>
      <c r="P46137">
        <v>3.68</v>
      </c>
      <c r="Q46137">
        <v>4.46</v>
      </c>
      <c r="R46137">
        <v>1.87</v>
      </c>
      <c r="S46137">
        <v>1.83</v>
      </c>
    </row>
    <row r="46138" spans="1:19" x14ac:dyDescent="0.25">
      <c r="A46138" t="s">
        <v>19443</v>
      </c>
      <c r="B46138">
        <v>2018</v>
      </c>
      <c r="C46138" s="1">
        <v>43306</v>
      </c>
      <c r="D46138">
        <v>25</v>
      </c>
      <c r="E46138" t="s">
        <v>19450</v>
      </c>
      <c r="F46138" t="s">
        <v>18952</v>
      </c>
      <c r="G46138">
        <v>1</v>
      </c>
      <c r="H46138">
        <v>2</v>
      </c>
      <c r="I46138">
        <v>3</v>
      </c>
      <c r="J46138">
        <v>4</v>
      </c>
      <c r="K46138">
        <v>3</v>
      </c>
      <c r="L46138">
        <v>7</v>
      </c>
      <c r="M46138" t="s">
        <v>19527</v>
      </c>
      <c r="N46138" t="s">
        <v>19528</v>
      </c>
      <c r="O46138">
        <v>2.39</v>
      </c>
      <c r="P46138">
        <v>3.28</v>
      </c>
      <c r="Q46138">
        <v>3.22</v>
      </c>
      <c r="R46138">
        <v>2.1</v>
      </c>
      <c r="S46138">
        <v>1.91</v>
      </c>
    </row>
    <row r="46139" spans="1:19" x14ac:dyDescent="0.25">
      <c r="A46139" t="s">
        <v>19443</v>
      </c>
      <c r="B46139">
        <v>2018</v>
      </c>
      <c r="C46139" s="1">
        <v>43310</v>
      </c>
      <c r="D46139">
        <v>26</v>
      </c>
      <c r="E46139" t="s">
        <v>19445</v>
      </c>
      <c r="F46139" t="s">
        <v>19460</v>
      </c>
      <c r="G46139">
        <v>1</v>
      </c>
      <c r="H46139">
        <v>1</v>
      </c>
      <c r="I46139">
        <v>2</v>
      </c>
      <c r="J46139">
        <v>4</v>
      </c>
      <c r="K46139">
        <v>1</v>
      </c>
      <c r="L46139">
        <v>5</v>
      </c>
      <c r="M46139" t="s">
        <v>19529</v>
      </c>
      <c r="N46139" t="s">
        <v>266</v>
      </c>
      <c r="O46139">
        <v>2.1</v>
      </c>
      <c r="P46139">
        <v>3.22</v>
      </c>
      <c r="Q46139">
        <v>3.95</v>
      </c>
      <c r="R46139">
        <v>2.5499999999999998</v>
      </c>
      <c r="S46139">
        <v>2.35</v>
      </c>
    </row>
    <row r="46140" spans="1:19" x14ac:dyDescent="0.25">
      <c r="A46140" t="s">
        <v>19443</v>
      </c>
      <c r="B46140">
        <v>2018</v>
      </c>
      <c r="C46140" s="1">
        <v>43310</v>
      </c>
      <c r="D46140">
        <v>26</v>
      </c>
      <c r="E46140" t="s">
        <v>19448</v>
      </c>
      <c r="F46140" t="s">
        <v>19459</v>
      </c>
      <c r="G46140">
        <v>1</v>
      </c>
      <c r="H46140">
        <v>1</v>
      </c>
      <c r="I46140">
        <v>2</v>
      </c>
      <c r="J46140">
        <v>1</v>
      </c>
      <c r="K46140">
        <v>1</v>
      </c>
      <c r="L46140">
        <v>2</v>
      </c>
      <c r="M46140" t="s">
        <v>270</v>
      </c>
      <c r="N46140" t="s">
        <v>367</v>
      </c>
      <c r="O46140">
        <v>3.08</v>
      </c>
      <c r="P46140">
        <v>3.07</v>
      </c>
      <c r="Q46140">
        <v>2.57</v>
      </c>
      <c r="R46140">
        <v>2.5499999999999998</v>
      </c>
      <c r="S46140">
        <v>2.25</v>
      </c>
    </row>
    <row r="46141" spans="1:19" x14ac:dyDescent="0.25">
      <c r="A46141" t="s">
        <v>19443</v>
      </c>
      <c r="B46141">
        <v>2018</v>
      </c>
      <c r="C46141" s="1">
        <v>43310</v>
      </c>
      <c r="D46141">
        <v>26</v>
      </c>
      <c r="E46141" t="s">
        <v>19065</v>
      </c>
      <c r="F46141" t="s">
        <v>18950</v>
      </c>
      <c r="G46141">
        <v>1</v>
      </c>
      <c r="H46141">
        <v>0</v>
      </c>
      <c r="I46141">
        <v>1</v>
      </c>
      <c r="J46141">
        <v>1</v>
      </c>
      <c r="K46141">
        <v>0</v>
      </c>
      <c r="L46141">
        <v>1</v>
      </c>
      <c r="M46141" t="s">
        <v>270</v>
      </c>
      <c r="N46141" t="s">
        <v>23</v>
      </c>
      <c r="O46141">
        <v>2.2000000000000002</v>
      </c>
      <c r="P46141">
        <v>3.2</v>
      </c>
      <c r="Q46141">
        <v>3.2</v>
      </c>
      <c r="R46141">
        <v>2.0499999999999998</v>
      </c>
      <c r="S46141">
        <v>1.91</v>
      </c>
    </row>
    <row r="46142" spans="1:19" x14ac:dyDescent="0.25">
      <c r="A46142" t="s">
        <v>19443</v>
      </c>
      <c r="B46142">
        <v>2018</v>
      </c>
      <c r="C46142" s="1">
        <v>43310</v>
      </c>
      <c r="D46142">
        <v>26</v>
      </c>
      <c r="E46142" t="s">
        <v>18952</v>
      </c>
      <c r="F46142" t="s">
        <v>19451</v>
      </c>
      <c r="G46142">
        <v>1</v>
      </c>
      <c r="H46142">
        <v>1</v>
      </c>
      <c r="I46142">
        <v>2</v>
      </c>
      <c r="J46142">
        <v>1</v>
      </c>
      <c r="K46142">
        <v>2</v>
      </c>
      <c r="L46142">
        <v>3</v>
      </c>
      <c r="M46142" t="s">
        <v>122</v>
      </c>
      <c r="N46142" t="s">
        <v>10072</v>
      </c>
      <c r="O46142">
        <v>2.2200000000000002</v>
      </c>
      <c r="P46142">
        <v>3.68</v>
      </c>
      <c r="Q46142">
        <v>3.15</v>
      </c>
      <c r="R46142">
        <v>1.74</v>
      </c>
      <c r="S46142">
        <v>1.67</v>
      </c>
    </row>
    <row r="46143" spans="1:19" x14ac:dyDescent="0.25">
      <c r="A46143" t="s">
        <v>19443</v>
      </c>
      <c r="B46143">
        <v>2018</v>
      </c>
      <c r="C46143" s="1">
        <v>43310</v>
      </c>
      <c r="D46143">
        <v>26</v>
      </c>
      <c r="E46143" t="s">
        <v>19444</v>
      </c>
      <c r="F46143" t="s">
        <v>19064</v>
      </c>
      <c r="G46143">
        <v>0</v>
      </c>
      <c r="H46143">
        <v>2</v>
      </c>
      <c r="I46143">
        <v>2</v>
      </c>
      <c r="J46143">
        <v>0</v>
      </c>
      <c r="K46143">
        <v>2</v>
      </c>
      <c r="L46143">
        <v>2</v>
      </c>
      <c r="M46143" t="s">
        <v>23</v>
      </c>
      <c r="N46143" t="s">
        <v>469</v>
      </c>
      <c r="O46143">
        <v>3.22</v>
      </c>
      <c r="P46143">
        <v>3.42</v>
      </c>
      <c r="Q46143">
        <v>2.29</v>
      </c>
      <c r="R46143">
        <v>1.8</v>
      </c>
      <c r="S46143">
        <v>1.71</v>
      </c>
    </row>
    <row r="46144" spans="1:19" x14ac:dyDescent="0.25">
      <c r="A46144" t="s">
        <v>19443</v>
      </c>
      <c r="B46144">
        <v>2018</v>
      </c>
      <c r="C46144" s="1">
        <v>43310</v>
      </c>
      <c r="D46144">
        <v>26</v>
      </c>
      <c r="E46144" t="s">
        <v>19358</v>
      </c>
      <c r="F46144" t="s">
        <v>19450</v>
      </c>
      <c r="G46144">
        <v>0</v>
      </c>
      <c r="H46144">
        <v>0</v>
      </c>
      <c r="I46144">
        <v>0</v>
      </c>
      <c r="J46144">
        <v>0</v>
      </c>
      <c r="K46144">
        <v>1</v>
      </c>
      <c r="L46144">
        <v>1</v>
      </c>
      <c r="M46144" t="s">
        <v>23</v>
      </c>
      <c r="N46144" t="s">
        <v>62</v>
      </c>
      <c r="O46144">
        <v>5.05</v>
      </c>
      <c r="P46144">
        <v>3.25</v>
      </c>
      <c r="Q46144">
        <v>1.87</v>
      </c>
      <c r="R46144">
        <v>2.2000000000000002</v>
      </c>
      <c r="S46144">
        <v>2</v>
      </c>
    </row>
    <row r="46145" spans="1:19" x14ac:dyDescent="0.25">
      <c r="A46145" t="s">
        <v>19443</v>
      </c>
      <c r="B46145">
        <v>2018</v>
      </c>
      <c r="C46145" s="1">
        <v>43310</v>
      </c>
      <c r="D46145">
        <v>26</v>
      </c>
      <c r="E46145" t="s">
        <v>18949</v>
      </c>
      <c r="F46145" t="s">
        <v>19456</v>
      </c>
      <c r="G46145">
        <v>0</v>
      </c>
      <c r="H46145">
        <v>1</v>
      </c>
      <c r="I46145">
        <v>1</v>
      </c>
      <c r="J46145">
        <v>2</v>
      </c>
      <c r="K46145">
        <v>1</v>
      </c>
      <c r="L46145">
        <v>3</v>
      </c>
      <c r="M46145" t="s">
        <v>511</v>
      </c>
      <c r="N46145" t="s">
        <v>41</v>
      </c>
      <c r="O46145">
        <v>1.68</v>
      </c>
      <c r="P46145">
        <v>3.82</v>
      </c>
      <c r="Q46145">
        <v>5.46</v>
      </c>
      <c r="R46145">
        <v>1.87</v>
      </c>
      <c r="S46145">
        <v>1.95</v>
      </c>
    </row>
    <row r="46146" spans="1:19" x14ac:dyDescent="0.25">
      <c r="A46146" t="s">
        <v>19443</v>
      </c>
      <c r="B46146">
        <v>2018</v>
      </c>
      <c r="C46146" s="1">
        <v>43316</v>
      </c>
      <c r="D46146">
        <v>27</v>
      </c>
      <c r="E46146" t="s">
        <v>19358</v>
      </c>
      <c r="F46146" t="s">
        <v>19446</v>
      </c>
      <c r="G46146">
        <v>1</v>
      </c>
      <c r="H46146">
        <v>0</v>
      </c>
      <c r="I46146">
        <v>1</v>
      </c>
      <c r="J46146">
        <v>1</v>
      </c>
      <c r="K46146">
        <v>0</v>
      </c>
      <c r="L46146">
        <v>1</v>
      </c>
      <c r="M46146" t="s">
        <v>326</v>
      </c>
      <c r="N46146" t="s">
        <v>23</v>
      </c>
      <c r="O46146">
        <v>3.35</v>
      </c>
      <c r="P46146">
        <v>3.07</v>
      </c>
      <c r="Q46146">
        <v>2.4</v>
      </c>
      <c r="R46146">
        <v>2.4</v>
      </c>
      <c r="S46146">
        <v>2.1</v>
      </c>
    </row>
    <row r="46147" spans="1:19" x14ac:dyDescent="0.25">
      <c r="A46147" t="s">
        <v>19443</v>
      </c>
      <c r="B46147">
        <v>2018</v>
      </c>
      <c r="C46147" s="1">
        <v>43316</v>
      </c>
      <c r="D46147">
        <v>27</v>
      </c>
      <c r="E46147" t="s">
        <v>19451</v>
      </c>
      <c r="F46147" t="s">
        <v>19065</v>
      </c>
      <c r="G46147">
        <v>1</v>
      </c>
      <c r="H46147">
        <v>1</v>
      </c>
      <c r="I46147">
        <v>2</v>
      </c>
      <c r="J46147">
        <v>2</v>
      </c>
      <c r="K46147">
        <v>3</v>
      </c>
      <c r="L46147">
        <v>5</v>
      </c>
      <c r="M46147" t="s">
        <v>6710</v>
      </c>
      <c r="N46147" t="s">
        <v>19530</v>
      </c>
      <c r="O46147">
        <v>3.1</v>
      </c>
      <c r="P46147">
        <v>3.45</v>
      </c>
      <c r="Q46147">
        <v>2.15</v>
      </c>
      <c r="R46147">
        <v>1.65</v>
      </c>
      <c r="S46147">
        <v>1.61</v>
      </c>
    </row>
    <row r="46148" spans="1:19" x14ac:dyDescent="0.25">
      <c r="A46148" t="s">
        <v>19443</v>
      </c>
      <c r="B46148">
        <v>2018</v>
      </c>
      <c r="C46148" s="1">
        <v>43316</v>
      </c>
      <c r="D46148">
        <v>27</v>
      </c>
      <c r="E46148" t="s">
        <v>19450</v>
      </c>
      <c r="F46148" t="s">
        <v>18949</v>
      </c>
      <c r="G46148">
        <v>2</v>
      </c>
      <c r="H46148">
        <v>0</v>
      </c>
      <c r="I46148">
        <v>2</v>
      </c>
      <c r="J46148">
        <v>2</v>
      </c>
      <c r="K46148">
        <v>1</v>
      </c>
      <c r="L46148">
        <v>3</v>
      </c>
      <c r="M46148" t="s">
        <v>19531</v>
      </c>
      <c r="N46148" t="s">
        <v>201</v>
      </c>
      <c r="O46148">
        <v>2.71</v>
      </c>
      <c r="P46148">
        <v>3.38</v>
      </c>
      <c r="Q46148">
        <v>2.67</v>
      </c>
      <c r="R46148">
        <v>2</v>
      </c>
      <c r="S46148">
        <v>1.87</v>
      </c>
    </row>
    <row r="46149" spans="1:19" x14ac:dyDescent="0.25">
      <c r="A46149" t="s">
        <v>19443</v>
      </c>
      <c r="B46149">
        <v>2018</v>
      </c>
      <c r="C46149" s="1">
        <v>43316</v>
      </c>
      <c r="D46149">
        <v>27</v>
      </c>
      <c r="E46149" t="s">
        <v>19149</v>
      </c>
      <c r="F46149" t="s">
        <v>19454</v>
      </c>
      <c r="G46149">
        <v>0</v>
      </c>
      <c r="H46149">
        <v>1</v>
      </c>
      <c r="I46149">
        <v>1</v>
      </c>
      <c r="J46149">
        <v>2</v>
      </c>
      <c r="K46149">
        <v>3</v>
      </c>
      <c r="L46149">
        <v>5</v>
      </c>
      <c r="M46149" t="s">
        <v>2142</v>
      </c>
      <c r="N46149" t="s">
        <v>19532</v>
      </c>
      <c r="O46149">
        <v>2.39</v>
      </c>
      <c r="P46149">
        <v>3.33</v>
      </c>
      <c r="Q46149">
        <v>3.1</v>
      </c>
      <c r="R46149">
        <v>2.15</v>
      </c>
      <c r="S46149">
        <v>1.91</v>
      </c>
    </row>
    <row r="46150" spans="1:19" x14ac:dyDescent="0.25">
      <c r="A46150" t="s">
        <v>19443</v>
      </c>
      <c r="B46150">
        <v>2018</v>
      </c>
      <c r="C46150" s="1">
        <v>43316</v>
      </c>
      <c r="D46150">
        <v>27</v>
      </c>
      <c r="E46150" t="s">
        <v>18950</v>
      </c>
      <c r="F46150" t="s">
        <v>19263</v>
      </c>
      <c r="G46150">
        <v>1</v>
      </c>
      <c r="H46150">
        <v>2</v>
      </c>
      <c r="I46150">
        <v>3</v>
      </c>
      <c r="J46150">
        <v>1</v>
      </c>
      <c r="K46150">
        <v>2</v>
      </c>
      <c r="L46150">
        <v>3</v>
      </c>
      <c r="M46150" t="s">
        <v>164</v>
      </c>
      <c r="N46150" t="s">
        <v>5296</v>
      </c>
      <c r="O46150">
        <v>2.41</v>
      </c>
      <c r="P46150">
        <v>3.26</v>
      </c>
      <c r="Q46150">
        <v>3.15</v>
      </c>
      <c r="R46150">
        <v>2.2000000000000002</v>
      </c>
      <c r="S46150">
        <v>1.95</v>
      </c>
    </row>
    <row r="46151" spans="1:19" x14ac:dyDescent="0.25">
      <c r="A46151" t="s">
        <v>19443</v>
      </c>
      <c r="B46151">
        <v>2018</v>
      </c>
      <c r="C46151" s="1">
        <v>43316</v>
      </c>
      <c r="D46151">
        <v>27</v>
      </c>
      <c r="E46151" t="s">
        <v>19460</v>
      </c>
      <c r="F46151" t="s">
        <v>19455</v>
      </c>
      <c r="G46151">
        <v>1</v>
      </c>
      <c r="H46151">
        <v>0</v>
      </c>
      <c r="I46151">
        <v>1</v>
      </c>
      <c r="J46151">
        <v>2</v>
      </c>
      <c r="K46151">
        <v>0</v>
      </c>
      <c r="L46151">
        <v>2</v>
      </c>
      <c r="M46151" t="s">
        <v>107</v>
      </c>
      <c r="N46151" t="s">
        <v>23</v>
      </c>
      <c r="O46151">
        <v>3.17</v>
      </c>
      <c r="P46151">
        <v>3.46</v>
      </c>
      <c r="Q46151">
        <v>2.2999999999999998</v>
      </c>
      <c r="R46151">
        <v>1.8</v>
      </c>
      <c r="S46151">
        <v>1.71</v>
      </c>
    </row>
    <row r="46152" spans="1:19" x14ac:dyDescent="0.25">
      <c r="A46152" t="s">
        <v>19443</v>
      </c>
      <c r="B46152">
        <v>2018</v>
      </c>
      <c r="C46152" s="1">
        <v>43316</v>
      </c>
      <c r="D46152">
        <v>27</v>
      </c>
      <c r="E46152" t="s">
        <v>19260</v>
      </c>
      <c r="F46152" t="s">
        <v>19445</v>
      </c>
      <c r="G46152">
        <v>1</v>
      </c>
      <c r="H46152">
        <v>0</v>
      </c>
      <c r="I46152">
        <v>1</v>
      </c>
      <c r="J46152">
        <v>1</v>
      </c>
      <c r="K46152">
        <v>0</v>
      </c>
      <c r="L46152">
        <v>1</v>
      </c>
      <c r="M46152" t="s">
        <v>96</v>
      </c>
      <c r="N46152" t="s">
        <v>23</v>
      </c>
      <c r="O46152">
        <v>2</v>
      </c>
      <c r="P46152">
        <v>3.2</v>
      </c>
      <c r="Q46152">
        <v>3.8</v>
      </c>
      <c r="R46152">
        <v>2.1</v>
      </c>
      <c r="S46152">
        <v>2</v>
      </c>
    </row>
    <row r="46153" spans="1:19" x14ac:dyDescent="0.25">
      <c r="A46153" t="s">
        <v>19443</v>
      </c>
      <c r="B46153">
        <v>2018</v>
      </c>
      <c r="C46153" s="1">
        <v>43316</v>
      </c>
      <c r="D46153">
        <v>27</v>
      </c>
      <c r="E46153" t="s">
        <v>19448</v>
      </c>
      <c r="F46153" t="s">
        <v>19444</v>
      </c>
      <c r="G46153">
        <v>2</v>
      </c>
      <c r="H46153">
        <v>1</v>
      </c>
      <c r="I46153">
        <v>3</v>
      </c>
      <c r="J46153">
        <v>4</v>
      </c>
      <c r="K46153">
        <v>1</v>
      </c>
      <c r="L46153">
        <v>5</v>
      </c>
      <c r="M46153" t="s">
        <v>19533</v>
      </c>
      <c r="N46153" t="s">
        <v>476</v>
      </c>
      <c r="O46153">
        <v>2.35</v>
      </c>
      <c r="P46153">
        <v>3.18</v>
      </c>
      <c r="Q46153">
        <v>3.34</v>
      </c>
      <c r="R46153">
        <v>2.2000000000000002</v>
      </c>
      <c r="S46153">
        <v>2</v>
      </c>
    </row>
    <row r="46154" spans="1:19" x14ac:dyDescent="0.25">
      <c r="A46154" t="s">
        <v>19443</v>
      </c>
      <c r="B46154">
        <v>2018</v>
      </c>
      <c r="C46154" s="1">
        <v>43317</v>
      </c>
      <c r="D46154">
        <v>27</v>
      </c>
      <c r="E46154" t="s">
        <v>19453</v>
      </c>
      <c r="F46154" t="s">
        <v>19452</v>
      </c>
      <c r="G46154">
        <v>2</v>
      </c>
      <c r="H46154">
        <v>0</v>
      </c>
      <c r="I46154">
        <v>2</v>
      </c>
      <c r="J46154">
        <v>3</v>
      </c>
      <c r="K46154">
        <v>0</v>
      </c>
      <c r="L46154">
        <v>3</v>
      </c>
      <c r="M46154" t="s">
        <v>19534</v>
      </c>
      <c r="N46154" t="s">
        <v>23</v>
      </c>
      <c r="O46154">
        <v>1.78</v>
      </c>
      <c r="P46154">
        <v>3.48</v>
      </c>
      <c r="Q46154">
        <v>5.3</v>
      </c>
      <c r="R46154">
        <v>2.2000000000000002</v>
      </c>
      <c r="S46154">
        <v>2.2000000000000002</v>
      </c>
    </row>
    <row r="46155" spans="1:19" x14ac:dyDescent="0.25">
      <c r="A46155" t="s">
        <v>19443</v>
      </c>
      <c r="B46155">
        <v>2018</v>
      </c>
      <c r="C46155" s="1">
        <v>43317</v>
      </c>
      <c r="D46155">
        <v>27</v>
      </c>
      <c r="E46155" t="s">
        <v>19456</v>
      </c>
      <c r="F46155" t="s">
        <v>19459</v>
      </c>
      <c r="G46155">
        <v>0</v>
      </c>
      <c r="H46155">
        <v>1</v>
      </c>
      <c r="I46155">
        <v>1</v>
      </c>
      <c r="J46155">
        <v>0</v>
      </c>
      <c r="K46155">
        <v>1</v>
      </c>
      <c r="L46155">
        <v>1</v>
      </c>
      <c r="M46155" t="s">
        <v>23</v>
      </c>
      <c r="N46155" t="s">
        <v>303</v>
      </c>
      <c r="O46155">
        <v>3.42</v>
      </c>
      <c r="P46155">
        <v>3.47</v>
      </c>
      <c r="Q46155">
        <v>2.1800000000000002</v>
      </c>
      <c r="R46155">
        <v>1.83</v>
      </c>
      <c r="S46155">
        <v>1.74</v>
      </c>
    </row>
    <row r="46156" spans="1:19" x14ac:dyDescent="0.25">
      <c r="A46156" t="s">
        <v>19443</v>
      </c>
      <c r="B46156">
        <v>2018</v>
      </c>
      <c r="C46156" s="1">
        <v>43317</v>
      </c>
      <c r="D46156">
        <v>27</v>
      </c>
      <c r="E46156" t="s">
        <v>19064</v>
      </c>
      <c r="F46156" t="s">
        <v>18952</v>
      </c>
      <c r="G46156">
        <v>1</v>
      </c>
      <c r="H46156">
        <v>0</v>
      </c>
      <c r="I46156">
        <v>1</v>
      </c>
      <c r="J46156">
        <v>4</v>
      </c>
      <c r="K46156">
        <v>0</v>
      </c>
      <c r="L46156">
        <v>4</v>
      </c>
      <c r="M46156" t="s">
        <v>19535</v>
      </c>
      <c r="N46156" t="s">
        <v>23</v>
      </c>
      <c r="O46156">
        <v>2.2000000000000002</v>
      </c>
      <c r="P46156">
        <v>3.48</v>
      </c>
      <c r="Q46156">
        <v>3.34</v>
      </c>
      <c r="R46156">
        <v>1.91</v>
      </c>
      <c r="S46156">
        <v>1.8</v>
      </c>
    </row>
    <row r="46157" spans="1:19" x14ac:dyDescent="0.25">
      <c r="A46157" t="s">
        <v>19443</v>
      </c>
      <c r="B46157">
        <v>2018</v>
      </c>
      <c r="C46157" s="1">
        <v>43323</v>
      </c>
      <c r="D46157">
        <v>28</v>
      </c>
      <c r="E46157" t="s">
        <v>19446</v>
      </c>
      <c r="F46157" t="s">
        <v>19450</v>
      </c>
      <c r="G46157">
        <v>1</v>
      </c>
      <c r="H46157">
        <v>0</v>
      </c>
      <c r="I46157">
        <v>1</v>
      </c>
      <c r="J46157">
        <v>2</v>
      </c>
      <c r="K46157">
        <v>1</v>
      </c>
      <c r="L46157">
        <v>3</v>
      </c>
      <c r="M46157" t="s">
        <v>2896</v>
      </c>
      <c r="N46157" t="s">
        <v>81</v>
      </c>
      <c r="O46157">
        <v>2.8</v>
      </c>
      <c r="P46157">
        <v>3.05</v>
      </c>
      <c r="Q46157">
        <v>2.5499999999999998</v>
      </c>
      <c r="R46157">
        <v>2.2000000000000002</v>
      </c>
      <c r="S46157">
        <v>2</v>
      </c>
    </row>
    <row r="46158" spans="1:19" x14ac:dyDescent="0.25">
      <c r="A46158" t="s">
        <v>19443</v>
      </c>
      <c r="B46158">
        <v>2018</v>
      </c>
      <c r="C46158" s="1">
        <v>43323</v>
      </c>
      <c r="D46158">
        <v>28</v>
      </c>
      <c r="E46158" t="s">
        <v>19444</v>
      </c>
      <c r="F46158" t="s">
        <v>19358</v>
      </c>
      <c r="G46158">
        <v>1</v>
      </c>
      <c r="H46158">
        <v>0</v>
      </c>
      <c r="I46158">
        <v>1</v>
      </c>
      <c r="J46158">
        <v>2</v>
      </c>
      <c r="K46158">
        <v>3</v>
      </c>
      <c r="L46158">
        <v>5</v>
      </c>
      <c r="M46158" t="s">
        <v>2357</v>
      </c>
      <c r="N46158" t="s">
        <v>17159</v>
      </c>
      <c r="O46158">
        <v>2.7</v>
      </c>
      <c r="P46158">
        <v>3.15</v>
      </c>
      <c r="Q46158">
        <v>2.6</v>
      </c>
      <c r="R46158">
        <v>1.95</v>
      </c>
      <c r="S46158">
        <v>1.83</v>
      </c>
    </row>
    <row r="46159" spans="1:19" x14ac:dyDescent="0.25">
      <c r="A46159" t="s">
        <v>19443</v>
      </c>
      <c r="B46159">
        <v>2018</v>
      </c>
      <c r="C46159" s="1">
        <v>43323</v>
      </c>
      <c r="D46159">
        <v>28</v>
      </c>
      <c r="E46159" t="s">
        <v>19452</v>
      </c>
      <c r="F46159" t="s">
        <v>19065</v>
      </c>
      <c r="G46159">
        <v>0</v>
      </c>
      <c r="H46159">
        <v>1</v>
      </c>
      <c r="I46159">
        <v>1</v>
      </c>
      <c r="J46159">
        <v>0</v>
      </c>
      <c r="K46159">
        <v>1</v>
      </c>
      <c r="L46159">
        <v>1</v>
      </c>
      <c r="M46159" t="s">
        <v>23</v>
      </c>
      <c r="N46159" t="s">
        <v>65</v>
      </c>
      <c r="O46159">
        <v>4.75</v>
      </c>
      <c r="P46159">
        <v>3.5</v>
      </c>
      <c r="Q46159">
        <v>1.74</v>
      </c>
      <c r="R46159">
        <v>1.91</v>
      </c>
      <c r="S46159">
        <v>1.91</v>
      </c>
    </row>
    <row r="46160" spans="1:19" x14ac:dyDescent="0.25">
      <c r="A46160" t="s">
        <v>19443</v>
      </c>
      <c r="B46160">
        <v>2018</v>
      </c>
      <c r="C46160" s="1">
        <v>43323</v>
      </c>
      <c r="D46160">
        <v>28</v>
      </c>
      <c r="E46160" t="s">
        <v>19263</v>
      </c>
      <c r="F46160" t="s">
        <v>19445</v>
      </c>
      <c r="G46160">
        <v>1</v>
      </c>
      <c r="H46160">
        <v>0</v>
      </c>
      <c r="I46160">
        <v>1</v>
      </c>
      <c r="J46160">
        <v>2</v>
      </c>
      <c r="K46160">
        <v>0</v>
      </c>
      <c r="L46160">
        <v>2</v>
      </c>
      <c r="M46160" t="s">
        <v>1466</v>
      </c>
      <c r="N46160" t="s">
        <v>23</v>
      </c>
      <c r="O46160">
        <v>2</v>
      </c>
      <c r="P46160">
        <v>3.25</v>
      </c>
      <c r="Q46160">
        <v>3.7</v>
      </c>
      <c r="R46160">
        <v>2.35</v>
      </c>
      <c r="S46160">
        <v>2.2000000000000002</v>
      </c>
    </row>
    <row r="46161" spans="1:19" x14ac:dyDescent="0.25">
      <c r="A46161" t="s">
        <v>19443</v>
      </c>
      <c r="B46161">
        <v>2018</v>
      </c>
      <c r="C46161" s="1">
        <v>43323</v>
      </c>
      <c r="D46161">
        <v>28</v>
      </c>
      <c r="E46161" t="s">
        <v>18952</v>
      </c>
      <c r="F46161" t="s">
        <v>19448</v>
      </c>
      <c r="G46161">
        <v>0</v>
      </c>
      <c r="H46161">
        <v>1</v>
      </c>
      <c r="I46161">
        <v>1</v>
      </c>
      <c r="J46161">
        <v>0</v>
      </c>
      <c r="K46161">
        <v>3</v>
      </c>
      <c r="L46161">
        <v>3</v>
      </c>
      <c r="M46161" t="s">
        <v>23</v>
      </c>
      <c r="N46161" t="s">
        <v>19536</v>
      </c>
      <c r="O46161">
        <v>2.25</v>
      </c>
      <c r="P46161">
        <v>2.95</v>
      </c>
      <c r="Q46161">
        <v>3.45</v>
      </c>
      <c r="R46161">
        <v>2.65</v>
      </c>
      <c r="S46161">
        <v>2.2999999999999998</v>
      </c>
    </row>
    <row r="46162" spans="1:19" x14ac:dyDescent="0.25">
      <c r="A46162" t="s">
        <v>19443</v>
      </c>
      <c r="B46162">
        <v>2018</v>
      </c>
      <c r="C46162" s="1">
        <v>43323</v>
      </c>
      <c r="D46162">
        <v>28</v>
      </c>
      <c r="E46162" t="s">
        <v>19459</v>
      </c>
      <c r="F46162" t="s">
        <v>18950</v>
      </c>
      <c r="G46162">
        <v>1</v>
      </c>
      <c r="H46162">
        <v>2</v>
      </c>
      <c r="I46162">
        <v>3</v>
      </c>
      <c r="J46162">
        <v>1</v>
      </c>
      <c r="K46162">
        <v>2</v>
      </c>
      <c r="L46162">
        <v>3</v>
      </c>
      <c r="M46162" t="s">
        <v>280</v>
      </c>
      <c r="N46162" t="s">
        <v>19537</v>
      </c>
      <c r="O46162">
        <v>2.5499999999999998</v>
      </c>
      <c r="P46162">
        <v>3.15</v>
      </c>
      <c r="Q46162">
        <v>2.7</v>
      </c>
      <c r="R46162">
        <v>2.0499999999999998</v>
      </c>
      <c r="S46162">
        <v>1.87</v>
      </c>
    </row>
    <row r="46163" spans="1:19" x14ac:dyDescent="0.25">
      <c r="A46163" t="s">
        <v>19443</v>
      </c>
      <c r="B46163">
        <v>2018</v>
      </c>
      <c r="C46163" s="1">
        <v>43323</v>
      </c>
      <c r="D46163">
        <v>28</v>
      </c>
      <c r="E46163" t="s">
        <v>19456</v>
      </c>
      <c r="F46163" t="s">
        <v>19149</v>
      </c>
      <c r="G46163">
        <v>1</v>
      </c>
      <c r="H46163">
        <v>2</v>
      </c>
      <c r="I46163">
        <v>3</v>
      </c>
      <c r="J46163">
        <v>3</v>
      </c>
      <c r="K46163">
        <v>5</v>
      </c>
      <c r="L46163">
        <v>8</v>
      </c>
      <c r="M46163" t="s">
        <v>19538</v>
      </c>
      <c r="N46163" t="s">
        <v>19539</v>
      </c>
      <c r="O46163">
        <v>3.55</v>
      </c>
      <c r="P46163">
        <v>3.3</v>
      </c>
      <c r="Q46163">
        <v>2.0499999999999998</v>
      </c>
      <c r="R46163">
        <v>1.95</v>
      </c>
      <c r="S46163">
        <v>1.87</v>
      </c>
    </row>
    <row r="46164" spans="1:19" x14ac:dyDescent="0.25">
      <c r="A46164" t="s">
        <v>19443</v>
      </c>
      <c r="B46164">
        <v>2018</v>
      </c>
      <c r="C46164" s="1">
        <v>43323</v>
      </c>
      <c r="D46164">
        <v>28</v>
      </c>
      <c r="E46164" t="s">
        <v>19064</v>
      </c>
      <c r="F46164" t="s">
        <v>19453</v>
      </c>
      <c r="G46164">
        <v>0</v>
      </c>
      <c r="H46164">
        <v>0</v>
      </c>
      <c r="I46164">
        <v>0</v>
      </c>
      <c r="J46164">
        <v>4</v>
      </c>
      <c r="K46164">
        <v>1</v>
      </c>
      <c r="L46164">
        <v>5</v>
      </c>
      <c r="M46164" t="s">
        <v>19540</v>
      </c>
      <c r="N46164" t="s">
        <v>294</v>
      </c>
      <c r="O46164">
        <v>2.2000000000000002</v>
      </c>
      <c r="P46164">
        <v>3.15</v>
      </c>
      <c r="Q46164">
        <v>3.3</v>
      </c>
      <c r="R46164">
        <v>2.2000000000000002</v>
      </c>
      <c r="S46164">
        <v>2</v>
      </c>
    </row>
    <row r="46165" spans="1:19" x14ac:dyDescent="0.25">
      <c r="A46165" t="s">
        <v>19443</v>
      </c>
      <c r="B46165">
        <v>2018</v>
      </c>
      <c r="C46165" s="1">
        <v>43324</v>
      </c>
      <c r="D46165">
        <v>28</v>
      </c>
      <c r="E46165" t="s">
        <v>19454</v>
      </c>
      <c r="F46165" t="s">
        <v>19451</v>
      </c>
      <c r="G46165">
        <v>2</v>
      </c>
      <c r="H46165">
        <v>0</v>
      </c>
      <c r="I46165">
        <v>2</v>
      </c>
      <c r="J46165">
        <v>3</v>
      </c>
      <c r="K46165">
        <v>3</v>
      </c>
      <c r="L46165">
        <v>6</v>
      </c>
      <c r="M46165" t="s">
        <v>10806</v>
      </c>
      <c r="N46165" t="s">
        <v>19541</v>
      </c>
      <c r="O46165">
        <v>2.2999999999999998</v>
      </c>
      <c r="P46165">
        <v>3.35</v>
      </c>
      <c r="Q46165">
        <v>2.95</v>
      </c>
      <c r="R46165">
        <v>1.57</v>
      </c>
      <c r="S46165">
        <v>1.54</v>
      </c>
    </row>
    <row r="46166" spans="1:19" x14ac:dyDescent="0.25">
      <c r="A46166" t="s">
        <v>19443</v>
      </c>
      <c r="B46166">
        <v>2018</v>
      </c>
      <c r="C46166" s="1">
        <v>43324</v>
      </c>
      <c r="D46166">
        <v>28</v>
      </c>
      <c r="E46166" t="s">
        <v>19455</v>
      </c>
      <c r="F46166" t="s">
        <v>19260</v>
      </c>
      <c r="G46166">
        <v>2</v>
      </c>
      <c r="H46166">
        <v>1</v>
      </c>
      <c r="I46166">
        <v>3</v>
      </c>
      <c r="J46166">
        <v>2</v>
      </c>
      <c r="K46166">
        <v>2</v>
      </c>
      <c r="L46166">
        <v>4</v>
      </c>
      <c r="M46166" t="s">
        <v>10746</v>
      </c>
      <c r="N46166" t="s">
        <v>11929</v>
      </c>
      <c r="O46166">
        <v>3.55</v>
      </c>
      <c r="P46166">
        <v>3.5</v>
      </c>
      <c r="Q46166">
        <v>2</v>
      </c>
      <c r="R46166">
        <v>1.57</v>
      </c>
      <c r="S46166">
        <v>1.57</v>
      </c>
    </row>
    <row r="46167" spans="1:19" x14ac:dyDescent="0.25">
      <c r="A46167" t="s">
        <v>19443</v>
      </c>
      <c r="B46167">
        <v>2018</v>
      </c>
      <c r="C46167" s="1">
        <v>43324</v>
      </c>
      <c r="D46167">
        <v>28</v>
      </c>
      <c r="E46167" t="s">
        <v>19460</v>
      </c>
      <c r="F46167" t="s">
        <v>18949</v>
      </c>
      <c r="G46167">
        <v>1</v>
      </c>
      <c r="H46167">
        <v>1</v>
      </c>
      <c r="I46167">
        <v>2</v>
      </c>
      <c r="J46167">
        <v>1</v>
      </c>
      <c r="K46167">
        <v>5</v>
      </c>
      <c r="L46167">
        <v>6</v>
      </c>
      <c r="M46167" t="s">
        <v>260</v>
      </c>
      <c r="N46167" t="s">
        <v>19542</v>
      </c>
      <c r="O46167">
        <v>3.65</v>
      </c>
      <c r="P46167">
        <v>3.2</v>
      </c>
      <c r="Q46167">
        <v>2.0499999999999998</v>
      </c>
      <c r="R46167">
        <v>2.25</v>
      </c>
      <c r="S46167">
        <v>2.0499999999999998</v>
      </c>
    </row>
    <row r="46168" spans="1:19" x14ac:dyDescent="0.25">
      <c r="A46168" t="s">
        <v>19443</v>
      </c>
      <c r="B46168">
        <v>2018</v>
      </c>
      <c r="C46168" s="1">
        <v>43330</v>
      </c>
      <c r="D46168">
        <v>29</v>
      </c>
      <c r="E46168" t="s">
        <v>19450</v>
      </c>
      <c r="F46168" t="s">
        <v>19064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 t="s">
        <v>23</v>
      </c>
      <c r="N46168" t="s">
        <v>23</v>
      </c>
      <c r="O46168">
        <v>2.7</v>
      </c>
      <c r="P46168">
        <v>3.3</v>
      </c>
      <c r="Q46168">
        <v>2.4500000000000002</v>
      </c>
      <c r="R46168">
        <v>1.83</v>
      </c>
      <c r="S46168">
        <v>1.74</v>
      </c>
    </row>
    <row r="46169" spans="1:19" x14ac:dyDescent="0.25">
      <c r="A46169" t="s">
        <v>19443</v>
      </c>
      <c r="B46169">
        <v>2018</v>
      </c>
      <c r="C46169" s="1">
        <v>43330</v>
      </c>
      <c r="D46169">
        <v>29</v>
      </c>
      <c r="E46169" t="s">
        <v>19445</v>
      </c>
      <c r="F46169" t="s">
        <v>19451</v>
      </c>
      <c r="G46169">
        <v>0</v>
      </c>
      <c r="H46169">
        <v>0</v>
      </c>
      <c r="I46169">
        <v>0</v>
      </c>
      <c r="J46169">
        <v>1</v>
      </c>
      <c r="K46169">
        <v>0</v>
      </c>
      <c r="L46169">
        <v>1</v>
      </c>
      <c r="M46169" t="s">
        <v>211</v>
      </c>
      <c r="N46169" t="s">
        <v>23</v>
      </c>
      <c r="O46169">
        <v>2.25</v>
      </c>
      <c r="P46169">
        <v>3.4</v>
      </c>
      <c r="Q46169">
        <v>3</v>
      </c>
      <c r="R46169">
        <v>1.77</v>
      </c>
      <c r="S46169">
        <v>1.69</v>
      </c>
    </row>
    <row r="46170" spans="1:19" x14ac:dyDescent="0.25">
      <c r="A46170" t="s">
        <v>19443</v>
      </c>
      <c r="B46170">
        <v>2018</v>
      </c>
      <c r="C46170" s="1">
        <v>43330</v>
      </c>
      <c r="D46170">
        <v>29</v>
      </c>
      <c r="E46170" t="s">
        <v>19149</v>
      </c>
      <c r="F46170" t="s">
        <v>19452</v>
      </c>
      <c r="G46170">
        <v>0</v>
      </c>
      <c r="H46170">
        <v>0</v>
      </c>
      <c r="I46170">
        <v>0</v>
      </c>
      <c r="J46170">
        <v>2</v>
      </c>
      <c r="K46170">
        <v>0</v>
      </c>
      <c r="L46170">
        <v>2</v>
      </c>
      <c r="M46170" t="s">
        <v>3456</v>
      </c>
      <c r="N46170" t="s">
        <v>23</v>
      </c>
      <c r="O46170">
        <v>1.53</v>
      </c>
      <c r="P46170">
        <v>4</v>
      </c>
      <c r="Q46170">
        <v>5.95</v>
      </c>
      <c r="R46170">
        <v>1.74</v>
      </c>
      <c r="S46170">
        <v>1.87</v>
      </c>
    </row>
    <row r="46171" spans="1:19" x14ac:dyDescent="0.25">
      <c r="A46171" t="s">
        <v>19443</v>
      </c>
      <c r="B46171">
        <v>2018</v>
      </c>
      <c r="C46171" s="1">
        <v>43330</v>
      </c>
      <c r="D46171">
        <v>29</v>
      </c>
      <c r="E46171" t="s">
        <v>18950</v>
      </c>
      <c r="F46171" t="s">
        <v>19460</v>
      </c>
      <c r="G46171">
        <v>0</v>
      </c>
      <c r="H46171">
        <v>1</v>
      </c>
      <c r="I46171">
        <v>1</v>
      </c>
      <c r="J46171">
        <v>0</v>
      </c>
      <c r="K46171">
        <v>1</v>
      </c>
      <c r="L46171">
        <v>1</v>
      </c>
      <c r="M46171" t="s">
        <v>23</v>
      </c>
      <c r="N46171" t="s">
        <v>502</v>
      </c>
      <c r="O46171">
        <v>1.62</v>
      </c>
      <c r="P46171">
        <v>3.75</v>
      </c>
      <c r="Q46171">
        <v>5.25</v>
      </c>
      <c r="R46171">
        <v>2</v>
      </c>
      <c r="S46171">
        <v>1.95</v>
      </c>
    </row>
    <row r="46172" spans="1:19" x14ac:dyDescent="0.25">
      <c r="A46172" t="s">
        <v>19443</v>
      </c>
      <c r="B46172">
        <v>2018</v>
      </c>
      <c r="C46172" s="1">
        <v>43330</v>
      </c>
      <c r="D46172">
        <v>29</v>
      </c>
      <c r="E46172" t="s">
        <v>19455</v>
      </c>
      <c r="F46172" t="s">
        <v>19358</v>
      </c>
      <c r="G46172">
        <v>0</v>
      </c>
      <c r="H46172">
        <v>1</v>
      </c>
      <c r="I46172">
        <v>1</v>
      </c>
      <c r="J46172">
        <v>1</v>
      </c>
      <c r="K46172">
        <v>2</v>
      </c>
      <c r="L46172">
        <v>3</v>
      </c>
      <c r="M46172" t="s">
        <v>324</v>
      </c>
      <c r="N46172" t="s">
        <v>1624</v>
      </c>
      <c r="O46172">
        <v>2.2000000000000002</v>
      </c>
      <c r="P46172">
        <v>3.45</v>
      </c>
      <c r="Q46172">
        <v>3.05</v>
      </c>
      <c r="R46172">
        <v>1.61</v>
      </c>
      <c r="S46172">
        <v>1.57</v>
      </c>
    </row>
    <row r="46173" spans="1:19" x14ac:dyDescent="0.25">
      <c r="A46173" t="s">
        <v>19443</v>
      </c>
      <c r="B46173">
        <v>2018</v>
      </c>
      <c r="C46173" s="1">
        <v>43330</v>
      </c>
      <c r="D46173">
        <v>29</v>
      </c>
      <c r="E46173" t="s">
        <v>19260</v>
      </c>
      <c r="F46173" t="s">
        <v>19446</v>
      </c>
      <c r="G46173">
        <v>2</v>
      </c>
      <c r="H46173">
        <v>0</v>
      </c>
      <c r="I46173">
        <v>2</v>
      </c>
      <c r="J46173">
        <v>5</v>
      </c>
      <c r="K46173">
        <v>1</v>
      </c>
      <c r="L46173">
        <v>6</v>
      </c>
      <c r="M46173" t="s">
        <v>19543</v>
      </c>
      <c r="N46173" t="s">
        <v>200</v>
      </c>
      <c r="O46173">
        <v>1.95</v>
      </c>
      <c r="P46173">
        <v>3.4</v>
      </c>
      <c r="Q46173">
        <v>3.7</v>
      </c>
      <c r="R46173">
        <v>2.1</v>
      </c>
      <c r="S46173">
        <v>2</v>
      </c>
    </row>
    <row r="46174" spans="1:19" x14ac:dyDescent="0.25">
      <c r="A46174" t="s">
        <v>19443</v>
      </c>
      <c r="B46174">
        <v>2018</v>
      </c>
      <c r="C46174" s="1">
        <v>43330</v>
      </c>
      <c r="D46174">
        <v>29</v>
      </c>
      <c r="E46174" t="s">
        <v>19065</v>
      </c>
      <c r="F46174" t="s">
        <v>19454</v>
      </c>
      <c r="G46174">
        <v>0</v>
      </c>
      <c r="H46174">
        <v>0</v>
      </c>
      <c r="I46174">
        <v>0</v>
      </c>
      <c r="J46174">
        <v>0</v>
      </c>
      <c r="K46174">
        <v>1</v>
      </c>
      <c r="L46174">
        <v>1</v>
      </c>
      <c r="M46174" t="s">
        <v>23</v>
      </c>
      <c r="N46174" t="s">
        <v>324</v>
      </c>
      <c r="O46174">
        <v>2.0499999999999998</v>
      </c>
      <c r="P46174">
        <v>3.3</v>
      </c>
      <c r="Q46174">
        <v>3.5</v>
      </c>
      <c r="R46174">
        <v>1.91</v>
      </c>
      <c r="S46174">
        <v>1.83</v>
      </c>
    </row>
    <row r="46175" spans="1:19" x14ac:dyDescent="0.25">
      <c r="A46175" t="s">
        <v>19443</v>
      </c>
      <c r="B46175">
        <v>2018</v>
      </c>
      <c r="C46175" s="1">
        <v>43330</v>
      </c>
      <c r="D46175">
        <v>29</v>
      </c>
      <c r="E46175" t="s">
        <v>18949</v>
      </c>
      <c r="F46175" t="s">
        <v>18952</v>
      </c>
      <c r="G46175">
        <v>1</v>
      </c>
      <c r="H46175">
        <v>0</v>
      </c>
      <c r="I46175">
        <v>1</v>
      </c>
      <c r="J46175">
        <v>2</v>
      </c>
      <c r="K46175">
        <v>1</v>
      </c>
      <c r="L46175">
        <v>3</v>
      </c>
      <c r="M46175" t="s">
        <v>8872</v>
      </c>
      <c r="N46175" t="s">
        <v>126</v>
      </c>
      <c r="O46175">
        <v>2</v>
      </c>
      <c r="P46175">
        <v>3.35</v>
      </c>
      <c r="Q46175">
        <v>3.65</v>
      </c>
      <c r="R46175">
        <v>1.87</v>
      </c>
      <c r="S46175">
        <v>1.8</v>
      </c>
    </row>
    <row r="46176" spans="1:19" x14ac:dyDescent="0.25">
      <c r="A46176" t="s">
        <v>19443</v>
      </c>
      <c r="B46176">
        <v>2018</v>
      </c>
      <c r="C46176" s="1">
        <v>43330</v>
      </c>
      <c r="D46176">
        <v>29</v>
      </c>
      <c r="E46176" t="s">
        <v>19459</v>
      </c>
      <c r="F46176" t="s">
        <v>19453</v>
      </c>
      <c r="G46176">
        <v>0</v>
      </c>
      <c r="H46176">
        <v>1</v>
      </c>
      <c r="I46176">
        <v>1</v>
      </c>
      <c r="J46176">
        <v>0</v>
      </c>
      <c r="K46176">
        <v>1</v>
      </c>
      <c r="L46176">
        <v>1</v>
      </c>
      <c r="M46176" t="s">
        <v>23</v>
      </c>
      <c r="N46176" t="s">
        <v>301</v>
      </c>
      <c r="O46176">
        <v>2</v>
      </c>
      <c r="P46176">
        <v>3.2</v>
      </c>
      <c r="Q46176">
        <v>3.75</v>
      </c>
      <c r="R46176">
        <v>2.25</v>
      </c>
      <c r="S46176">
        <v>2.1</v>
      </c>
    </row>
    <row r="46177" spans="1:19" x14ac:dyDescent="0.25">
      <c r="A46177" t="s">
        <v>19443</v>
      </c>
      <c r="B46177">
        <v>2018</v>
      </c>
      <c r="C46177" s="1">
        <v>43330</v>
      </c>
      <c r="D46177">
        <v>29</v>
      </c>
      <c r="E46177" t="s">
        <v>19448</v>
      </c>
      <c r="F46177" t="s">
        <v>19263</v>
      </c>
      <c r="G46177">
        <v>0</v>
      </c>
      <c r="H46177">
        <v>0</v>
      </c>
      <c r="I46177">
        <v>0</v>
      </c>
      <c r="J46177">
        <v>1</v>
      </c>
      <c r="K46177">
        <v>0</v>
      </c>
      <c r="L46177">
        <v>1</v>
      </c>
      <c r="M46177" t="s">
        <v>423</v>
      </c>
      <c r="N46177" t="s">
        <v>23</v>
      </c>
      <c r="O46177">
        <v>3.35</v>
      </c>
      <c r="P46177">
        <v>2.95</v>
      </c>
      <c r="Q46177">
        <v>2.25</v>
      </c>
      <c r="R46177">
        <v>2.5</v>
      </c>
      <c r="S46177">
        <v>2.2000000000000002</v>
      </c>
    </row>
    <row r="46178" spans="1:19" x14ac:dyDescent="0.25">
      <c r="A46178" t="s">
        <v>19443</v>
      </c>
      <c r="B46178">
        <v>2018</v>
      </c>
      <c r="C46178" s="1">
        <v>43331</v>
      </c>
      <c r="D46178">
        <v>29</v>
      </c>
      <c r="E46178" t="s">
        <v>19444</v>
      </c>
      <c r="F46178" t="s">
        <v>19456</v>
      </c>
      <c r="G46178">
        <v>0</v>
      </c>
      <c r="H46178">
        <v>0</v>
      </c>
      <c r="I46178">
        <v>0</v>
      </c>
      <c r="J46178">
        <v>0</v>
      </c>
      <c r="K46178">
        <v>2</v>
      </c>
      <c r="L46178">
        <v>2</v>
      </c>
      <c r="M46178" t="s">
        <v>23</v>
      </c>
      <c r="N46178" t="s">
        <v>819</v>
      </c>
      <c r="O46178">
        <v>2.5</v>
      </c>
      <c r="P46178">
        <v>3.4</v>
      </c>
      <c r="Q46178">
        <v>2.6</v>
      </c>
      <c r="R46178">
        <v>1.67</v>
      </c>
      <c r="S46178">
        <v>1.61</v>
      </c>
    </row>
    <row r="46179" spans="1:19" x14ac:dyDescent="0.25">
      <c r="A46179" t="s">
        <v>19443</v>
      </c>
      <c r="B46179">
        <v>2018</v>
      </c>
      <c r="C46179" s="1">
        <v>43334</v>
      </c>
      <c r="D46179">
        <v>26</v>
      </c>
      <c r="E46179" t="s">
        <v>19453</v>
      </c>
      <c r="F46179" t="s">
        <v>19260</v>
      </c>
      <c r="G46179">
        <v>2</v>
      </c>
      <c r="H46179">
        <v>1</v>
      </c>
      <c r="I46179">
        <v>3</v>
      </c>
      <c r="J46179">
        <v>2</v>
      </c>
      <c r="K46179">
        <v>1</v>
      </c>
      <c r="L46179">
        <v>3</v>
      </c>
      <c r="M46179" t="s">
        <v>11154</v>
      </c>
      <c r="N46179" t="s">
        <v>239</v>
      </c>
      <c r="O46179">
        <v>3.2</v>
      </c>
      <c r="P46179">
        <v>3.15</v>
      </c>
      <c r="Q46179">
        <v>2.25</v>
      </c>
      <c r="R46179">
        <v>2.25</v>
      </c>
      <c r="S46179">
        <v>2</v>
      </c>
    </row>
    <row r="46180" spans="1:19" x14ac:dyDescent="0.25">
      <c r="A46180" t="s">
        <v>19443</v>
      </c>
      <c r="B46180">
        <v>2018</v>
      </c>
      <c r="C46180" s="1">
        <v>43337</v>
      </c>
      <c r="D46180">
        <v>30</v>
      </c>
      <c r="E46180" t="s">
        <v>19452</v>
      </c>
      <c r="F46180" t="s">
        <v>19459</v>
      </c>
      <c r="G46180">
        <v>0</v>
      </c>
      <c r="H46180">
        <v>2</v>
      </c>
      <c r="I46180">
        <v>2</v>
      </c>
      <c r="J46180">
        <v>0</v>
      </c>
      <c r="K46180">
        <v>2</v>
      </c>
      <c r="L46180">
        <v>2</v>
      </c>
      <c r="M46180" t="s">
        <v>23</v>
      </c>
      <c r="N46180" t="s">
        <v>7803</v>
      </c>
      <c r="O46180">
        <v>4.0999999999999996</v>
      </c>
      <c r="P46180">
        <v>3.4</v>
      </c>
      <c r="Q46180">
        <v>1.87</v>
      </c>
      <c r="R46180">
        <v>1.95</v>
      </c>
      <c r="S46180">
        <v>1.87</v>
      </c>
    </row>
    <row r="46181" spans="1:19" x14ac:dyDescent="0.25">
      <c r="A46181" t="s">
        <v>19443</v>
      </c>
      <c r="B46181">
        <v>2018</v>
      </c>
      <c r="C46181" s="1">
        <v>43337</v>
      </c>
      <c r="D46181">
        <v>30</v>
      </c>
      <c r="E46181" t="s">
        <v>19451</v>
      </c>
      <c r="F46181" t="s">
        <v>19450</v>
      </c>
      <c r="G46181">
        <v>1</v>
      </c>
      <c r="H46181">
        <v>2</v>
      </c>
      <c r="I46181">
        <v>3</v>
      </c>
      <c r="J46181">
        <v>2</v>
      </c>
      <c r="K46181">
        <v>3</v>
      </c>
      <c r="L46181">
        <v>5</v>
      </c>
      <c r="M46181" t="s">
        <v>10286</v>
      </c>
      <c r="N46181" t="s">
        <v>19544</v>
      </c>
      <c r="O46181">
        <v>2.5</v>
      </c>
      <c r="P46181">
        <v>3.5</v>
      </c>
      <c r="Q46181">
        <v>2.5499999999999998</v>
      </c>
      <c r="R46181">
        <v>1.61</v>
      </c>
      <c r="S46181">
        <v>1.57</v>
      </c>
    </row>
    <row r="46182" spans="1:19" x14ac:dyDescent="0.25">
      <c r="A46182" t="s">
        <v>19443</v>
      </c>
      <c r="B46182">
        <v>2018</v>
      </c>
      <c r="C46182" s="1">
        <v>43337</v>
      </c>
      <c r="D46182">
        <v>30</v>
      </c>
      <c r="E46182" t="s">
        <v>19065</v>
      </c>
      <c r="F46182" t="s">
        <v>19149</v>
      </c>
      <c r="G46182">
        <v>1</v>
      </c>
      <c r="H46182">
        <v>0</v>
      </c>
      <c r="I46182">
        <v>1</v>
      </c>
      <c r="J46182">
        <v>1</v>
      </c>
      <c r="K46182">
        <v>3</v>
      </c>
      <c r="L46182">
        <v>4</v>
      </c>
      <c r="M46182" t="s">
        <v>112</v>
      </c>
      <c r="N46182" t="s">
        <v>19545</v>
      </c>
      <c r="O46182">
        <v>2.2999999999999998</v>
      </c>
      <c r="P46182">
        <v>3.05</v>
      </c>
      <c r="Q46182">
        <v>3.2</v>
      </c>
      <c r="R46182">
        <v>2.0499999999999998</v>
      </c>
      <c r="S46182">
        <v>1.91</v>
      </c>
    </row>
    <row r="46183" spans="1:19" x14ac:dyDescent="0.25">
      <c r="A46183" t="s">
        <v>19443</v>
      </c>
      <c r="B46183">
        <v>2018</v>
      </c>
      <c r="C46183" s="1">
        <v>43337</v>
      </c>
      <c r="D46183">
        <v>30</v>
      </c>
      <c r="E46183" t="s">
        <v>19358</v>
      </c>
      <c r="F46183" t="s">
        <v>18950</v>
      </c>
      <c r="G46183">
        <v>0</v>
      </c>
      <c r="H46183">
        <v>0</v>
      </c>
      <c r="I46183">
        <v>0</v>
      </c>
      <c r="J46183">
        <v>1</v>
      </c>
      <c r="K46183">
        <v>1</v>
      </c>
      <c r="L46183">
        <v>2</v>
      </c>
      <c r="M46183" t="s">
        <v>294</v>
      </c>
      <c r="N46183" t="s">
        <v>249</v>
      </c>
      <c r="O46183">
        <v>3.05</v>
      </c>
      <c r="P46183">
        <v>3.15</v>
      </c>
      <c r="Q46183">
        <v>2.2999999999999998</v>
      </c>
      <c r="R46183">
        <v>2.1</v>
      </c>
      <c r="S46183">
        <v>1.95</v>
      </c>
    </row>
    <row r="46184" spans="1:19" x14ac:dyDescent="0.25">
      <c r="A46184" t="s">
        <v>19443</v>
      </c>
      <c r="B46184">
        <v>2018</v>
      </c>
      <c r="C46184" s="1">
        <v>43337</v>
      </c>
      <c r="D46184">
        <v>30</v>
      </c>
      <c r="E46184" t="s">
        <v>19446</v>
      </c>
      <c r="F46184" t="s">
        <v>19460</v>
      </c>
      <c r="G46184">
        <v>0</v>
      </c>
      <c r="H46184">
        <v>1</v>
      </c>
      <c r="I46184">
        <v>1</v>
      </c>
      <c r="J46184">
        <v>1</v>
      </c>
      <c r="K46184">
        <v>1</v>
      </c>
      <c r="L46184">
        <v>2</v>
      </c>
      <c r="M46184" t="s">
        <v>47</v>
      </c>
      <c r="N46184" t="s">
        <v>367</v>
      </c>
      <c r="O46184">
        <v>2</v>
      </c>
      <c r="P46184">
        <v>3.1</v>
      </c>
      <c r="Q46184">
        <v>3.95</v>
      </c>
      <c r="R46184">
        <v>2.25</v>
      </c>
      <c r="S46184">
        <v>2.0499999999999998</v>
      </c>
    </row>
    <row r="46185" spans="1:19" x14ac:dyDescent="0.25">
      <c r="A46185" t="s">
        <v>19443</v>
      </c>
      <c r="B46185">
        <v>2018</v>
      </c>
      <c r="C46185" s="1">
        <v>43337</v>
      </c>
      <c r="D46185">
        <v>30</v>
      </c>
      <c r="E46185" t="s">
        <v>19064</v>
      </c>
      <c r="F46185" t="s">
        <v>19260</v>
      </c>
      <c r="G46185">
        <v>0</v>
      </c>
      <c r="H46185">
        <v>0</v>
      </c>
      <c r="I46185">
        <v>0</v>
      </c>
      <c r="J46185">
        <v>0</v>
      </c>
      <c r="K46185">
        <v>1</v>
      </c>
      <c r="L46185">
        <v>1</v>
      </c>
      <c r="M46185" t="s">
        <v>23</v>
      </c>
      <c r="N46185" t="s">
        <v>156</v>
      </c>
      <c r="O46185">
        <v>2.4500000000000002</v>
      </c>
      <c r="P46185">
        <v>3.25</v>
      </c>
      <c r="Q46185">
        <v>2.75</v>
      </c>
      <c r="R46185">
        <v>1.91</v>
      </c>
      <c r="S46185">
        <v>1.77</v>
      </c>
    </row>
    <row r="46186" spans="1:19" x14ac:dyDescent="0.25">
      <c r="A46186" t="s">
        <v>19443</v>
      </c>
      <c r="B46186">
        <v>2018</v>
      </c>
      <c r="C46186" s="1">
        <v>43338</v>
      </c>
      <c r="D46186">
        <v>30</v>
      </c>
      <c r="E46186" t="s">
        <v>19453</v>
      </c>
      <c r="F46186" t="s">
        <v>19445</v>
      </c>
      <c r="G46186">
        <v>0</v>
      </c>
      <c r="H46186">
        <v>0</v>
      </c>
      <c r="I46186">
        <v>0</v>
      </c>
      <c r="J46186">
        <v>0</v>
      </c>
      <c r="K46186">
        <v>1</v>
      </c>
      <c r="L46186">
        <v>1</v>
      </c>
      <c r="M46186" t="s">
        <v>23</v>
      </c>
      <c r="N46186" t="s">
        <v>275</v>
      </c>
      <c r="O46186">
        <v>2.2999999999999998</v>
      </c>
      <c r="P46186">
        <v>2.95</v>
      </c>
      <c r="Q46186">
        <v>3.25</v>
      </c>
      <c r="R46186">
        <v>2.5</v>
      </c>
      <c r="S46186">
        <v>2.2000000000000002</v>
      </c>
    </row>
    <row r="46187" spans="1:19" x14ac:dyDescent="0.25">
      <c r="A46187" t="s">
        <v>19443</v>
      </c>
      <c r="B46187">
        <v>2018</v>
      </c>
      <c r="C46187" s="1">
        <v>43338</v>
      </c>
      <c r="D46187">
        <v>30</v>
      </c>
      <c r="E46187" t="s">
        <v>19454</v>
      </c>
      <c r="F46187" t="s">
        <v>19444</v>
      </c>
      <c r="G46187">
        <v>1</v>
      </c>
      <c r="H46187">
        <v>0</v>
      </c>
      <c r="I46187">
        <v>1</v>
      </c>
      <c r="J46187">
        <v>1</v>
      </c>
      <c r="K46187">
        <v>0</v>
      </c>
      <c r="L46187">
        <v>1</v>
      </c>
      <c r="M46187" t="s">
        <v>303</v>
      </c>
      <c r="N46187" t="s">
        <v>23</v>
      </c>
      <c r="O46187">
        <v>1.83</v>
      </c>
      <c r="P46187">
        <v>3.55</v>
      </c>
      <c r="Q46187">
        <v>4.05</v>
      </c>
      <c r="R46187">
        <v>1.74</v>
      </c>
      <c r="S46187">
        <v>1.74</v>
      </c>
    </row>
    <row r="46188" spans="1:19" x14ac:dyDescent="0.25">
      <c r="A46188" t="s">
        <v>19443</v>
      </c>
      <c r="B46188">
        <v>2018</v>
      </c>
      <c r="C46188" s="1">
        <v>43338</v>
      </c>
      <c r="D46188">
        <v>30</v>
      </c>
      <c r="E46188" t="s">
        <v>18952</v>
      </c>
      <c r="F46188" t="s">
        <v>19263</v>
      </c>
      <c r="G46188">
        <v>0</v>
      </c>
      <c r="H46188">
        <v>2</v>
      </c>
      <c r="I46188">
        <v>2</v>
      </c>
      <c r="J46188">
        <v>0</v>
      </c>
      <c r="K46188">
        <v>3</v>
      </c>
      <c r="L46188">
        <v>3</v>
      </c>
      <c r="M46188" t="s">
        <v>23</v>
      </c>
      <c r="N46188" t="s">
        <v>19546</v>
      </c>
      <c r="O46188">
        <v>3.05</v>
      </c>
      <c r="P46188">
        <v>3.1</v>
      </c>
      <c r="Q46188">
        <v>2.35</v>
      </c>
      <c r="R46188">
        <v>2.15</v>
      </c>
      <c r="S46188">
        <v>1.95</v>
      </c>
    </row>
    <row r="46189" spans="1:19" x14ac:dyDescent="0.25">
      <c r="A46189" t="s">
        <v>19443</v>
      </c>
      <c r="B46189">
        <v>2018</v>
      </c>
      <c r="C46189" s="1">
        <v>43338</v>
      </c>
      <c r="D46189">
        <v>30</v>
      </c>
      <c r="E46189" t="s">
        <v>18949</v>
      </c>
      <c r="F46189" t="s">
        <v>19455</v>
      </c>
      <c r="G46189">
        <v>1</v>
      </c>
      <c r="H46189">
        <v>1</v>
      </c>
      <c r="I46189">
        <v>2</v>
      </c>
      <c r="J46189">
        <v>4</v>
      </c>
      <c r="K46189">
        <v>4</v>
      </c>
      <c r="L46189">
        <v>8</v>
      </c>
      <c r="M46189" t="s">
        <v>19547</v>
      </c>
      <c r="N46189" t="s">
        <v>19548</v>
      </c>
      <c r="O46189">
        <v>1.91</v>
      </c>
      <c r="P46189">
        <v>3.65</v>
      </c>
      <c r="Q46189">
        <v>3.6</v>
      </c>
      <c r="R46189">
        <v>1.56</v>
      </c>
      <c r="S46189">
        <v>1.56</v>
      </c>
    </row>
    <row r="46190" spans="1:19" x14ac:dyDescent="0.25">
      <c r="A46190" t="s">
        <v>19443</v>
      </c>
      <c r="B46190">
        <v>2018</v>
      </c>
      <c r="C46190" s="1">
        <v>43338</v>
      </c>
      <c r="D46190">
        <v>30</v>
      </c>
      <c r="E46190" t="s">
        <v>19456</v>
      </c>
      <c r="F46190" t="s">
        <v>19448</v>
      </c>
      <c r="G46190">
        <v>0</v>
      </c>
      <c r="H46190">
        <v>0</v>
      </c>
      <c r="I46190">
        <v>0</v>
      </c>
      <c r="J46190">
        <v>0</v>
      </c>
      <c r="K46190">
        <v>1</v>
      </c>
      <c r="L46190">
        <v>1</v>
      </c>
      <c r="M46190" t="s">
        <v>23</v>
      </c>
      <c r="N46190" t="s">
        <v>407</v>
      </c>
      <c r="O46190">
        <v>2.75</v>
      </c>
      <c r="P46190">
        <v>2.95</v>
      </c>
      <c r="Q46190">
        <v>2.65</v>
      </c>
      <c r="R46190">
        <v>2.5499999999999998</v>
      </c>
      <c r="S46190">
        <v>2.2000000000000002</v>
      </c>
    </row>
    <row r="46191" spans="1:19" x14ac:dyDescent="0.25">
      <c r="A46191" t="s">
        <v>19443</v>
      </c>
      <c r="B46191">
        <v>2018</v>
      </c>
      <c r="C46191" s="1">
        <v>43344</v>
      </c>
      <c r="D46191">
        <v>31</v>
      </c>
      <c r="E46191" t="s">
        <v>18950</v>
      </c>
      <c r="F46191" t="s">
        <v>19454</v>
      </c>
      <c r="G46191">
        <v>0</v>
      </c>
      <c r="H46191">
        <v>2</v>
      </c>
      <c r="I46191">
        <v>2</v>
      </c>
      <c r="J46191">
        <v>0</v>
      </c>
      <c r="K46191">
        <v>2</v>
      </c>
      <c r="L46191">
        <v>2</v>
      </c>
      <c r="M46191" t="s">
        <v>23</v>
      </c>
      <c r="N46191" t="s">
        <v>19549</v>
      </c>
      <c r="O46191">
        <v>2.2000000000000002</v>
      </c>
      <c r="P46191">
        <v>3.2</v>
      </c>
      <c r="Q46191">
        <v>3.3</v>
      </c>
      <c r="R46191">
        <v>2.1</v>
      </c>
      <c r="S46191">
        <v>1.95</v>
      </c>
    </row>
    <row r="46192" spans="1:19" x14ac:dyDescent="0.25">
      <c r="A46192" t="s">
        <v>19443</v>
      </c>
      <c r="B46192">
        <v>2018</v>
      </c>
      <c r="C46192" s="1">
        <v>43344</v>
      </c>
      <c r="D46192">
        <v>31</v>
      </c>
      <c r="E46192" t="s">
        <v>19444</v>
      </c>
      <c r="F46192" t="s">
        <v>18949</v>
      </c>
      <c r="G46192">
        <v>0</v>
      </c>
      <c r="H46192">
        <v>0</v>
      </c>
      <c r="I46192">
        <v>0</v>
      </c>
      <c r="J46192">
        <v>0</v>
      </c>
      <c r="K46192">
        <v>1</v>
      </c>
      <c r="L46192">
        <v>1</v>
      </c>
      <c r="M46192" t="s">
        <v>23</v>
      </c>
      <c r="N46192" t="s">
        <v>47</v>
      </c>
      <c r="O46192">
        <v>3.85</v>
      </c>
      <c r="P46192">
        <v>3.7</v>
      </c>
      <c r="Q46192">
        <v>1.83</v>
      </c>
      <c r="R46192">
        <v>1.69</v>
      </c>
      <c r="S46192">
        <v>1.69</v>
      </c>
    </row>
    <row r="46193" spans="1:19" x14ac:dyDescent="0.25">
      <c r="A46193" t="s">
        <v>19443</v>
      </c>
      <c r="B46193">
        <v>2018</v>
      </c>
      <c r="C46193" s="1">
        <v>43344</v>
      </c>
      <c r="D46193">
        <v>31</v>
      </c>
      <c r="E46193" t="s">
        <v>19149</v>
      </c>
      <c r="F46193" t="s">
        <v>19358</v>
      </c>
      <c r="G46193">
        <v>1</v>
      </c>
      <c r="H46193">
        <v>0</v>
      </c>
      <c r="I46193">
        <v>1</v>
      </c>
      <c r="J46193">
        <v>3</v>
      </c>
      <c r="K46193">
        <v>1</v>
      </c>
      <c r="L46193">
        <v>4</v>
      </c>
      <c r="M46193" t="s">
        <v>19550</v>
      </c>
      <c r="N46193" t="s">
        <v>680</v>
      </c>
      <c r="O46193">
        <v>1.77</v>
      </c>
      <c r="P46193">
        <v>3.5</v>
      </c>
      <c r="Q46193">
        <v>4.55</v>
      </c>
      <c r="R46193">
        <v>1.95</v>
      </c>
      <c r="S46193">
        <v>1.95</v>
      </c>
    </row>
    <row r="46194" spans="1:19" x14ac:dyDescent="0.25">
      <c r="A46194" t="s">
        <v>19443</v>
      </c>
      <c r="B46194">
        <v>2018</v>
      </c>
      <c r="C46194" s="1">
        <v>43344</v>
      </c>
      <c r="D46194">
        <v>31</v>
      </c>
      <c r="E46194" t="s">
        <v>19263</v>
      </c>
      <c r="F46194" t="s">
        <v>19064</v>
      </c>
      <c r="G46194">
        <v>0</v>
      </c>
      <c r="H46194">
        <v>0</v>
      </c>
      <c r="I46194">
        <v>0</v>
      </c>
      <c r="J46194">
        <v>1</v>
      </c>
      <c r="K46194">
        <v>0</v>
      </c>
      <c r="L46194">
        <v>1</v>
      </c>
      <c r="M46194" t="s">
        <v>126</v>
      </c>
      <c r="N46194" t="s">
        <v>23</v>
      </c>
      <c r="O46194">
        <v>2.4</v>
      </c>
      <c r="P46194">
        <v>3.15</v>
      </c>
      <c r="Q46194">
        <v>2.9</v>
      </c>
      <c r="R46194">
        <v>2.0499999999999998</v>
      </c>
      <c r="S46194">
        <v>1.91</v>
      </c>
    </row>
    <row r="46195" spans="1:19" x14ac:dyDescent="0.25">
      <c r="A46195" t="s">
        <v>19443</v>
      </c>
      <c r="B46195">
        <v>2018</v>
      </c>
      <c r="C46195" s="1">
        <v>43344</v>
      </c>
      <c r="D46195">
        <v>31</v>
      </c>
      <c r="E46195" t="s">
        <v>19452</v>
      </c>
      <c r="F46195" t="s">
        <v>19260</v>
      </c>
      <c r="G46195">
        <v>0</v>
      </c>
      <c r="H46195">
        <v>2</v>
      </c>
      <c r="I46195">
        <v>2</v>
      </c>
      <c r="J46195">
        <v>0</v>
      </c>
      <c r="K46195">
        <v>4</v>
      </c>
      <c r="L46195">
        <v>4</v>
      </c>
      <c r="M46195" t="s">
        <v>23</v>
      </c>
      <c r="N46195" t="s">
        <v>19551</v>
      </c>
      <c r="O46195">
        <v>4.8499999999999996</v>
      </c>
      <c r="P46195">
        <v>3.65</v>
      </c>
      <c r="Q46195">
        <v>1.69</v>
      </c>
      <c r="R46195">
        <v>1.87</v>
      </c>
      <c r="S46195">
        <v>1.91</v>
      </c>
    </row>
    <row r="46196" spans="1:19" x14ac:dyDescent="0.25">
      <c r="A46196" t="s">
        <v>19443</v>
      </c>
      <c r="B46196">
        <v>2018</v>
      </c>
      <c r="C46196" s="1">
        <v>43344</v>
      </c>
      <c r="D46196">
        <v>31</v>
      </c>
      <c r="E46196" t="s">
        <v>19445</v>
      </c>
      <c r="F46196" t="s">
        <v>19065</v>
      </c>
      <c r="G46196">
        <v>1</v>
      </c>
      <c r="H46196">
        <v>0</v>
      </c>
      <c r="I46196">
        <v>1</v>
      </c>
      <c r="J46196">
        <v>1</v>
      </c>
      <c r="K46196">
        <v>1</v>
      </c>
      <c r="L46196">
        <v>2</v>
      </c>
      <c r="M46196" t="s">
        <v>221</v>
      </c>
      <c r="N46196" t="s">
        <v>409</v>
      </c>
      <c r="O46196">
        <v>2.9</v>
      </c>
      <c r="P46196">
        <v>2.95</v>
      </c>
      <c r="Q46196">
        <v>2.5499999999999998</v>
      </c>
      <c r="R46196">
        <v>2.5</v>
      </c>
      <c r="S46196">
        <v>2.2000000000000002</v>
      </c>
    </row>
    <row r="46197" spans="1:19" x14ac:dyDescent="0.25">
      <c r="A46197" t="s">
        <v>19443</v>
      </c>
      <c r="B46197">
        <v>2018</v>
      </c>
      <c r="C46197" s="1">
        <v>43344</v>
      </c>
      <c r="D46197">
        <v>31</v>
      </c>
      <c r="E46197" t="s">
        <v>19448</v>
      </c>
      <c r="F46197" t="s">
        <v>19453</v>
      </c>
      <c r="G46197">
        <v>0</v>
      </c>
      <c r="H46197">
        <v>1</v>
      </c>
      <c r="I46197">
        <v>1</v>
      </c>
      <c r="J46197">
        <v>0</v>
      </c>
      <c r="K46197">
        <v>1</v>
      </c>
      <c r="L46197">
        <v>1</v>
      </c>
      <c r="M46197" t="s">
        <v>23</v>
      </c>
      <c r="N46197" t="s">
        <v>240</v>
      </c>
      <c r="O46197">
        <v>2.6</v>
      </c>
      <c r="P46197">
        <v>2.75</v>
      </c>
      <c r="Q46197">
        <v>3.05</v>
      </c>
      <c r="R46197">
        <v>3.15</v>
      </c>
      <c r="S46197">
        <v>2.5499999999999998</v>
      </c>
    </row>
    <row r="46198" spans="1:19" x14ac:dyDescent="0.25">
      <c r="A46198" t="s">
        <v>19443</v>
      </c>
      <c r="B46198">
        <v>2018</v>
      </c>
      <c r="C46198" s="1">
        <v>43344</v>
      </c>
      <c r="D46198">
        <v>31</v>
      </c>
      <c r="E46198" t="s">
        <v>19446</v>
      </c>
      <c r="F46198" t="s">
        <v>19456</v>
      </c>
      <c r="G46198">
        <v>1</v>
      </c>
      <c r="H46198">
        <v>0</v>
      </c>
      <c r="I46198">
        <v>1</v>
      </c>
      <c r="J46198">
        <v>2</v>
      </c>
      <c r="K46198">
        <v>1</v>
      </c>
      <c r="L46198">
        <v>3</v>
      </c>
      <c r="M46198" t="s">
        <v>7346</v>
      </c>
      <c r="N46198" t="s">
        <v>254</v>
      </c>
      <c r="O46198">
        <v>2.15</v>
      </c>
      <c r="P46198">
        <v>3.25</v>
      </c>
      <c r="Q46198">
        <v>3.3</v>
      </c>
      <c r="R46198">
        <v>2</v>
      </c>
      <c r="S46198">
        <v>1.87</v>
      </c>
    </row>
    <row r="46199" spans="1:19" x14ac:dyDescent="0.25">
      <c r="A46199" t="s">
        <v>19443</v>
      </c>
      <c r="B46199">
        <v>2018</v>
      </c>
      <c r="C46199" s="1">
        <v>43344</v>
      </c>
      <c r="D46199">
        <v>31</v>
      </c>
      <c r="E46199" t="s">
        <v>19459</v>
      </c>
      <c r="F46199" t="s">
        <v>19450</v>
      </c>
      <c r="G46199">
        <v>0</v>
      </c>
      <c r="H46199">
        <v>0</v>
      </c>
      <c r="I46199">
        <v>0</v>
      </c>
      <c r="J46199">
        <v>0</v>
      </c>
      <c r="K46199">
        <v>1</v>
      </c>
      <c r="L46199">
        <v>1</v>
      </c>
      <c r="M46199" t="s">
        <v>23</v>
      </c>
      <c r="N46199" t="s">
        <v>515</v>
      </c>
      <c r="O46199">
        <v>2.4500000000000002</v>
      </c>
      <c r="P46199">
        <v>3.1</v>
      </c>
      <c r="Q46199">
        <v>2.9</v>
      </c>
      <c r="R46199">
        <v>2.0499999999999998</v>
      </c>
      <c r="S46199">
        <v>1.91</v>
      </c>
    </row>
    <row r="46200" spans="1:19" x14ac:dyDescent="0.25">
      <c r="A46200" t="s">
        <v>19443</v>
      </c>
      <c r="B46200">
        <v>2018</v>
      </c>
      <c r="C46200" s="1">
        <v>43344</v>
      </c>
      <c r="D46200">
        <v>31</v>
      </c>
      <c r="E46200" t="s">
        <v>19455</v>
      </c>
      <c r="F46200" t="s">
        <v>19451</v>
      </c>
      <c r="G46200">
        <v>0</v>
      </c>
      <c r="H46200">
        <v>1</v>
      </c>
      <c r="I46200">
        <v>1</v>
      </c>
      <c r="J46200">
        <v>0</v>
      </c>
      <c r="K46200">
        <v>4</v>
      </c>
      <c r="L46200">
        <v>4</v>
      </c>
      <c r="M46200" t="s">
        <v>23</v>
      </c>
      <c r="N46200" t="s">
        <v>19552</v>
      </c>
      <c r="O46200">
        <v>2.15</v>
      </c>
      <c r="P46200">
        <v>3.85</v>
      </c>
      <c r="Q46200">
        <v>2.85</v>
      </c>
      <c r="R46200">
        <v>1.38</v>
      </c>
      <c r="S46200">
        <v>1.4</v>
      </c>
    </row>
    <row r="46201" spans="1:19" x14ac:dyDescent="0.25">
      <c r="A46201" t="s">
        <v>19443</v>
      </c>
      <c r="B46201">
        <v>2018</v>
      </c>
      <c r="C46201" s="1">
        <v>43344</v>
      </c>
      <c r="D46201">
        <v>31</v>
      </c>
      <c r="E46201" t="s">
        <v>19460</v>
      </c>
      <c r="F46201" t="s">
        <v>18952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0</v>
      </c>
      <c r="M46201" t="s">
        <v>23</v>
      </c>
      <c r="N46201" t="s">
        <v>23</v>
      </c>
      <c r="O46201">
        <v>2.85</v>
      </c>
      <c r="P46201">
        <v>3.15</v>
      </c>
      <c r="Q46201">
        <v>2.4500000000000002</v>
      </c>
      <c r="R46201">
        <v>2.2000000000000002</v>
      </c>
      <c r="S46201">
        <v>2</v>
      </c>
    </row>
    <row r="46202" spans="1:19" x14ac:dyDescent="0.25">
      <c r="A46202" t="s">
        <v>19443</v>
      </c>
      <c r="B46202">
        <v>2018</v>
      </c>
      <c r="C46202" s="1">
        <v>43351</v>
      </c>
      <c r="D46202">
        <v>32</v>
      </c>
      <c r="E46202" t="s">
        <v>19450</v>
      </c>
      <c r="F46202" t="s">
        <v>19149</v>
      </c>
      <c r="G46202">
        <v>1</v>
      </c>
      <c r="H46202">
        <v>0</v>
      </c>
      <c r="I46202">
        <v>1</v>
      </c>
      <c r="J46202">
        <v>2</v>
      </c>
      <c r="K46202">
        <v>1</v>
      </c>
      <c r="L46202">
        <v>3</v>
      </c>
      <c r="M46202" t="s">
        <v>656</v>
      </c>
      <c r="N46202" t="s">
        <v>407</v>
      </c>
      <c r="O46202">
        <v>2.9</v>
      </c>
      <c r="P46202">
        <v>3.3</v>
      </c>
      <c r="Q46202">
        <v>2.35</v>
      </c>
      <c r="R46202">
        <v>2</v>
      </c>
      <c r="S46202">
        <v>1.87</v>
      </c>
    </row>
    <row r="46203" spans="1:19" x14ac:dyDescent="0.25">
      <c r="A46203" t="s">
        <v>19443</v>
      </c>
      <c r="B46203">
        <v>2018</v>
      </c>
      <c r="C46203" s="1">
        <v>43351</v>
      </c>
      <c r="D46203">
        <v>32</v>
      </c>
      <c r="E46203" t="s">
        <v>19456</v>
      </c>
      <c r="F46203" t="s">
        <v>19064</v>
      </c>
      <c r="G46203">
        <v>0</v>
      </c>
      <c r="H46203">
        <v>1</v>
      </c>
      <c r="I46203">
        <v>1</v>
      </c>
      <c r="J46203">
        <v>1</v>
      </c>
      <c r="K46203">
        <v>3</v>
      </c>
      <c r="L46203">
        <v>4</v>
      </c>
      <c r="M46203" t="s">
        <v>120</v>
      </c>
      <c r="N46203" t="s">
        <v>19553</v>
      </c>
      <c r="O46203">
        <v>4.5999999999999996</v>
      </c>
      <c r="P46203">
        <v>3.75</v>
      </c>
      <c r="Q46203">
        <v>1.69</v>
      </c>
      <c r="R46203">
        <v>1.83</v>
      </c>
      <c r="S46203">
        <v>1.87</v>
      </c>
    </row>
    <row r="46204" spans="1:19" x14ac:dyDescent="0.25">
      <c r="A46204" t="s">
        <v>19443</v>
      </c>
      <c r="B46204">
        <v>2018</v>
      </c>
      <c r="C46204" s="1">
        <v>43351</v>
      </c>
      <c r="D46204">
        <v>32</v>
      </c>
      <c r="E46204" t="s">
        <v>19263</v>
      </c>
      <c r="F46204" t="s">
        <v>19065</v>
      </c>
      <c r="G46204">
        <v>0</v>
      </c>
      <c r="H46204">
        <v>0</v>
      </c>
      <c r="I46204">
        <v>0</v>
      </c>
      <c r="J46204">
        <v>0</v>
      </c>
      <c r="K46204">
        <v>1</v>
      </c>
      <c r="L46204">
        <v>1</v>
      </c>
      <c r="M46204" t="s">
        <v>23</v>
      </c>
      <c r="N46204" t="s">
        <v>145</v>
      </c>
      <c r="O46204">
        <v>2.4</v>
      </c>
      <c r="P46204">
        <v>3</v>
      </c>
      <c r="Q46204">
        <v>3.05</v>
      </c>
      <c r="R46204">
        <v>2.4</v>
      </c>
      <c r="S46204">
        <v>2.0499999999999998</v>
      </c>
    </row>
    <row r="46205" spans="1:19" x14ac:dyDescent="0.25">
      <c r="A46205" t="s">
        <v>19443</v>
      </c>
      <c r="B46205">
        <v>2018</v>
      </c>
      <c r="C46205" s="1">
        <v>43351</v>
      </c>
      <c r="D46205">
        <v>32</v>
      </c>
      <c r="E46205" t="s">
        <v>19460</v>
      </c>
      <c r="F46205" t="s">
        <v>19452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 t="s">
        <v>23</v>
      </c>
      <c r="N46205" t="s">
        <v>23</v>
      </c>
      <c r="O46205">
        <v>2.0499999999999998</v>
      </c>
      <c r="P46205">
        <v>3.2</v>
      </c>
      <c r="Q46205">
        <v>3.6</v>
      </c>
      <c r="R46205">
        <v>2.2000000000000002</v>
      </c>
      <c r="S46205">
        <v>2.0499999999999998</v>
      </c>
    </row>
    <row r="46206" spans="1:19" x14ac:dyDescent="0.25">
      <c r="A46206" t="s">
        <v>19443</v>
      </c>
      <c r="B46206">
        <v>2018</v>
      </c>
      <c r="C46206" s="1">
        <v>43351</v>
      </c>
      <c r="D46206">
        <v>32</v>
      </c>
      <c r="E46206" t="s">
        <v>18952</v>
      </c>
      <c r="F46206" t="s">
        <v>19444</v>
      </c>
      <c r="G46206">
        <v>3</v>
      </c>
      <c r="H46206">
        <v>0</v>
      </c>
      <c r="I46206">
        <v>3</v>
      </c>
      <c r="J46206">
        <v>5</v>
      </c>
      <c r="K46206">
        <v>0</v>
      </c>
      <c r="L46206">
        <v>5</v>
      </c>
      <c r="M46206" t="s">
        <v>19554</v>
      </c>
      <c r="N46206" t="s">
        <v>23</v>
      </c>
      <c r="O46206">
        <v>1.95</v>
      </c>
      <c r="P46206">
        <v>3.4</v>
      </c>
      <c r="Q46206">
        <v>3.75</v>
      </c>
      <c r="R46206">
        <v>1.83</v>
      </c>
      <c r="S46206">
        <v>1.77</v>
      </c>
    </row>
    <row r="46207" spans="1:19" x14ac:dyDescent="0.25">
      <c r="A46207" t="s">
        <v>19443</v>
      </c>
      <c r="B46207">
        <v>2018</v>
      </c>
      <c r="C46207" s="1">
        <v>43351</v>
      </c>
      <c r="D46207">
        <v>32</v>
      </c>
      <c r="E46207" t="s">
        <v>19358</v>
      </c>
      <c r="F46207" t="s">
        <v>19459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 t="s">
        <v>23</v>
      </c>
      <c r="N46207" t="s">
        <v>23</v>
      </c>
      <c r="O46207">
        <v>3.05</v>
      </c>
      <c r="P46207">
        <v>3</v>
      </c>
      <c r="Q46207">
        <v>2.4</v>
      </c>
      <c r="R46207">
        <v>2.2000000000000002</v>
      </c>
      <c r="S46207">
        <v>2</v>
      </c>
    </row>
    <row r="46208" spans="1:19" x14ac:dyDescent="0.25">
      <c r="A46208" t="s">
        <v>19443</v>
      </c>
      <c r="B46208">
        <v>2018</v>
      </c>
      <c r="C46208" s="1">
        <v>43351</v>
      </c>
      <c r="D46208">
        <v>32</v>
      </c>
      <c r="E46208" t="s">
        <v>19260</v>
      </c>
      <c r="F46208" t="s">
        <v>19448</v>
      </c>
      <c r="G46208">
        <v>3</v>
      </c>
      <c r="H46208">
        <v>0</v>
      </c>
      <c r="I46208">
        <v>3</v>
      </c>
      <c r="J46208">
        <v>4</v>
      </c>
      <c r="K46208">
        <v>1</v>
      </c>
      <c r="L46208">
        <v>5</v>
      </c>
      <c r="M46208" t="s">
        <v>19555</v>
      </c>
      <c r="N46208" t="s">
        <v>515</v>
      </c>
      <c r="O46208">
        <v>1.95</v>
      </c>
      <c r="P46208">
        <v>3.1</v>
      </c>
      <c r="Q46208">
        <v>4.25</v>
      </c>
      <c r="R46208">
        <v>2.4500000000000002</v>
      </c>
      <c r="S46208">
        <v>2.25</v>
      </c>
    </row>
    <row r="46209" spans="1:19" x14ac:dyDescent="0.25">
      <c r="A46209" t="s">
        <v>19443</v>
      </c>
      <c r="B46209">
        <v>2018</v>
      </c>
      <c r="C46209" s="1">
        <v>43352</v>
      </c>
      <c r="D46209">
        <v>32</v>
      </c>
      <c r="E46209" t="s">
        <v>19453</v>
      </c>
      <c r="F46209" t="s">
        <v>19451</v>
      </c>
      <c r="G46209">
        <v>0</v>
      </c>
      <c r="H46209">
        <v>1</v>
      </c>
      <c r="I46209">
        <v>1</v>
      </c>
      <c r="J46209">
        <v>0</v>
      </c>
      <c r="K46209">
        <v>2</v>
      </c>
      <c r="L46209">
        <v>2</v>
      </c>
      <c r="M46209" t="s">
        <v>23</v>
      </c>
      <c r="N46209" t="s">
        <v>4035</v>
      </c>
      <c r="O46209">
        <v>2.5</v>
      </c>
      <c r="P46209">
        <v>3.3</v>
      </c>
      <c r="Q46209">
        <v>2.7</v>
      </c>
      <c r="R46209">
        <v>1.8</v>
      </c>
      <c r="S46209">
        <v>1.71</v>
      </c>
    </row>
    <row r="46210" spans="1:19" x14ac:dyDescent="0.25">
      <c r="A46210" t="s">
        <v>19443</v>
      </c>
      <c r="B46210">
        <v>2018</v>
      </c>
      <c r="C46210" s="1">
        <v>43352</v>
      </c>
      <c r="D46210">
        <v>32</v>
      </c>
      <c r="E46210" t="s">
        <v>19454</v>
      </c>
      <c r="F46210" t="s">
        <v>19445</v>
      </c>
      <c r="G46210">
        <v>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 t="s">
        <v>23</v>
      </c>
      <c r="N46210" t="s">
        <v>23</v>
      </c>
      <c r="O46210">
        <v>2.65</v>
      </c>
      <c r="P46210">
        <v>3.05</v>
      </c>
      <c r="Q46210">
        <v>2.7</v>
      </c>
      <c r="R46210">
        <v>2.25</v>
      </c>
      <c r="S46210">
        <v>2</v>
      </c>
    </row>
    <row r="46211" spans="1:19" x14ac:dyDescent="0.25">
      <c r="A46211" t="s">
        <v>19443</v>
      </c>
      <c r="B46211">
        <v>2018</v>
      </c>
      <c r="C46211" s="1">
        <v>43352</v>
      </c>
      <c r="D46211">
        <v>32</v>
      </c>
      <c r="E46211" t="s">
        <v>19455</v>
      </c>
      <c r="F46211" t="s">
        <v>19446</v>
      </c>
      <c r="G46211">
        <v>0</v>
      </c>
      <c r="H46211">
        <v>1</v>
      </c>
      <c r="I46211">
        <v>1</v>
      </c>
      <c r="J46211">
        <v>0</v>
      </c>
      <c r="K46211">
        <v>1</v>
      </c>
      <c r="L46211">
        <v>1</v>
      </c>
      <c r="M46211" t="s">
        <v>23</v>
      </c>
      <c r="N46211" t="s">
        <v>112</v>
      </c>
      <c r="O46211">
        <v>2.4500000000000002</v>
      </c>
      <c r="P46211">
        <v>3.4</v>
      </c>
      <c r="Q46211">
        <v>2.65</v>
      </c>
      <c r="R46211">
        <v>1.65</v>
      </c>
      <c r="S46211">
        <v>1.59</v>
      </c>
    </row>
    <row r="46212" spans="1:19" x14ac:dyDescent="0.25">
      <c r="A46212" t="s">
        <v>19443</v>
      </c>
      <c r="B46212">
        <v>2018</v>
      </c>
      <c r="C46212" s="1">
        <v>43355</v>
      </c>
      <c r="D46212">
        <v>26</v>
      </c>
      <c r="E46212" t="s">
        <v>19263</v>
      </c>
      <c r="F46212" t="s">
        <v>19149</v>
      </c>
      <c r="G46212">
        <v>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 t="s">
        <v>23</v>
      </c>
      <c r="N46212" t="s">
        <v>23</v>
      </c>
      <c r="O46212">
        <v>2.2999999999999998</v>
      </c>
      <c r="P46212">
        <v>3.2</v>
      </c>
      <c r="Q46212">
        <v>3.05</v>
      </c>
      <c r="R46212">
        <v>2.2000000000000002</v>
      </c>
      <c r="S46212">
        <v>1.95</v>
      </c>
    </row>
    <row r="46213" spans="1:19" x14ac:dyDescent="0.25">
      <c r="A46213" t="s">
        <v>19443</v>
      </c>
      <c r="B46213">
        <v>2018</v>
      </c>
      <c r="C46213" s="1">
        <v>43358</v>
      </c>
      <c r="D46213">
        <v>33</v>
      </c>
      <c r="E46213" t="s">
        <v>19065</v>
      </c>
      <c r="F46213" t="s">
        <v>19455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 t="s">
        <v>23</v>
      </c>
      <c r="N46213" t="s">
        <v>23</v>
      </c>
      <c r="O46213">
        <v>1.91</v>
      </c>
      <c r="P46213">
        <v>3.65</v>
      </c>
      <c r="Q46213">
        <v>3.55</v>
      </c>
      <c r="R46213">
        <v>1.65</v>
      </c>
      <c r="S46213">
        <v>1.62</v>
      </c>
    </row>
    <row r="46214" spans="1:19" x14ac:dyDescent="0.25">
      <c r="A46214" t="s">
        <v>19443</v>
      </c>
      <c r="B46214">
        <v>2018</v>
      </c>
      <c r="C46214" s="1">
        <v>43358</v>
      </c>
      <c r="D46214">
        <v>33</v>
      </c>
      <c r="E46214" t="s">
        <v>18949</v>
      </c>
      <c r="F46214" t="s">
        <v>19454</v>
      </c>
      <c r="G46214">
        <v>0</v>
      </c>
      <c r="H46214">
        <v>0</v>
      </c>
      <c r="I46214">
        <v>0</v>
      </c>
      <c r="J46214">
        <v>1</v>
      </c>
      <c r="K46214">
        <v>0</v>
      </c>
      <c r="L46214">
        <v>1</v>
      </c>
      <c r="M46214" t="s">
        <v>126</v>
      </c>
      <c r="N46214" t="s">
        <v>23</v>
      </c>
      <c r="O46214">
        <v>2.2000000000000002</v>
      </c>
      <c r="P46214">
        <v>3.2</v>
      </c>
      <c r="Q46214">
        <v>3.25</v>
      </c>
      <c r="R46214">
        <v>2.0499999999999998</v>
      </c>
      <c r="S46214">
        <v>1.91</v>
      </c>
    </row>
    <row r="46215" spans="1:19" x14ac:dyDescent="0.25">
      <c r="A46215" t="s">
        <v>19443</v>
      </c>
      <c r="B46215">
        <v>2018</v>
      </c>
      <c r="C46215" s="1">
        <v>43358</v>
      </c>
      <c r="D46215">
        <v>33</v>
      </c>
      <c r="E46215" t="s">
        <v>19446</v>
      </c>
      <c r="F46215" t="s">
        <v>18950</v>
      </c>
      <c r="G46215">
        <v>1</v>
      </c>
      <c r="H46215">
        <v>0</v>
      </c>
      <c r="I46215">
        <v>1</v>
      </c>
      <c r="J46215">
        <v>1</v>
      </c>
      <c r="K46215">
        <v>1</v>
      </c>
      <c r="L46215">
        <v>2</v>
      </c>
      <c r="M46215" t="s">
        <v>280</v>
      </c>
      <c r="N46215" t="s">
        <v>156</v>
      </c>
      <c r="O46215">
        <v>3.15</v>
      </c>
      <c r="P46215">
        <v>3.15</v>
      </c>
      <c r="Q46215">
        <v>2.25</v>
      </c>
      <c r="R46215">
        <v>2.15</v>
      </c>
      <c r="S46215">
        <v>1.95</v>
      </c>
    </row>
    <row r="46216" spans="1:19" x14ac:dyDescent="0.25">
      <c r="A46216" t="s">
        <v>19443</v>
      </c>
      <c r="B46216">
        <v>2018</v>
      </c>
      <c r="C46216" s="1">
        <v>43358</v>
      </c>
      <c r="D46216">
        <v>33</v>
      </c>
      <c r="E46216" t="s">
        <v>19448</v>
      </c>
      <c r="F46216" t="s">
        <v>19460</v>
      </c>
      <c r="G46216">
        <v>0</v>
      </c>
      <c r="H46216">
        <v>0</v>
      </c>
      <c r="I46216">
        <v>0</v>
      </c>
      <c r="J46216">
        <v>1</v>
      </c>
      <c r="K46216">
        <v>3</v>
      </c>
      <c r="L46216">
        <v>4</v>
      </c>
      <c r="M46216" t="s">
        <v>358</v>
      </c>
      <c r="N46216" t="s">
        <v>19556</v>
      </c>
      <c r="O46216">
        <v>2.2999999999999998</v>
      </c>
      <c r="P46216">
        <v>2.85</v>
      </c>
      <c r="Q46216">
        <v>3.45</v>
      </c>
      <c r="R46216">
        <v>3</v>
      </c>
      <c r="S46216">
        <v>2.5</v>
      </c>
    </row>
    <row r="46217" spans="1:19" x14ac:dyDescent="0.25">
      <c r="A46217" t="s">
        <v>19443</v>
      </c>
      <c r="B46217">
        <v>2018</v>
      </c>
      <c r="C46217" s="1">
        <v>43358</v>
      </c>
      <c r="D46217">
        <v>33</v>
      </c>
      <c r="E46217" t="s">
        <v>18952</v>
      </c>
      <c r="F46217" t="s">
        <v>19459</v>
      </c>
      <c r="G46217">
        <v>1</v>
      </c>
      <c r="H46217">
        <v>1</v>
      </c>
      <c r="I46217">
        <v>2</v>
      </c>
      <c r="J46217">
        <v>2</v>
      </c>
      <c r="K46217">
        <v>1</v>
      </c>
      <c r="L46217">
        <v>3</v>
      </c>
      <c r="M46217" t="s">
        <v>6677</v>
      </c>
      <c r="N46217" t="s">
        <v>178</v>
      </c>
      <c r="O46217">
        <v>2.75</v>
      </c>
      <c r="P46217">
        <v>3.1</v>
      </c>
      <c r="Q46217">
        <v>2.5499999999999998</v>
      </c>
      <c r="R46217">
        <v>2.1</v>
      </c>
      <c r="S46217">
        <v>1.91</v>
      </c>
    </row>
    <row r="46218" spans="1:19" x14ac:dyDescent="0.25">
      <c r="A46218" t="s">
        <v>19443</v>
      </c>
      <c r="B46218">
        <v>2018</v>
      </c>
      <c r="C46218" s="1">
        <v>43358</v>
      </c>
      <c r="D46218">
        <v>33</v>
      </c>
      <c r="E46218" t="s">
        <v>19453</v>
      </c>
      <c r="F46218" t="s">
        <v>19358</v>
      </c>
      <c r="G46218">
        <v>1</v>
      </c>
      <c r="H46218">
        <v>1</v>
      </c>
      <c r="I46218">
        <v>2</v>
      </c>
      <c r="J46218">
        <v>2</v>
      </c>
      <c r="K46218">
        <v>2</v>
      </c>
      <c r="L46218">
        <v>4</v>
      </c>
      <c r="M46218" t="s">
        <v>1112</v>
      </c>
      <c r="N46218" t="s">
        <v>2841</v>
      </c>
      <c r="O46218">
        <v>2.2000000000000002</v>
      </c>
      <c r="P46218">
        <v>3.05</v>
      </c>
      <c r="Q46218">
        <v>3.4</v>
      </c>
      <c r="R46218">
        <v>2.4</v>
      </c>
      <c r="S46218">
        <v>2.15</v>
      </c>
    </row>
    <row r="46219" spans="1:19" x14ac:dyDescent="0.25">
      <c r="A46219" t="s">
        <v>19443</v>
      </c>
      <c r="B46219">
        <v>2018</v>
      </c>
      <c r="C46219" s="1">
        <v>43358</v>
      </c>
      <c r="D46219">
        <v>33</v>
      </c>
      <c r="E46219" t="s">
        <v>19260</v>
      </c>
      <c r="F46219" t="s">
        <v>19444</v>
      </c>
      <c r="G46219">
        <v>1</v>
      </c>
      <c r="H46219">
        <v>0</v>
      </c>
      <c r="I46219">
        <v>1</v>
      </c>
      <c r="J46219">
        <v>2</v>
      </c>
      <c r="K46219">
        <v>1</v>
      </c>
      <c r="L46219">
        <v>3</v>
      </c>
      <c r="M46219" t="s">
        <v>5403</v>
      </c>
      <c r="N46219" t="s">
        <v>62</v>
      </c>
      <c r="O46219">
        <v>1.49</v>
      </c>
      <c r="P46219">
        <v>4.45</v>
      </c>
      <c r="Q46219">
        <v>5.7</v>
      </c>
      <c r="R46219">
        <v>1.62</v>
      </c>
      <c r="S46219">
        <v>1.77</v>
      </c>
    </row>
    <row r="46220" spans="1:19" x14ac:dyDescent="0.25">
      <c r="A46220" t="s">
        <v>19443</v>
      </c>
      <c r="B46220">
        <v>2018</v>
      </c>
      <c r="C46220" s="1">
        <v>43358</v>
      </c>
      <c r="D46220">
        <v>33</v>
      </c>
      <c r="E46220" t="s">
        <v>19064</v>
      </c>
      <c r="F46220" t="s">
        <v>19452</v>
      </c>
      <c r="G46220">
        <v>3</v>
      </c>
      <c r="H46220">
        <v>0</v>
      </c>
      <c r="I46220">
        <v>3</v>
      </c>
      <c r="J46220">
        <v>5</v>
      </c>
      <c r="K46220">
        <v>0</v>
      </c>
      <c r="L46220">
        <v>5</v>
      </c>
      <c r="M46220" t="s">
        <v>19557</v>
      </c>
      <c r="N46220" t="s">
        <v>23</v>
      </c>
      <c r="O46220">
        <v>1.45</v>
      </c>
      <c r="P46220">
        <v>4.3499999999999996</v>
      </c>
      <c r="Q46220">
        <v>6.25</v>
      </c>
      <c r="R46220">
        <v>1.74</v>
      </c>
      <c r="S46220">
        <v>1.95</v>
      </c>
    </row>
    <row r="46221" spans="1:19" x14ac:dyDescent="0.25">
      <c r="A46221" t="s">
        <v>19443</v>
      </c>
      <c r="B46221">
        <v>2018</v>
      </c>
      <c r="C46221" s="1">
        <v>43359</v>
      </c>
      <c r="D46221">
        <v>33</v>
      </c>
      <c r="E46221" t="s">
        <v>19149</v>
      </c>
      <c r="F46221" t="s">
        <v>19445</v>
      </c>
      <c r="G46221">
        <v>1</v>
      </c>
      <c r="H46221">
        <v>2</v>
      </c>
      <c r="I46221">
        <v>3</v>
      </c>
      <c r="J46221">
        <v>1</v>
      </c>
      <c r="K46221">
        <v>2</v>
      </c>
      <c r="L46221">
        <v>3</v>
      </c>
      <c r="M46221" t="s">
        <v>270</v>
      </c>
      <c r="N46221" t="s">
        <v>11400</v>
      </c>
      <c r="O46221">
        <v>2.15</v>
      </c>
      <c r="P46221">
        <v>3.15</v>
      </c>
      <c r="Q46221">
        <v>3.45</v>
      </c>
      <c r="R46221">
        <v>2.2000000000000002</v>
      </c>
      <c r="S46221">
        <v>2</v>
      </c>
    </row>
    <row r="46222" spans="1:19" x14ac:dyDescent="0.25">
      <c r="A46222" t="s">
        <v>19443</v>
      </c>
      <c r="B46222">
        <v>2018</v>
      </c>
      <c r="C46222" s="1">
        <v>43359</v>
      </c>
      <c r="D46222">
        <v>33</v>
      </c>
      <c r="E46222" t="s">
        <v>19450</v>
      </c>
      <c r="F46222" t="s">
        <v>19456</v>
      </c>
      <c r="G46222">
        <v>1</v>
      </c>
      <c r="H46222">
        <v>1</v>
      </c>
      <c r="I46222">
        <v>2</v>
      </c>
      <c r="J46222">
        <v>2</v>
      </c>
      <c r="K46222">
        <v>2</v>
      </c>
      <c r="L46222">
        <v>4</v>
      </c>
      <c r="M46222" t="s">
        <v>10881</v>
      </c>
      <c r="N46222" t="s">
        <v>2898</v>
      </c>
      <c r="O46222">
        <v>1.74</v>
      </c>
      <c r="P46222">
        <v>3.65</v>
      </c>
      <c r="Q46222">
        <v>4.45</v>
      </c>
      <c r="R46222">
        <v>1.95</v>
      </c>
      <c r="S46222">
        <v>1.91</v>
      </c>
    </row>
    <row r="46223" spans="1:19" x14ac:dyDescent="0.25">
      <c r="A46223" t="s">
        <v>19443</v>
      </c>
      <c r="B46223">
        <v>2018</v>
      </c>
      <c r="C46223" s="1">
        <v>43359</v>
      </c>
      <c r="D46223">
        <v>33</v>
      </c>
      <c r="E46223" t="s">
        <v>19451</v>
      </c>
      <c r="F46223" t="s">
        <v>19263</v>
      </c>
      <c r="G46223">
        <v>1</v>
      </c>
      <c r="H46223">
        <v>1</v>
      </c>
      <c r="I46223">
        <v>2</v>
      </c>
      <c r="J46223">
        <v>3</v>
      </c>
      <c r="K46223">
        <v>3</v>
      </c>
      <c r="L46223">
        <v>6</v>
      </c>
      <c r="M46223" t="s">
        <v>19558</v>
      </c>
      <c r="N46223" t="s">
        <v>3867</v>
      </c>
      <c r="O46223">
        <v>2.8</v>
      </c>
      <c r="P46223">
        <v>3.25</v>
      </c>
      <c r="Q46223">
        <v>2.4500000000000002</v>
      </c>
      <c r="R46223">
        <v>1.77</v>
      </c>
      <c r="S46223">
        <v>1.69</v>
      </c>
    </row>
    <row r="46224" spans="1:19" x14ac:dyDescent="0.25">
      <c r="A46224" t="s">
        <v>19443</v>
      </c>
      <c r="B46224">
        <v>2018</v>
      </c>
      <c r="C46224" s="1">
        <v>43362</v>
      </c>
      <c r="D46224">
        <v>32</v>
      </c>
      <c r="E46224" t="s">
        <v>18950</v>
      </c>
      <c r="F46224" t="s">
        <v>18949</v>
      </c>
      <c r="G46224">
        <v>0</v>
      </c>
      <c r="H46224">
        <v>0</v>
      </c>
      <c r="I46224">
        <v>0</v>
      </c>
      <c r="J46224">
        <v>1</v>
      </c>
      <c r="K46224">
        <v>0</v>
      </c>
      <c r="L46224">
        <v>1</v>
      </c>
      <c r="M46224" t="s">
        <v>101</v>
      </c>
      <c r="N46224" t="s">
        <v>23</v>
      </c>
      <c r="O46224">
        <v>2.7</v>
      </c>
      <c r="P46224">
        <v>3.15</v>
      </c>
      <c r="Q46224">
        <v>2.6</v>
      </c>
      <c r="R46224">
        <v>2</v>
      </c>
      <c r="S46224">
        <v>1.87</v>
      </c>
    </row>
    <row r="46225" spans="1:19" x14ac:dyDescent="0.25">
      <c r="A46225" t="s">
        <v>19443</v>
      </c>
      <c r="B46225">
        <v>2018</v>
      </c>
      <c r="C46225" s="1">
        <v>43362</v>
      </c>
      <c r="D46225">
        <v>26</v>
      </c>
      <c r="E46225" t="s">
        <v>19452</v>
      </c>
      <c r="F46225" t="s">
        <v>19446</v>
      </c>
      <c r="G46225">
        <v>0</v>
      </c>
      <c r="H46225">
        <v>0</v>
      </c>
      <c r="I46225">
        <v>0</v>
      </c>
      <c r="J46225">
        <v>1</v>
      </c>
      <c r="K46225">
        <v>1</v>
      </c>
      <c r="L46225">
        <v>2</v>
      </c>
      <c r="M46225" t="s">
        <v>108</v>
      </c>
      <c r="N46225" t="s">
        <v>105</v>
      </c>
      <c r="O46225">
        <v>3.75</v>
      </c>
      <c r="P46225">
        <v>3.25</v>
      </c>
      <c r="Q46225">
        <v>2</v>
      </c>
      <c r="R46225">
        <v>2.1</v>
      </c>
      <c r="S46225">
        <v>2</v>
      </c>
    </row>
    <row r="46226" spans="1:19" x14ac:dyDescent="0.25">
      <c r="A46226" t="s">
        <v>19443</v>
      </c>
      <c r="B46226">
        <v>2018</v>
      </c>
      <c r="C46226" s="1">
        <v>43365</v>
      </c>
      <c r="D46226">
        <v>34</v>
      </c>
      <c r="E46226" t="s">
        <v>19454</v>
      </c>
      <c r="F46226" t="s">
        <v>19260</v>
      </c>
      <c r="G46226">
        <v>1</v>
      </c>
      <c r="H46226">
        <v>0</v>
      </c>
      <c r="I46226">
        <v>1</v>
      </c>
      <c r="J46226">
        <v>1</v>
      </c>
      <c r="K46226">
        <v>1</v>
      </c>
      <c r="L46226">
        <v>2</v>
      </c>
      <c r="M46226" t="s">
        <v>113</v>
      </c>
      <c r="N46226" t="s">
        <v>110</v>
      </c>
      <c r="O46226">
        <v>3.4</v>
      </c>
      <c r="P46226">
        <v>3.3</v>
      </c>
      <c r="Q46226">
        <v>2.1</v>
      </c>
      <c r="R46226">
        <v>2.0499999999999998</v>
      </c>
      <c r="S46226">
        <v>1.91</v>
      </c>
    </row>
    <row r="46227" spans="1:19" x14ac:dyDescent="0.25">
      <c r="A46227" t="s">
        <v>19443</v>
      </c>
      <c r="B46227">
        <v>2018</v>
      </c>
      <c r="C46227" s="1">
        <v>43365</v>
      </c>
      <c r="D46227">
        <v>34</v>
      </c>
      <c r="E46227" t="s">
        <v>19358</v>
      </c>
      <c r="F46227" t="s">
        <v>19448</v>
      </c>
      <c r="G46227">
        <v>0</v>
      </c>
      <c r="H46227">
        <v>2</v>
      </c>
      <c r="I46227">
        <v>2</v>
      </c>
      <c r="J46227">
        <v>0</v>
      </c>
      <c r="K46227">
        <v>2</v>
      </c>
      <c r="L46227">
        <v>2</v>
      </c>
      <c r="M46227" t="s">
        <v>23</v>
      </c>
      <c r="N46227" t="s">
        <v>3580</v>
      </c>
      <c r="O46227">
        <v>2.65</v>
      </c>
      <c r="P46227">
        <v>2.95</v>
      </c>
      <c r="Q46227">
        <v>2.8</v>
      </c>
      <c r="R46227">
        <v>2.65</v>
      </c>
      <c r="S46227">
        <v>2.25</v>
      </c>
    </row>
    <row r="46228" spans="1:19" x14ac:dyDescent="0.25">
      <c r="A46228" t="s">
        <v>19443</v>
      </c>
      <c r="B46228">
        <v>2018</v>
      </c>
      <c r="C46228" s="1">
        <v>43365</v>
      </c>
      <c r="D46228">
        <v>34</v>
      </c>
      <c r="E46228" t="s">
        <v>18950</v>
      </c>
      <c r="F46228" t="s">
        <v>19453</v>
      </c>
      <c r="G46228">
        <v>2</v>
      </c>
      <c r="H46228">
        <v>0</v>
      </c>
      <c r="I46228">
        <v>2</v>
      </c>
      <c r="J46228">
        <v>2</v>
      </c>
      <c r="K46228">
        <v>0</v>
      </c>
      <c r="L46228">
        <v>2</v>
      </c>
      <c r="M46228" t="s">
        <v>4754</v>
      </c>
      <c r="N46228" t="s">
        <v>23</v>
      </c>
      <c r="O46228">
        <v>1.95</v>
      </c>
      <c r="P46228">
        <v>3.35</v>
      </c>
      <c r="Q46228">
        <v>3.9</v>
      </c>
      <c r="R46228">
        <v>2.2000000000000002</v>
      </c>
      <c r="S46228">
        <v>2.1</v>
      </c>
    </row>
    <row r="46229" spans="1:19" x14ac:dyDescent="0.25">
      <c r="A46229" t="s">
        <v>19443</v>
      </c>
      <c r="B46229">
        <v>2018</v>
      </c>
      <c r="C46229" s="1">
        <v>43365</v>
      </c>
      <c r="D46229">
        <v>34</v>
      </c>
      <c r="E46229" t="s">
        <v>19455</v>
      </c>
      <c r="F46229" t="s">
        <v>19064</v>
      </c>
      <c r="G46229">
        <v>1</v>
      </c>
      <c r="H46229">
        <v>0</v>
      </c>
      <c r="I46229">
        <v>1</v>
      </c>
      <c r="J46229">
        <v>1</v>
      </c>
      <c r="K46229">
        <v>3</v>
      </c>
      <c r="L46229">
        <v>4</v>
      </c>
      <c r="M46229" t="s">
        <v>141</v>
      </c>
      <c r="N46229" t="s">
        <v>19559</v>
      </c>
      <c r="O46229">
        <v>3.3</v>
      </c>
      <c r="P46229">
        <v>3.65</v>
      </c>
      <c r="Q46229">
        <v>2</v>
      </c>
      <c r="R46229">
        <v>1.61</v>
      </c>
      <c r="S46229">
        <v>1.59</v>
      </c>
    </row>
    <row r="46230" spans="1:19" x14ac:dyDescent="0.25">
      <c r="A46230" t="s">
        <v>19443</v>
      </c>
      <c r="B46230">
        <v>2018</v>
      </c>
      <c r="C46230" s="1">
        <v>43365</v>
      </c>
      <c r="D46230">
        <v>34</v>
      </c>
      <c r="E46230" t="s">
        <v>19460</v>
      </c>
      <c r="F46230" t="s">
        <v>19263</v>
      </c>
      <c r="G46230">
        <v>1</v>
      </c>
      <c r="H46230">
        <v>0</v>
      </c>
      <c r="I46230">
        <v>1</v>
      </c>
      <c r="J46230">
        <v>2</v>
      </c>
      <c r="K46230">
        <v>3</v>
      </c>
      <c r="L46230">
        <v>5</v>
      </c>
      <c r="M46230" t="s">
        <v>11397</v>
      </c>
      <c r="N46230" t="s">
        <v>19560</v>
      </c>
      <c r="O46230">
        <v>4.05</v>
      </c>
      <c r="P46230">
        <v>3.25</v>
      </c>
      <c r="Q46230">
        <v>1.91</v>
      </c>
      <c r="R46230">
        <v>2.35</v>
      </c>
      <c r="S46230">
        <v>2.15</v>
      </c>
    </row>
    <row r="46231" spans="1:19" x14ac:dyDescent="0.25">
      <c r="A46231" t="s">
        <v>19443</v>
      </c>
      <c r="B46231">
        <v>2018</v>
      </c>
      <c r="C46231" s="1">
        <v>43366</v>
      </c>
      <c r="D46231">
        <v>34</v>
      </c>
      <c r="E46231" t="s">
        <v>19445</v>
      </c>
      <c r="F46231" t="s">
        <v>18952</v>
      </c>
      <c r="G46231">
        <v>0</v>
      </c>
      <c r="H46231">
        <v>0</v>
      </c>
      <c r="I46231">
        <v>0</v>
      </c>
      <c r="J46231">
        <v>0</v>
      </c>
      <c r="K46231">
        <v>1</v>
      </c>
      <c r="L46231">
        <v>1</v>
      </c>
      <c r="M46231" t="s">
        <v>23</v>
      </c>
      <c r="N46231" t="s">
        <v>166</v>
      </c>
      <c r="O46231">
        <v>2.2999999999999998</v>
      </c>
      <c r="P46231">
        <v>3.15</v>
      </c>
      <c r="Q46231">
        <v>3.1</v>
      </c>
      <c r="R46231">
        <v>2.2000000000000002</v>
      </c>
      <c r="S46231">
        <v>2</v>
      </c>
    </row>
    <row r="46232" spans="1:19" x14ac:dyDescent="0.25">
      <c r="A46232" t="s">
        <v>19443</v>
      </c>
      <c r="B46232">
        <v>2018</v>
      </c>
      <c r="C46232" s="1">
        <v>43366</v>
      </c>
      <c r="D46232">
        <v>34</v>
      </c>
      <c r="E46232" t="s">
        <v>19065</v>
      </c>
      <c r="F46232" t="s">
        <v>19456</v>
      </c>
      <c r="G46232">
        <v>1</v>
      </c>
      <c r="H46232">
        <v>0</v>
      </c>
      <c r="I46232">
        <v>1</v>
      </c>
      <c r="J46232">
        <v>2</v>
      </c>
      <c r="K46232">
        <v>0</v>
      </c>
      <c r="L46232">
        <v>2</v>
      </c>
      <c r="M46232" t="s">
        <v>5774</v>
      </c>
      <c r="N46232" t="s">
        <v>23</v>
      </c>
      <c r="O46232">
        <v>1.54</v>
      </c>
      <c r="P46232">
        <v>3.85</v>
      </c>
      <c r="Q46232">
        <v>5.85</v>
      </c>
      <c r="R46232">
        <v>1.83</v>
      </c>
      <c r="S46232">
        <v>1.95</v>
      </c>
    </row>
    <row r="46233" spans="1:19" x14ac:dyDescent="0.25">
      <c r="A46233" t="s">
        <v>19443</v>
      </c>
      <c r="B46233">
        <v>2018</v>
      </c>
      <c r="C46233" s="1">
        <v>43366</v>
      </c>
      <c r="D46233">
        <v>34</v>
      </c>
      <c r="E46233" t="s">
        <v>19444</v>
      </c>
      <c r="F46233" t="s">
        <v>19450</v>
      </c>
      <c r="G46233">
        <v>1</v>
      </c>
      <c r="H46233">
        <v>0</v>
      </c>
      <c r="I46233">
        <v>1</v>
      </c>
      <c r="J46233">
        <v>1</v>
      </c>
      <c r="K46233">
        <v>1</v>
      </c>
      <c r="L46233">
        <v>2</v>
      </c>
      <c r="M46233" t="s">
        <v>111</v>
      </c>
      <c r="N46233" t="s">
        <v>81</v>
      </c>
      <c r="O46233">
        <v>3.75</v>
      </c>
      <c r="P46233">
        <v>3.4</v>
      </c>
      <c r="Q46233">
        <v>1.95</v>
      </c>
      <c r="R46233">
        <v>1.87</v>
      </c>
      <c r="S46233">
        <v>1.8</v>
      </c>
    </row>
    <row r="46234" spans="1:19" x14ac:dyDescent="0.25">
      <c r="A46234" t="s">
        <v>19443</v>
      </c>
      <c r="B46234">
        <v>2018</v>
      </c>
      <c r="C46234" s="1">
        <v>43366</v>
      </c>
      <c r="D46234">
        <v>34</v>
      </c>
      <c r="E46234" t="s">
        <v>19452</v>
      </c>
      <c r="F46234" t="s">
        <v>18949</v>
      </c>
      <c r="G46234">
        <v>0</v>
      </c>
      <c r="H46234">
        <v>0</v>
      </c>
      <c r="I46234">
        <v>0</v>
      </c>
      <c r="J46234">
        <v>0</v>
      </c>
      <c r="K46234">
        <v>2</v>
      </c>
      <c r="L46234">
        <v>2</v>
      </c>
      <c r="M46234" t="s">
        <v>23</v>
      </c>
      <c r="N46234" t="s">
        <v>1993</v>
      </c>
      <c r="O46234">
        <v>4.6500000000000004</v>
      </c>
      <c r="P46234">
        <v>3.8</v>
      </c>
      <c r="Q46234">
        <v>1.67</v>
      </c>
      <c r="R46234">
        <v>1.77</v>
      </c>
      <c r="S46234">
        <v>1.83</v>
      </c>
    </row>
    <row r="46235" spans="1:19" x14ac:dyDescent="0.25">
      <c r="A46235" t="s">
        <v>19443</v>
      </c>
      <c r="B46235">
        <v>2018</v>
      </c>
      <c r="C46235" s="1">
        <v>43366</v>
      </c>
      <c r="D46235">
        <v>34</v>
      </c>
      <c r="E46235" t="s">
        <v>19451</v>
      </c>
      <c r="F46235" t="s">
        <v>19149</v>
      </c>
      <c r="G46235">
        <v>0</v>
      </c>
      <c r="H46235">
        <v>0</v>
      </c>
      <c r="I46235">
        <v>0</v>
      </c>
      <c r="J46235">
        <v>0</v>
      </c>
      <c r="K46235">
        <v>1</v>
      </c>
      <c r="L46235">
        <v>1</v>
      </c>
      <c r="M46235" t="s">
        <v>23</v>
      </c>
      <c r="N46235" t="s">
        <v>358</v>
      </c>
      <c r="O46235">
        <v>2.75</v>
      </c>
      <c r="P46235">
        <v>3.45</v>
      </c>
      <c r="Q46235">
        <v>2.4</v>
      </c>
      <c r="R46235">
        <v>1.65</v>
      </c>
      <c r="S46235">
        <v>1.59</v>
      </c>
    </row>
    <row r="46236" spans="1:19" x14ac:dyDescent="0.25">
      <c r="A46236" t="s">
        <v>19443</v>
      </c>
      <c r="B46236">
        <v>2018</v>
      </c>
      <c r="C46236" s="1">
        <v>43367</v>
      </c>
      <c r="D46236">
        <v>34</v>
      </c>
      <c r="E46236" t="s">
        <v>19459</v>
      </c>
      <c r="F46236" t="s">
        <v>19446</v>
      </c>
      <c r="G46236">
        <v>1</v>
      </c>
      <c r="H46236">
        <v>0</v>
      </c>
      <c r="I46236">
        <v>1</v>
      </c>
      <c r="J46236">
        <v>1</v>
      </c>
      <c r="K46236">
        <v>0</v>
      </c>
      <c r="L46236">
        <v>1</v>
      </c>
      <c r="M46236" t="s">
        <v>326</v>
      </c>
      <c r="N46236" t="s">
        <v>23</v>
      </c>
      <c r="O46236">
        <v>2.1</v>
      </c>
      <c r="P46236">
        <v>3.25</v>
      </c>
      <c r="Q46236">
        <v>3.5</v>
      </c>
      <c r="R46236">
        <v>2.1</v>
      </c>
      <c r="S46236">
        <v>2</v>
      </c>
    </row>
    <row r="46237" spans="1:19" x14ac:dyDescent="0.25">
      <c r="A46237" t="s">
        <v>19443</v>
      </c>
      <c r="B46237">
        <v>2018</v>
      </c>
      <c r="C46237" s="1">
        <v>43369</v>
      </c>
      <c r="D46237">
        <v>22</v>
      </c>
      <c r="E46237" t="s">
        <v>19358</v>
      </c>
      <c r="F46237" t="s">
        <v>19263</v>
      </c>
      <c r="G46237">
        <v>1</v>
      </c>
      <c r="H46237">
        <v>0</v>
      </c>
      <c r="I46237">
        <v>1</v>
      </c>
      <c r="J46237">
        <v>1</v>
      </c>
      <c r="K46237">
        <v>0</v>
      </c>
      <c r="L46237">
        <v>1</v>
      </c>
      <c r="M46237" t="s">
        <v>270</v>
      </c>
      <c r="N46237" t="s">
        <v>23</v>
      </c>
      <c r="O46237">
        <v>3.5</v>
      </c>
      <c r="P46237">
        <v>3.2</v>
      </c>
      <c r="Q46237">
        <v>2.1</v>
      </c>
      <c r="R46237">
        <v>2.15</v>
      </c>
      <c r="S46237">
        <v>2</v>
      </c>
    </row>
    <row r="46238" spans="1:19" x14ac:dyDescent="0.25">
      <c r="A46238" t="s">
        <v>19443</v>
      </c>
      <c r="B46238">
        <v>2018</v>
      </c>
      <c r="C46238" s="1">
        <v>43372</v>
      </c>
      <c r="D46238">
        <v>35</v>
      </c>
      <c r="E46238" t="s">
        <v>19445</v>
      </c>
      <c r="F46238" t="s">
        <v>19064</v>
      </c>
      <c r="G46238">
        <v>0</v>
      </c>
      <c r="H46238">
        <v>1</v>
      </c>
      <c r="I46238">
        <v>1</v>
      </c>
      <c r="J46238">
        <v>1</v>
      </c>
      <c r="K46238">
        <v>2</v>
      </c>
      <c r="L46238">
        <v>3</v>
      </c>
      <c r="M46238" t="s">
        <v>145</v>
      </c>
      <c r="N46238" t="s">
        <v>2078</v>
      </c>
      <c r="O46238">
        <v>3.3</v>
      </c>
      <c r="P46238">
        <v>3.1</v>
      </c>
      <c r="Q46238">
        <v>2.2000000000000002</v>
      </c>
      <c r="R46238">
        <v>2.15</v>
      </c>
      <c r="S46238">
        <v>1.95</v>
      </c>
    </row>
    <row r="46239" spans="1:19" x14ac:dyDescent="0.25">
      <c r="A46239" t="s">
        <v>19443</v>
      </c>
      <c r="B46239">
        <v>2018</v>
      </c>
      <c r="C46239" s="1">
        <v>43372</v>
      </c>
      <c r="D46239">
        <v>35</v>
      </c>
      <c r="E46239" t="s">
        <v>19263</v>
      </c>
      <c r="F46239" t="s">
        <v>18949</v>
      </c>
      <c r="G46239">
        <v>1</v>
      </c>
      <c r="H46239">
        <v>0</v>
      </c>
      <c r="I46239">
        <v>1</v>
      </c>
      <c r="J46239">
        <v>3</v>
      </c>
      <c r="K46239">
        <v>1</v>
      </c>
      <c r="L46239">
        <v>4</v>
      </c>
      <c r="M46239" t="s">
        <v>19561</v>
      </c>
      <c r="N46239" t="s">
        <v>300</v>
      </c>
      <c r="O46239">
        <v>2.65</v>
      </c>
      <c r="P46239">
        <v>3.1</v>
      </c>
      <c r="Q46239">
        <v>2.65</v>
      </c>
      <c r="R46239">
        <v>2.15</v>
      </c>
      <c r="S46239">
        <v>1.95</v>
      </c>
    </row>
    <row r="46240" spans="1:19" x14ac:dyDescent="0.25">
      <c r="A46240" t="s">
        <v>19443</v>
      </c>
      <c r="B46240">
        <v>2018</v>
      </c>
      <c r="C46240" s="1">
        <v>43372</v>
      </c>
      <c r="D46240">
        <v>35</v>
      </c>
      <c r="E46240" t="s">
        <v>19460</v>
      </c>
      <c r="F46240" t="s">
        <v>19451</v>
      </c>
      <c r="G46240">
        <v>0</v>
      </c>
      <c r="H46240">
        <v>0</v>
      </c>
      <c r="I46240">
        <v>0</v>
      </c>
      <c r="J46240">
        <v>1</v>
      </c>
      <c r="K46240">
        <v>0</v>
      </c>
      <c r="L46240">
        <v>1</v>
      </c>
      <c r="M46240" t="s">
        <v>193</v>
      </c>
      <c r="N46240" t="s">
        <v>23</v>
      </c>
      <c r="O46240">
        <v>2.95</v>
      </c>
      <c r="P46240">
        <v>3.35</v>
      </c>
      <c r="Q46240">
        <v>2.2999999999999998</v>
      </c>
      <c r="R46240">
        <v>1.77</v>
      </c>
      <c r="S46240">
        <v>1.69</v>
      </c>
    </row>
    <row r="46241" spans="1:19" x14ac:dyDescent="0.25">
      <c r="A46241" t="s">
        <v>19443</v>
      </c>
      <c r="B46241">
        <v>2018</v>
      </c>
      <c r="C46241" s="1">
        <v>43372</v>
      </c>
      <c r="D46241">
        <v>35</v>
      </c>
      <c r="E46241" t="s">
        <v>19453</v>
      </c>
      <c r="F46241" t="s">
        <v>18952</v>
      </c>
      <c r="G46241">
        <v>0</v>
      </c>
      <c r="H46241">
        <v>1</v>
      </c>
      <c r="I46241">
        <v>1</v>
      </c>
      <c r="J46241">
        <v>1</v>
      </c>
      <c r="K46241">
        <v>2</v>
      </c>
      <c r="L46241">
        <v>3</v>
      </c>
      <c r="M46241" t="s">
        <v>294</v>
      </c>
      <c r="N46241" t="s">
        <v>4030</v>
      </c>
      <c r="O46241">
        <v>2.75</v>
      </c>
      <c r="P46241">
        <v>2.95</v>
      </c>
      <c r="Q46241">
        <v>2.65</v>
      </c>
      <c r="R46241">
        <v>2.35</v>
      </c>
      <c r="S46241">
        <v>2.1</v>
      </c>
    </row>
    <row r="46242" spans="1:19" x14ac:dyDescent="0.25">
      <c r="A46242" t="s">
        <v>19443</v>
      </c>
      <c r="B46242">
        <v>2018</v>
      </c>
      <c r="C46242" s="1">
        <v>43373</v>
      </c>
      <c r="D46242">
        <v>35</v>
      </c>
      <c r="E46242" t="s">
        <v>19446</v>
      </c>
      <c r="F46242" t="s">
        <v>19065</v>
      </c>
      <c r="G46242">
        <v>0</v>
      </c>
      <c r="H46242">
        <v>2</v>
      </c>
      <c r="I46242">
        <v>2</v>
      </c>
      <c r="J46242">
        <v>3</v>
      </c>
      <c r="K46242">
        <v>3</v>
      </c>
      <c r="L46242">
        <v>6</v>
      </c>
      <c r="M46242" t="s">
        <v>19562</v>
      </c>
      <c r="N46242" t="s">
        <v>19563</v>
      </c>
      <c r="O46242">
        <v>3.2</v>
      </c>
      <c r="P46242">
        <v>3.05</v>
      </c>
      <c r="Q46242">
        <v>2.2999999999999998</v>
      </c>
      <c r="R46242">
        <v>2.2999999999999998</v>
      </c>
      <c r="S46242">
        <v>2.0499999999999998</v>
      </c>
    </row>
    <row r="46243" spans="1:19" x14ac:dyDescent="0.25">
      <c r="A46243" t="s">
        <v>19443</v>
      </c>
      <c r="B46243">
        <v>2018</v>
      </c>
      <c r="C46243" s="1">
        <v>43373</v>
      </c>
      <c r="D46243">
        <v>35</v>
      </c>
      <c r="E46243" t="s">
        <v>19448</v>
      </c>
      <c r="F46243" t="s">
        <v>19450</v>
      </c>
      <c r="G46243">
        <v>0</v>
      </c>
      <c r="H46243">
        <v>0</v>
      </c>
      <c r="I46243">
        <v>0</v>
      </c>
      <c r="J46243">
        <v>0</v>
      </c>
      <c r="K46243">
        <v>1</v>
      </c>
      <c r="L46243">
        <v>1</v>
      </c>
      <c r="M46243" t="s">
        <v>23</v>
      </c>
      <c r="N46243" t="s">
        <v>215</v>
      </c>
      <c r="O46243">
        <v>2.7</v>
      </c>
      <c r="P46243">
        <v>3</v>
      </c>
      <c r="Q46243">
        <v>2.65</v>
      </c>
      <c r="R46243">
        <v>2.35</v>
      </c>
      <c r="S46243">
        <v>2.1</v>
      </c>
    </row>
    <row r="46244" spans="1:19" x14ac:dyDescent="0.25">
      <c r="A46244" t="s">
        <v>19443</v>
      </c>
      <c r="B46244">
        <v>2018</v>
      </c>
      <c r="C46244" s="1">
        <v>43373</v>
      </c>
      <c r="D46244">
        <v>35</v>
      </c>
      <c r="E46244" t="s">
        <v>19149</v>
      </c>
      <c r="F46244" t="s">
        <v>19455</v>
      </c>
      <c r="G46244">
        <v>0</v>
      </c>
      <c r="H46244">
        <v>1</v>
      </c>
      <c r="I46244">
        <v>1</v>
      </c>
      <c r="J46244">
        <v>2</v>
      </c>
      <c r="K46244">
        <v>3</v>
      </c>
      <c r="L46244">
        <v>5</v>
      </c>
      <c r="M46244" t="s">
        <v>8491</v>
      </c>
      <c r="N46244" t="s">
        <v>19564</v>
      </c>
      <c r="O46244">
        <v>1.91</v>
      </c>
      <c r="P46244">
        <v>3.55</v>
      </c>
      <c r="Q46244">
        <v>3.7</v>
      </c>
      <c r="R46244">
        <v>1.59</v>
      </c>
      <c r="S46244">
        <v>1.59</v>
      </c>
    </row>
    <row r="46245" spans="1:19" x14ac:dyDescent="0.25">
      <c r="A46245" t="s">
        <v>19443</v>
      </c>
      <c r="B46245">
        <v>2018</v>
      </c>
      <c r="C46245" s="1">
        <v>43373</v>
      </c>
      <c r="D46245">
        <v>35</v>
      </c>
      <c r="E46245" t="s">
        <v>19459</v>
      </c>
      <c r="F46245" t="s">
        <v>19444</v>
      </c>
      <c r="G46245">
        <v>0</v>
      </c>
      <c r="H46245">
        <v>0</v>
      </c>
      <c r="I46245">
        <v>0</v>
      </c>
      <c r="J46245">
        <v>2</v>
      </c>
      <c r="K46245">
        <v>0</v>
      </c>
      <c r="L46245">
        <v>2</v>
      </c>
      <c r="M46245" t="s">
        <v>4122</v>
      </c>
      <c r="N46245" t="s">
        <v>23</v>
      </c>
      <c r="O46245">
        <v>1.8</v>
      </c>
      <c r="P46245">
        <v>3.45</v>
      </c>
      <c r="Q46245">
        <v>4.3</v>
      </c>
      <c r="R46245">
        <v>1.91</v>
      </c>
      <c r="S46245">
        <v>1.87</v>
      </c>
    </row>
    <row r="46246" spans="1:19" x14ac:dyDescent="0.25">
      <c r="A46246" t="s">
        <v>19443</v>
      </c>
      <c r="B46246">
        <v>2018</v>
      </c>
      <c r="C46246" s="1">
        <v>43373</v>
      </c>
      <c r="D46246">
        <v>35</v>
      </c>
      <c r="E46246" t="s">
        <v>19456</v>
      </c>
      <c r="F46246" t="s">
        <v>19358</v>
      </c>
      <c r="G46246">
        <v>0</v>
      </c>
      <c r="H46246">
        <v>2</v>
      </c>
      <c r="I46246">
        <v>2</v>
      </c>
      <c r="J46246">
        <v>0</v>
      </c>
      <c r="K46246">
        <v>4</v>
      </c>
      <c r="L46246">
        <v>4</v>
      </c>
      <c r="M46246" t="s">
        <v>23</v>
      </c>
      <c r="N46246" t="s">
        <v>19565</v>
      </c>
      <c r="O46246">
        <v>2.7</v>
      </c>
      <c r="P46246">
        <v>3.1</v>
      </c>
      <c r="Q46246">
        <v>2.6</v>
      </c>
      <c r="R46246">
        <v>1.95</v>
      </c>
      <c r="S46246">
        <v>1.83</v>
      </c>
    </row>
    <row r="46247" spans="1:19" x14ac:dyDescent="0.25">
      <c r="A46247" t="s">
        <v>19443</v>
      </c>
      <c r="B46247">
        <v>2018</v>
      </c>
      <c r="C46247" s="1">
        <v>43379</v>
      </c>
      <c r="D46247">
        <v>36</v>
      </c>
      <c r="E46247" t="s">
        <v>18952</v>
      </c>
      <c r="F46247" t="s">
        <v>19452</v>
      </c>
      <c r="G46247">
        <v>1</v>
      </c>
      <c r="H46247">
        <v>0</v>
      </c>
      <c r="I46247">
        <v>1</v>
      </c>
      <c r="J46247">
        <v>2</v>
      </c>
      <c r="K46247">
        <v>1</v>
      </c>
      <c r="L46247">
        <v>3</v>
      </c>
      <c r="M46247" t="s">
        <v>1865</v>
      </c>
      <c r="N46247" t="s">
        <v>171</v>
      </c>
      <c r="O46247">
        <v>1.5</v>
      </c>
      <c r="P46247">
        <v>3.7</v>
      </c>
      <c r="Q46247">
        <v>6.85</v>
      </c>
      <c r="R46247">
        <v>1.95</v>
      </c>
      <c r="S46247">
        <v>2.1</v>
      </c>
    </row>
    <row r="46248" spans="1:19" x14ac:dyDescent="0.25">
      <c r="A46248" t="s">
        <v>19443</v>
      </c>
      <c r="B46248">
        <v>2018</v>
      </c>
      <c r="C46248" s="1">
        <v>43379</v>
      </c>
      <c r="D46248">
        <v>36</v>
      </c>
      <c r="E46248" t="s">
        <v>19065</v>
      </c>
      <c r="F46248" t="s">
        <v>1946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 t="s">
        <v>23</v>
      </c>
      <c r="N46248" t="s">
        <v>23</v>
      </c>
      <c r="O46248">
        <v>1.62</v>
      </c>
      <c r="P46248">
        <v>3.6</v>
      </c>
      <c r="Q46248">
        <v>5.55</v>
      </c>
      <c r="R46248">
        <v>2.15</v>
      </c>
      <c r="S46248">
        <v>2.15</v>
      </c>
    </row>
    <row r="46249" spans="1:19" x14ac:dyDescent="0.25">
      <c r="A46249" t="s">
        <v>19443</v>
      </c>
      <c r="B46249">
        <v>2018</v>
      </c>
      <c r="C46249" s="1">
        <v>43379</v>
      </c>
      <c r="D46249">
        <v>36</v>
      </c>
      <c r="E46249" t="s">
        <v>19450</v>
      </c>
      <c r="F46249" t="s">
        <v>18950</v>
      </c>
      <c r="G46249">
        <v>0</v>
      </c>
      <c r="H46249">
        <v>0</v>
      </c>
      <c r="I46249">
        <v>0</v>
      </c>
      <c r="J46249">
        <v>0</v>
      </c>
      <c r="K46249">
        <v>1</v>
      </c>
      <c r="L46249">
        <v>1</v>
      </c>
      <c r="M46249" t="s">
        <v>23</v>
      </c>
      <c r="N46249" t="s">
        <v>181</v>
      </c>
      <c r="O46249">
        <v>2.7</v>
      </c>
      <c r="P46249">
        <v>3.1</v>
      </c>
      <c r="Q46249">
        <v>2.6</v>
      </c>
      <c r="R46249">
        <v>2.15</v>
      </c>
      <c r="S46249">
        <v>1.95</v>
      </c>
    </row>
    <row r="46250" spans="1:19" x14ac:dyDescent="0.25">
      <c r="A46250" t="s">
        <v>19443</v>
      </c>
      <c r="B46250">
        <v>2018</v>
      </c>
      <c r="C46250" s="1">
        <v>43379</v>
      </c>
      <c r="D46250">
        <v>36</v>
      </c>
      <c r="E46250" t="s">
        <v>18949</v>
      </c>
      <c r="F46250" t="s">
        <v>19445</v>
      </c>
      <c r="G46250">
        <v>1</v>
      </c>
      <c r="H46250">
        <v>1</v>
      </c>
      <c r="I46250">
        <v>2</v>
      </c>
      <c r="J46250">
        <v>2</v>
      </c>
      <c r="K46250">
        <v>1</v>
      </c>
      <c r="L46250">
        <v>3</v>
      </c>
      <c r="M46250" t="s">
        <v>12523</v>
      </c>
      <c r="N46250" t="s">
        <v>303</v>
      </c>
      <c r="O46250">
        <v>2</v>
      </c>
      <c r="P46250">
        <v>3.25</v>
      </c>
      <c r="Q46250">
        <v>3.75</v>
      </c>
      <c r="R46250">
        <v>2.2000000000000002</v>
      </c>
      <c r="S46250">
        <v>2.0499999999999998</v>
      </c>
    </row>
    <row r="46251" spans="1:19" x14ac:dyDescent="0.25">
      <c r="A46251" t="s">
        <v>19443</v>
      </c>
      <c r="B46251">
        <v>2018</v>
      </c>
      <c r="C46251" s="1">
        <v>43379</v>
      </c>
      <c r="D46251">
        <v>36</v>
      </c>
      <c r="E46251" t="s">
        <v>19263</v>
      </c>
      <c r="F46251" t="s">
        <v>19453</v>
      </c>
      <c r="G46251">
        <v>1</v>
      </c>
      <c r="H46251">
        <v>1</v>
      </c>
      <c r="I46251">
        <v>2</v>
      </c>
      <c r="J46251">
        <v>1</v>
      </c>
      <c r="K46251">
        <v>1</v>
      </c>
      <c r="L46251">
        <v>2</v>
      </c>
      <c r="M46251" t="s">
        <v>439</v>
      </c>
      <c r="N46251" t="s">
        <v>411</v>
      </c>
      <c r="O46251">
        <v>1.91</v>
      </c>
      <c r="P46251">
        <v>3.2</v>
      </c>
      <c r="Q46251">
        <v>4.2</v>
      </c>
      <c r="R46251">
        <v>2.2999999999999998</v>
      </c>
      <c r="S46251">
        <v>2.15</v>
      </c>
    </row>
    <row r="46252" spans="1:19" x14ac:dyDescent="0.25">
      <c r="A46252" t="s">
        <v>19443</v>
      </c>
      <c r="B46252">
        <v>2018</v>
      </c>
      <c r="C46252" s="1">
        <v>43380</v>
      </c>
      <c r="D46252">
        <v>36</v>
      </c>
      <c r="E46252" t="s">
        <v>19064</v>
      </c>
      <c r="F46252" t="s">
        <v>19358</v>
      </c>
      <c r="G46252">
        <v>1</v>
      </c>
      <c r="H46252">
        <v>1</v>
      </c>
      <c r="I46252">
        <v>2</v>
      </c>
      <c r="J46252">
        <v>2</v>
      </c>
      <c r="K46252">
        <v>1</v>
      </c>
      <c r="L46252">
        <v>3</v>
      </c>
      <c r="M46252" t="s">
        <v>982</v>
      </c>
      <c r="N46252" t="s">
        <v>164</v>
      </c>
      <c r="O46252">
        <v>1.77</v>
      </c>
      <c r="P46252">
        <v>3.6</v>
      </c>
      <c r="Q46252">
        <v>4.3</v>
      </c>
      <c r="R46252">
        <v>1.87</v>
      </c>
      <c r="S46252">
        <v>1.87</v>
      </c>
    </row>
    <row r="46253" spans="1:19" x14ac:dyDescent="0.25">
      <c r="A46253" t="s">
        <v>19443</v>
      </c>
      <c r="B46253">
        <v>2018</v>
      </c>
      <c r="C46253" s="1">
        <v>43380</v>
      </c>
      <c r="D46253">
        <v>36</v>
      </c>
      <c r="E46253" t="s">
        <v>19448</v>
      </c>
      <c r="F46253" t="s">
        <v>19149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>
        <v>0</v>
      </c>
      <c r="M46253" t="s">
        <v>23</v>
      </c>
      <c r="N46253" t="s">
        <v>23</v>
      </c>
      <c r="O46253">
        <v>3</v>
      </c>
      <c r="P46253">
        <v>2.95</v>
      </c>
      <c r="Q46253">
        <v>2.5</v>
      </c>
      <c r="R46253">
        <v>2.4500000000000002</v>
      </c>
      <c r="S46253">
        <v>2.15</v>
      </c>
    </row>
    <row r="46254" spans="1:19" x14ac:dyDescent="0.25">
      <c r="A46254" t="s">
        <v>19443</v>
      </c>
      <c r="B46254">
        <v>2018</v>
      </c>
      <c r="C46254" s="1">
        <v>43380</v>
      </c>
      <c r="D46254">
        <v>36</v>
      </c>
      <c r="E46254" t="s">
        <v>19455</v>
      </c>
      <c r="F46254" t="s">
        <v>19444</v>
      </c>
      <c r="G46254">
        <v>2</v>
      </c>
      <c r="H46254">
        <v>0</v>
      </c>
      <c r="I46254">
        <v>2</v>
      </c>
      <c r="J46254">
        <v>4</v>
      </c>
      <c r="K46254">
        <v>1</v>
      </c>
      <c r="L46254">
        <v>5</v>
      </c>
      <c r="M46254" t="s">
        <v>19566</v>
      </c>
      <c r="N46254" t="s">
        <v>680</v>
      </c>
      <c r="O46254">
        <v>2</v>
      </c>
      <c r="P46254">
        <v>3.45</v>
      </c>
      <c r="Q46254">
        <v>3.4</v>
      </c>
      <c r="R46254">
        <v>1.61</v>
      </c>
      <c r="S46254">
        <v>1.59</v>
      </c>
    </row>
    <row r="46255" spans="1:19" x14ac:dyDescent="0.25">
      <c r="A46255" t="s">
        <v>19443</v>
      </c>
      <c r="B46255">
        <v>2018</v>
      </c>
      <c r="C46255" s="1">
        <v>43380</v>
      </c>
      <c r="D46255">
        <v>36</v>
      </c>
      <c r="E46255" t="s">
        <v>19260</v>
      </c>
      <c r="F46255" t="s">
        <v>19459</v>
      </c>
      <c r="G46255">
        <v>0</v>
      </c>
      <c r="H46255">
        <v>1</v>
      </c>
      <c r="I46255">
        <v>1</v>
      </c>
      <c r="J46255">
        <v>0</v>
      </c>
      <c r="K46255">
        <v>3</v>
      </c>
      <c r="L46255">
        <v>3</v>
      </c>
      <c r="M46255" t="s">
        <v>23</v>
      </c>
      <c r="N46255" t="s">
        <v>19567</v>
      </c>
      <c r="O46255">
        <v>1.95</v>
      </c>
      <c r="P46255">
        <v>3.35</v>
      </c>
      <c r="Q46255">
        <v>3.85</v>
      </c>
      <c r="R46255">
        <v>1.95</v>
      </c>
      <c r="S46255">
        <v>1.87</v>
      </c>
    </row>
    <row r="46256" spans="1:19" x14ac:dyDescent="0.25">
      <c r="A46256" t="s">
        <v>19443</v>
      </c>
      <c r="B46256">
        <v>2018</v>
      </c>
      <c r="C46256" s="1">
        <v>43380</v>
      </c>
      <c r="D46256">
        <v>36</v>
      </c>
      <c r="E46256" t="s">
        <v>19456</v>
      </c>
      <c r="F46256" t="s">
        <v>19451</v>
      </c>
      <c r="G46256">
        <v>1</v>
      </c>
      <c r="H46256">
        <v>1</v>
      </c>
      <c r="I46256">
        <v>2</v>
      </c>
      <c r="J46256">
        <v>1</v>
      </c>
      <c r="K46256">
        <v>3</v>
      </c>
      <c r="L46256">
        <v>4</v>
      </c>
      <c r="M46256" t="s">
        <v>61</v>
      </c>
      <c r="N46256" t="s">
        <v>19568</v>
      </c>
      <c r="O46256">
        <v>3.25</v>
      </c>
      <c r="P46256">
        <v>3.65</v>
      </c>
      <c r="Q46256">
        <v>2</v>
      </c>
      <c r="R46256">
        <v>1.59</v>
      </c>
      <c r="S46256">
        <v>1.57</v>
      </c>
    </row>
    <row r="46257" spans="1:19" x14ac:dyDescent="0.25">
      <c r="A46257" t="s">
        <v>19443</v>
      </c>
      <c r="B46257">
        <v>2018</v>
      </c>
      <c r="C46257" s="1">
        <v>43380</v>
      </c>
      <c r="D46257">
        <v>36</v>
      </c>
      <c r="E46257" t="s">
        <v>19454</v>
      </c>
      <c r="F46257" t="s">
        <v>19446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 t="s">
        <v>23</v>
      </c>
      <c r="N46257" t="s">
        <v>23</v>
      </c>
      <c r="O46257">
        <v>2.2999999999999998</v>
      </c>
      <c r="P46257">
        <v>3.15</v>
      </c>
      <c r="Q46257">
        <v>3.05</v>
      </c>
      <c r="R46257">
        <v>2.1</v>
      </c>
      <c r="S46257">
        <v>1.95</v>
      </c>
    </row>
    <row r="46258" spans="1:19" x14ac:dyDescent="0.25">
      <c r="A46258" t="s">
        <v>19443</v>
      </c>
      <c r="B46258">
        <v>2018</v>
      </c>
      <c r="C46258" s="1">
        <v>43386</v>
      </c>
      <c r="D46258">
        <v>37</v>
      </c>
      <c r="E46258" t="s">
        <v>19444</v>
      </c>
      <c r="F46258" t="s">
        <v>19453</v>
      </c>
      <c r="G46258">
        <v>0</v>
      </c>
      <c r="H46258">
        <v>0</v>
      </c>
      <c r="I46258">
        <v>0</v>
      </c>
      <c r="J46258">
        <v>2</v>
      </c>
      <c r="K46258">
        <v>1</v>
      </c>
      <c r="L46258">
        <v>3</v>
      </c>
      <c r="M46258" t="s">
        <v>4646</v>
      </c>
      <c r="N46258" t="s">
        <v>193</v>
      </c>
      <c r="O46258">
        <v>2.95</v>
      </c>
      <c r="P46258">
        <v>3.15</v>
      </c>
      <c r="Q46258">
        <v>2.35</v>
      </c>
      <c r="R46258">
        <v>2.0499999999999998</v>
      </c>
      <c r="S46258">
        <v>1.91</v>
      </c>
    </row>
    <row r="46259" spans="1:19" x14ac:dyDescent="0.25">
      <c r="A46259" t="s">
        <v>19443</v>
      </c>
      <c r="B46259">
        <v>2018</v>
      </c>
      <c r="C46259" s="1">
        <v>43386</v>
      </c>
      <c r="D46259">
        <v>37</v>
      </c>
      <c r="E46259" t="s">
        <v>19460</v>
      </c>
      <c r="F46259" t="s">
        <v>19149</v>
      </c>
      <c r="G46259">
        <v>0</v>
      </c>
      <c r="H46259">
        <v>1</v>
      </c>
      <c r="I46259">
        <v>1</v>
      </c>
      <c r="J46259">
        <v>0</v>
      </c>
      <c r="K46259">
        <v>2</v>
      </c>
      <c r="L46259">
        <v>2</v>
      </c>
      <c r="M46259" t="s">
        <v>23</v>
      </c>
      <c r="N46259" t="s">
        <v>7179</v>
      </c>
      <c r="O46259">
        <v>3.9</v>
      </c>
      <c r="P46259">
        <v>3.2</v>
      </c>
      <c r="Q46259">
        <v>1.95</v>
      </c>
      <c r="R46259">
        <v>2.25</v>
      </c>
      <c r="S46259">
        <v>2.1</v>
      </c>
    </row>
    <row r="46260" spans="1:19" x14ac:dyDescent="0.25">
      <c r="A46260" t="s">
        <v>19443</v>
      </c>
      <c r="B46260">
        <v>2018</v>
      </c>
      <c r="C46260" s="1">
        <v>43386</v>
      </c>
      <c r="D46260">
        <v>37</v>
      </c>
      <c r="E46260" t="s">
        <v>19455</v>
      </c>
      <c r="F46260" t="s">
        <v>19263</v>
      </c>
      <c r="G46260">
        <v>0</v>
      </c>
      <c r="H46260">
        <v>1</v>
      </c>
      <c r="I46260">
        <v>1</v>
      </c>
      <c r="J46260">
        <v>0</v>
      </c>
      <c r="K46260">
        <v>1</v>
      </c>
      <c r="L46260">
        <v>1</v>
      </c>
      <c r="M46260" t="s">
        <v>23</v>
      </c>
      <c r="N46260" t="s">
        <v>41</v>
      </c>
      <c r="O46260">
        <v>3.15</v>
      </c>
      <c r="P46260">
        <v>3.6</v>
      </c>
      <c r="Q46260">
        <v>2.0499999999999998</v>
      </c>
      <c r="R46260">
        <v>1.62</v>
      </c>
      <c r="S46260">
        <v>1.59</v>
      </c>
    </row>
    <row r="46261" spans="1:19" x14ac:dyDescent="0.25">
      <c r="A46261" t="s">
        <v>19443</v>
      </c>
      <c r="B46261">
        <v>2018</v>
      </c>
      <c r="C46261" s="1">
        <v>43386</v>
      </c>
      <c r="D46261">
        <v>37</v>
      </c>
      <c r="E46261" t="s">
        <v>18949</v>
      </c>
      <c r="F46261" t="s">
        <v>19448</v>
      </c>
      <c r="G46261">
        <v>1</v>
      </c>
      <c r="H46261">
        <v>0</v>
      </c>
      <c r="I46261">
        <v>1</v>
      </c>
      <c r="J46261">
        <v>1</v>
      </c>
      <c r="K46261">
        <v>0</v>
      </c>
      <c r="L46261">
        <v>1</v>
      </c>
      <c r="M46261" t="s">
        <v>221</v>
      </c>
      <c r="N46261" t="s">
        <v>23</v>
      </c>
      <c r="O46261">
        <v>1.8</v>
      </c>
      <c r="P46261">
        <v>3.2</v>
      </c>
      <c r="Q46261">
        <v>4.8499999999999996</v>
      </c>
      <c r="R46261">
        <v>2.5</v>
      </c>
      <c r="S46261">
        <v>2.35</v>
      </c>
    </row>
    <row r="46262" spans="1:19" x14ac:dyDescent="0.25">
      <c r="A46262" t="s">
        <v>19443</v>
      </c>
      <c r="B46262">
        <v>2018</v>
      </c>
      <c r="C46262" s="1">
        <v>43386</v>
      </c>
      <c r="D46262">
        <v>37</v>
      </c>
      <c r="E46262" t="s">
        <v>18950</v>
      </c>
      <c r="F46262" t="s">
        <v>18952</v>
      </c>
      <c r="G46262">
        <v>0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 t="s">
        <v>23</v>
      </c>
      <c r="N46262" t="s">
        <v>23</v>
      </c>
      <c r="O46262">
        <v>2.2000000000000002</v>
      </c>
      <c r="P46262">
        <v>3.15</v>
      </c>
      <c r="Q46262">
        <v>3.3</v>
      </c>
      <c r="R46262">
        <v>2.1</v>
      </c>
      <c r="S46262">
        <v>1.95</v>
      </c>
    </row>
    <row r="46263" spans="1:19" x14ac:dyDescent="0.25">
      <c r="A46263" t="s">
        <v>19443</v>
      </c>
      <c r="B46263">
        <v>2018</v>
      </c>
      <c r="C46263" s="1">
        <v>43386</v>
      </c>
      <c r="D46263">
        <v>37</v>
      </c>
      <c r="E46263" t="s">
        <v>19358</v>
      </c>
      <c r="F46263" t="s">
        <v>19260</v>
      </c>
      <c r="G46263">
        <v>1</v>
      </c>
      <c r="H46263">
        <v>0</v>
      </c>
      <c r="I46263">
        <v>1</v>
      </c>
      <c r="J46263">
        <v>1</v>
      </c>
      <c r="K46263">
        <v>0</v>
      </c>
      <c r="L46263">
        <v>1</v>
      </c>
      <c r="M46263" t="s">
        <v>65</v>
      </c>
      <c r="N46263" t="s">
        <v>23</v>
      </c>
      <c r="O46263">
        <v>3.5</v>
      </c>
      <c r="P46263">
        <v>3.25</v>
      </c>
      <c r="Q46263">
        <v>2.0499999999999998</v>
      </c>
      <c r="R46263">
        <v>2</v>
      </c>
      <c r="S46263">
        <v>1.91</v>
      </c>
    </row>
    <row r="46264" spans="1:19" x14ac:dyDescent="0.25">
      <c r="A46264" t="s">
        <v>19443</v>
      </c>
      <c r="B46264">
        <v>2018</v>
      </c>
      <c r="C46264" s="1">
        <v>43387</v>
      </c>
      <c r="D46264">
        <v>37</v>
      </c>
      <c r="E46264" t="s">
        <v>19445</v>
      </c>
      <c r="F46264" t="s">
        <v>19450</v>
      </c>
      <c r="G46264">
        <v>0</v>
      </c>
      <c r="H46264">
        <v>1</v>
      </c>
      <c r="I46264">
        <v>1</v>
      </c>
      <c r="J46264">
        <v>0</v>
      </c>
      <c r="K46264">
        <v>1</v>
      </c>
      <c r="L46264">
        <v>1</v>
      </c>
      <c r="M46264" t="s">
        <v>23</v>
      </c>
      <c r="N46264" t="s">
        <v>367</v>
      </c>
      <c r="O46264">
        <v>2.5499999999999998</v>
      </c>
      <c r="P46264">
        <v>2.95</v>
      </c>
      <c r="Q46264">
        <v>2.9</v>
      </c>
      <c r="R46264">
        <v>2.4</v>
      </c>
      <c r="S46264">
        <v>2.15</v>
      </c>
    </row>
    <row r="46265" spans="1:19" x14ac:dyDescent="0.25">
      <c r="A46265" t="s">
        <v>19443</v>
      </c>
      <c r="B46265">
        <v>2018</v>
      </c>
      <c r="C46265" s="1">
        <v>43387</v>
      </c>
      <c r="D46265">
        <v>37</v>
      </c>
      <c r="E46265" t="s">
        <v>19459</v>
      </c>
      <c r="F46265" t="s">
        <v>19065</v>
      </c>
      <c r="G46265">
        <v>0</v>
      </c>
      <c r="H46265">
        <v>2</v>
      </c>
      <c r="I46265">
        <v>2</v>
      </c>
      <c r="J46265">
        <v>0</v>
      </c>
      <c r="K46265">
        <v>2</v>
      </c>
      <c r="L46265">
        <v>2</v>
      </c>
      <c r="M46265" t="s">
        <v>23</v>
      </c>
      <c r="N46265" t="s">
        <v>5794</v>
      </c>
      <c r="O46265">
        <v>3.2</v>
      </c>
      <c r="P46265">
        <v>3.2</v>
      </c>
      <c r="Q46265">
        <v>2.2000000000000002</v>
      </c>
      <c r="R46265">
        <v>2.1</v>
      </c>
      <c r="S46265">
        <v>1.95</v>
      </c>
    </row>
    <row r="46266" spans="1:19" x14ac:dyDescent="0.25">
      <c r="A46266" t="s">
        <v>19443</v>
      </c>
      <c r="B46266">
        <v>2018</v>
      </c>
      <c r="C46266" s="1">
        <v>43387</v>
      </c>
      <c r="D46266">
        <v>37</v>
      </c>
      <c r="E46266" t="s">
        <v>19452</v>
      </c>
      <c r="F46266" t="s">
        <v>19456</v>
      </c>
      <c r="G46266">
        <v>0</v>
      </c>
      <c r="H46266">
        <v>0</v>
      </c>
      <c r="I46266">
        <v>0</v>
      </c>
      <c r="J46266">
        <v>1</v>
      </c>
      <c r="K46266">
        <v>0</v>
      </c>
      <c r="L46266">
        <v>1</v>
      </c>
      <c r="M46266" t="s">
        <v>166</v>
      </c>
      <c r="N46266" t="s">
        <v>23</v>
      </c>
      <c r="O46266">
        <v>2.95</v>
      </c>
      <c r="P46266">
        <v>3.1</v>
      </c>
      <c r="Q46266">
        <v>2.4</v>
      </c>
      <c r="R46266">
        <v>1.95</v>
      </c>
      <c r="S46266">
        <v>1.83</v>
      </c>
    </row>
    <row r="46267" spans="1:19" x14ac:dyDescent="0.25">
      <c r="A46267" t="s">
        <v>19443</v>
      </c>
      <c r="B46267">
        <v>2018</v>
      </c>
      <c r="C46267" s="1">
        <v>43387</v>
      </c>
      <c r="D46267">
        <v>37</v>
      </c>
      <c r="E46267" t="s">
        <v>19451</v>
      </c>
      <c r="F46267" t="s">
        <v>19446</v>
      </c>
      <c r="G46267">
        <v>2</v>
      </c>
      <c r="H46267">
        <v>0</v>
      </c>
      <c r="I46267">
        <v>2</v>
      </c>
      <c r="J46267">
        <v>2</v>
      </c>
      <c r="K46267">
        <v>1</v>
      </c>
      <c r="L46267">
        <v>3</v>
      </c>
      <c r="M46267" t="s">
        <v>6372</v>
      </c>
      <c r="N46267" t="s">
        <v>147</v>
      </c>
      <c r="O46267">
        <v>2.2000000000000002</v>
      </c>
      <c r="P46267">
        <v>3.4</v>
      </c>
      <c r="Q46267">
        <v>3.1</v>
      </c>
      <c r="R46267">
        <v>1.8</v>
      </c>
      <c r="S46267">
        <v>1.71</v>
      </c>
    </row>
    <row r="46268" spans="1:19" x14ac:dyDescent="0.25">
      <c r="A46268" t="s">
        <v>19443</v>
      </c>
      <c r="B46268">
        <v>2018</v>
      </c>
      <c r="C46268" s="1">
        <v>43387</v>
      </c>
      <c r="D46268">
        <v>37</v>
      </c>
      <c r="E46268" t="s">
        <v>19454</v>
      </c>
      <c r="F46268" t="s">
        <v>19064</v>
      </c>
      <c r="G46268">
        <v>2</v>
      </c>
      <c r="H46268">
        <v>2</v>
      </c>
      <c r="I46268">
        <v>4</v>
      </c>
      <c r="J46268">
        <v>3</v>
      </c>
      <c r="K46268">
        <v>2</v>
      </c>
      <c r="L46268">
        <v>5</v>
      </c>
      <c r="M46268" t="s">
        <v>19569</v>
      </c>
      <c r="N46268" t="s">
        <v>5688</v>
      </c>
      <c r="O46268">
        <v>3.95</v>
      </c>
      <c r="P46268">
        <v>3.55</v>
      </c>
      <c r="Q46268">
        <v>1.87</v>
      </c>
      <c r="R46268">
        <v>2</v>
      </c>
      <c r="S46268">
        <v>1.95</v>
      </c>
    </row>
    <row r="46269" spans="1:19" x14ac:dyDescent="0.25">
      <c r="A46269" t="s">
        <v>19443</v>
      </c>
      <c r="B46269">
        <v>2018</v>
      </c>
      <c r="C46269" s="1">
        <v>43389</v>
      </c>
      <c r="D46269">
        <v>35</v>
      </c>
      <c r="E46269" t="s">
        <v>19260</v>
      </c>
      <c r="F46269" t="s">
        <v>18950</v>
      </c>
      <c r="G46269">
        <v>0</v>
      </c>
      <c r="H46269">
        <v>0</v>
      </c>
      <c r="I46269">
        <v>0</v>
      </c>
      <c r="J46269">
        <v>0</v>
      </c>
      <c r="K46269">
        <v>1</v>
      </c>
      <c r="L46269">
        <v>1</v>
      </c>
      <c r="M46269" t="s">
        <v>23</v>
      </c>
      <c r="N46269" t="s">
        <v>145</v>
      </c>
      <c r="O46269">
        <v>2.5499999999999998</v>
      </c>
      <c r="P46269">
        <v>3.15</v>
      </c>
      <c r="Q46269">
        <v>2.75</v>
      </c>
      <c r="R46269">
        <v>2</v>
      </c>
      <c r="S46269">
        <v>1.83</v>
      </c>
    </row>
    <row r="46270" spans="1:19" x14ac:dyDescent="0.25">
      <c r="A46270" t="s">
        <v>19443</v>
      </c>
      <c r="B46270">
        <v>2018</v>
      </c>
      <c r="C46270" s="1">
        <v>43390</v>
      </c>
      <c r="D46270">
        <v>26</v>
      </c>
      <c r="E46270" t="s">
        <v>19455</v>
      </c>
      <c r="F46270" t="s">
        <v>19454</v>
      </c>
      <c r="G46270">
        <v>0</v>
      </c>
      <c r="H46270">
        <v>0</v>
      </c>
      <c r="I46270">
        <v>0</v>
      </c>
      <c r="J46270">
        <v>0</v>
      </c>
      <c r="K46270">
        <v>1</v>
      </c>
      <c r="L46270">
        <v>1</v>
      </c>
      <c r="M46270" t="s">
        <v>23</v>
      </c>
      <c r="N46270" t="s">
        <v>68</v>
      </c>
      <c r="O46270">
        <v>2.75</v>
      </c>
      <c r="P46270">
        <v>3.3</v>
      </c>
      <c r="Q46270">
        <v>2.4500000000000002</v>
      </c>
      <c r="R46270">
        <v>1.65</v>
      </c>
      <c r="S46270">
        <v>1.59</v>
      </c>
    </row>
    <row r="46271" spans="1:19" x14ac:dyDescent="0.25">
      <c r="A46271" t="s">
        <v>19443</v>
      </c>
      <c r="B46271">
        <v>2018</v>
      </c>
      <c r="C46271" s="1">
        <v>43392</v>
      </c>
      <c r="D46271">
        <v>38</v>
      </c>
      <c r="E46271" t="s">
        <v>19459</v>
      </c>
      <c r="F46271" t="s">
        <v>1946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 t="s">
        <v>23</v>
      </c>
      <c r="N46271" t="s">
        <v>23</v>
      </c>
      <c r="O46271">
        <v>1.95</v>
      </c>
      <c r="P46271">
        <v>3.15</v>
      </c>
      <c r="Q46271">
        <v>4.1500000000000004</v>
      </c>
      <c r="R46271">
        <v>2.2000000000000002</v>
      </c>
      <c r="S46271">
        <v>2.0499999999999998</v>
      </c>
    </row>
    <row r="46272" spans="1:19" x14ac:dyDescent="0.25">
      <c r="A46272" t="s">
        <v>19443</v>
      </c>
      <c r="B46272">
        <v>2018</v>
      </c>
      <c r="C46272" s="1">
        <v>43393</v>
      </c>
      <c r="D46272">
        <v>38</v>
      </c>
      <c r="E46272" t="s">
        <v>19358</v>
      </c>
      <c r="F46272" t="s">
        <v>18952</v>
      </c>
      <c r="G46272">
        <v>0</v>
      </c>
      <c r="H46272">
        <v>0</v>
      </c>
      <c r="I46272">
        <v>0</v>
      </c>
      <c r="J46272">
        <v>0</v>
      </c>
      <c r="K46272">
        <v>2</v>
      </c>
      <c r="L46272">
        <v>2</v>
      </c>
      <c r="M46272" t="s">
        <v>23</v>
      </c>
      <c r="N46272" t="s">
        <v>888</v>
      </c>
      <c r="O46272">
        <v>2.7</v>
      </c>
      <c r="P46272">
        <v>3.05</v>
      </c>
      <c r="Q46272">
        <v>2.65</v>
      </c>
      <c r="R46272">
        <v>2.2000000000000002</v>
      </c>
      <c r="S46272">
        <v>2</v>
      </c>
    </row>
    <row r="46273" spans="1:19" x14ac:dyDescent="0.25">
      <c r="A46273" t="s">
        <v>19443</v>
      </c>
      <c r="B46273">
        <v>2018</v>
      </c>
      <c r="C46273" s="1">
        <v>43394</v>
      </c>
      <c r="D46273">
        <v>38</v>
      </c>
      <c r="E46273" t="s">
        <v>19446</v>
      </c>
      <c r="F46273" t="s">
        <v>19263</v>
      </c>
      <c r="G46273">
        <v>2</v>
      </c>
      <c r="H46273">
        <v>1</v>
      </c>
      <c r="I46273">
        <v>3</v>
      </c>
      <c r="J46273">
        <v>2</v>
      </c>
      <c r="K46273">
        <v>2</v>
      </c>
      <c r="L46273">
        <v>4</v>
      </c>
      <c r="M46273" t="s">
        <v>2137</v>
      </c>
      <c r="N46273" t="s">
        <v>19570</v>
      </c>
      <c r="O46273">
        <v>3.4</v>
      </c>
      <c r="P46273">
        <v>3.2</v>
      </c>
      <c r="Q46273">
        <v>2.15</v>
      </c>
      <c r="R46273">
        <v>2.1</v>
      </c>
      <c r="S46273">
        <v>1.95</v>
      </c>
    </row>
    <row r="46274" spans="1:19" x14ac:dyDescent="0.25">
      <c r="A46274" t="s">
        <v>19443</v>
      </c>
      <c r="B46274">
        <v>2018</v>
      </c>
      <c r="C46274" s="1">
        <v>43394</v>
      </c>
      <c r="D46274">
        <v>38</v>
      </c>
      <c r="E46274" t="s">
        <v>19065</v>
      </c>
      <c r="F46274" t="s">
        <v>19444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 t="s">
        <v>23</v>
      </c>
      <c r="N46274" t="s">
        <v>23</v>
      </c>
      <c r="O46274">
        <v>1.57</v>
      </c>
      <c r="P46274">
        <v>3.85</v>
      </c>
      <c r="Q46274">
        <v>5.55</v>
      </c>
      <c r="R46274">
        <v>1.83</v>
      </c>
      <c r="S46274">
        <v>1.91</v>
      </c>
    </row>
    <row r="46275" spans="1:19" x14ac:dyDescent="0.25">
      <c r="A46275" t="s">
        <v>19443</v>
      </c>
      <c r="B46275">
        <v>2018</v>
      </c>
      <c r="C46275" s="1">
        <v>43394</v>
      </c>
      <c r="D46275">
        <v>38</v>
      </c>
      <c r="E46275" t="s">
        <v>19445</v>
      </c>
      <c r="F46275" t="s">
        <v>19456</v>
      </c>
      <c r="G46275">
        <v>1</v>
      </c>
      <c r="H46275">
        <v>0</v>
      </c>
      <c r="I46275">
        <v>1</v>
      </c>
      <c r="J46275">
        <v>3</v>
      </c>
      <c r="K46275">
        <v>2</v>
      </c>
      <c r="L46275">
        <v>5</v>
      </c>
      <c r="M46275" t="s">
        <v>19571</v>
      </c>
      <c r="N46275" t="s">
        <v>5841</v>
      </c>
      <c r="O46275">
        <v>1.95</v>
      </c>
      <c r="P46275">
        <v>3.3</v>
      </c>
      <c r="Q46275">
        <v>3.95</v>
      </c>
      <c r="R46275">
        <v>2.15</v>
      </c>
      <c r="S46275">
        <v>2.0499999999999998</v>
      </c>
    </row>
    <row r="46276" spans="1:19" x14ac:dyDescent="0.25">
      <c r="A46276" t="s">
        <v>19443</v>
      </c>
      <c r="B46276">
        <v>2018</v>
      </c>
      <c r="C46276" s="1">
        <v>43394</v>
      </c>
      <c r="D46276">
        <v>38</v>
      </c>
      <c r="E46276" t="s">
        <v>19448</v>
      </c>
      <c r="F46276" t="s">
        <v>18950</v>
      </c>
      <c r="G46276">
        <v>1</v>
      </c>
      <c r="H46276">
        <v>1</v>
      </c>
      <c r="I46276">
        <v>2</v>
      </c>
      <c r="J46276">
        <v>2</v>
      </c>
      <c r="K46276">
        <v>2</v>
      </c>
      <c r="L46276">
        <v>4</v>
      </c>
      <c r="M46276" t="s">
        <v>3276</v>
      </c>
      <c r="N46276" t="s">
        <v>6368</v>
      </c>
      <c r="O46276">
        <v>3.25</v>
      </c>
      <c r="P46276">
        <v>2.95</v>
      </c>
      <c r="Q46276">
        <v>2.35</v>
      </c>
      <c r="R46276">
        <v>2.65</v>
      </c>
      <c r="S46276">
        <v>2.2999999999999998</v>
      </c>
    </row>
    <row r="46277" spans="1:19" x14ac:dyDescent="0.25">
      <c r="A46277" t="s">
        <v>19443</v>
      </c>
      <c r="B46277">
        <v>2018</v>
      </c>
      <c r="C46277" s="1">
        <v>43394</v>
      </c>
      <c r="D46277">
        <v>38</v>
      </c>
      <c r="E46277" t="s">
        <v>19450</v>
      </c>
      <c r="F46277" t="s">
        <v>19260</v>
      </c>
      <c r="G46277">
        <v>1</v>
      </c>
      <c r="H46277">
        <v>0</v>
      </c>
      <c r="I46277">
        <v>1</v>
      </c>
      <c r="J46277">
        <v>2</v>
      </c>
      <c r="K46277">
        <v>1</v>
      </c>
      <c r="L46277">
        <v>3</v>
      </c>
      <c r="M46277" t="s">
        <v>1440</v>
      </c>
      <c r="N46277" t="s">
        <v>423</v>
      </c>
      <c r="O46277">
        <v>2.7</v>
      </c>
      <c r="P46277">
        <v>3.15</v>
      </c>
      <c r="Q46277">
        <v>2.6</v>
      </c>
      <c r="R46277">
        <v>2</v>
      </c>
      <c r="S46277">
        <v>1.87</v>
      </c>
    </row>
    <row r="46278" spans="1:19" x14ac:dyDescent="0.25">
      <c r="A46278" t="s">
        <v>19443</v>
      </c>
      <c r="B46278">
        <v>2018</v>
      </c>
      <c r="C46278" s="1">
        <v>43394</v>
      </c>
      <c r="D46278">
        <v>38</v>
      </c>
      <c r="E46278" t="s">
        <v>19149</v>
      </c>
      <c r="F46278" t="s">
        <v>18949</v>
      </c>
      <c r="G46278">
        <v>0</v>
      </c>
      <c r="H46278">
        <v>0</v>
      </c>
      <c r="I46278">
        <v>0</v>
      </c>
      <c r="J46278">
        <v>1</v>
      </c>
      <c r="K46278">
        <v>1</v>
      </c>
      <c r="L46278">
        <v>2</v>
      </c>
      <c r="M46278" t="s">
        <v>68</v>
      </c>
      <c r="N46278" t="s">
        <v>321</v>
      </c>
      <c r="O46278">
        <v>2.5</v>
      </c>
      <c r="P46278">
        <v>3.2</v>
      </c>
      <c r="Q46278">
        <v>2.75</v>
      </c>
      <c r="R46278">
        <v>1.95</v>
      </c>
      <c r="S46278">
        <v>1.83</v>
      </c>
    </row>
    <row r="46279" spans="1:19" x14ac:dyDescent="0.25">
      <c r="A46279" t="s">
        <v>19443</v>
      </c>
      <c r="B46279">
        <v>2018</v>
      </c>
      <c r="C46279" s="1">
        <v>43394</v>
      </c>
      <c r="D46279">
        <v>38</v>
      </c>
      <c r="E46279" t="s">
        <v>19452</v>
      </c>
      <c r="F46279" t="s">
        <v>19455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 t="s">
        <v>23</v>
      </c>
      <c r="N46279" t="s">
        <v>23</v>
      </c>
      <c r="O46279">
        <v>2.85</v>
      </c>
      <c r="P46279">
        <v>3.4</v>
      </c>
      <c r="Q46279">
        <v>2.2999999999999998</v>
      </c>
      <c r="R46279">
        <v>1.65</v>
      </c>
      <c r="S46279">
        <v>1.59</v>
      </c>
    </row>
    <row r="46280" spans="1:19" x14ac:dyDescent="0.25">
      <c r="A46280" t="s">
        <v>19443</v>
      </c>
      <c r="B46280">
        <v>2018</v>
      </c>
      <c r="C46280" s="1">
        <v>43394</v>
      </c>
      <c r="D46280">
        <v>38</v>
      </c>
      <c r="E46280" t="s">
        <v>19451</v>
      </c>
      <c r="F46280" t="s">
        <v>19064</v>
      </c>
      <c r="G46280">
        <v>1</v>
      </c>
      <c r="H46280">
        <v>3</v>
      </c>
      <c r="I46280">
        <v>4</v>
      </c>
      <c r="J46280">
        <v>2</v>
      </c>
      <c r="K46280">
        <v>4</v>
      </c>
      <c r="L46280">
        <v>6</v>
      </c>
      <c r="M46280" t="s">
        <v>6360</v>
      </c>
      <c r="N46280" t="s">
        <v>19572</v>
      </c>
      <c r="O46280">
        <v>3.4</v>
      </c>
      <c r="P46280">
        <v>3.6</v>
      </c>
      <c r="Q46280">
        <v>1.95</v>
      </c>
      <c r="R46280">
        <v>1.62</v>
      </c>
      <c r="S46280">
        <v>1.61</v>
      </c>
    </row>
    <row r="46281" spans="1:19" x14ac:dyDescent="0.25">
      <c r="A46281" t="s">
        <v>19443</v>
      </c>
      <c r="B46281">
        <v>2018</v>
      </c>
      <c r="C46281" s="1">
        <v>43394</v>
      </c>
      <c r="D46281">
        <v>38</v>
      </c>
      <c r="E46281" t="s">
        <v>19453</v>
      </c>
      <c r="F46281" t="s">
        <v>19454</v>
      </c>
      <c r="G46281">
        <v>1</v>
      </c>
      <c r="H46281">
        <v>0</v>
      </c>
      <c r="I46281">
        <v>1</v>
      </c>
      <c r="J46281">
        <v>1</v>
      </c>
      <c r="K46281">
        <v>0</v>
      </c>
      <c r="L46281">
        <v>1</v>
      </c>
      <c r="M46281" t="s">
        <v>270</v>
      </c>
      <c r="N46281" t="s">
        <v>23</v>
      </c>
      <c r="O46281">
        <v>2.95</v>
      </c>
      <c r="P46281">
        <v>3.05</v>
      </c>
      <c r="Q46281">
        <v>2.4500000000000002</v>
      </c>
      <c r="R46281">
        <v>2.2000000000000002</v>
      </c>
      <c r="S46281">
        <v>1.95</v>
      </c>
    </row>
    <row r="46282" spans="1:19" x14ac:dyDescent="0.25">
      <c r="A46282" t="s">
        <v>19443</v>
      </c>
      <c r="B46282">
        <v>2018</v>
      </c>
      <c r="C46282" s="1">
        <v>43401</v>
      </c>
      <c r="D46282">
        <v>39</v>
      </c>
      <c r="E46282" t="s">
        <v>18952</v>
      </c>
      <c r="F46282" t="s">
        <v>19454</v>
      </c>
      <c r="G46282">
        <v>0</v>
      </c>
      <c r="H46282">
        <v>0</v>
      </c>
      <c r="I46282">
        <v>0</v>
      </c>
      <c r="J46282">
        <v>2</v>
      </c>
      <c r="K46282">
        <v>0</v>
      </c>
      <c r="L46282">
        <v>2</v>
      </c>
      <c r="M46282" t="s">
        <v>4797</v>
      </c>
      <c r="N46282" t="s">
        <v>23</v>
      </c>
      <c r="O46282">
        <v>2.4</v>
      </c>
      <c r="P46282">
        <v>3.2</v>
      </c>
      <c r="Q46282">
        <v>2.9</v>
      </c>
      <c r="R46282">
        <v>2.0499999999999998</v>
      </c>
      <c r="S46282">
        <v>1.91</v>
      </c>
    </row>
    <row r="46283" spans="1:19" x14ac:dyDescent="0.25">
      <c r="A46283" t="s">
        <v>19443</v>
      </c>
      <c r="B46283">
        <v>2018</v>
      </c>
      <c r="C46283" s="1">
        <v>43401</v>
      </c>
      <c r="D46283">
        <v>39</v>
      </c>
      <c r="E46283" t="s">
        <v>19446</v>
      </c>
      <c r="F46283" t="s">
        <v>19445</v>
      </c>
      <c r="G46283">
        <v>0</v>
      </c>
      <c r="H46283">
        <v>1</v>
      </c>
      <c r="I46283">
        <v>1</v>
      </c>
      <c r="J46283">
        <v>0</v>
      </c>
      <c r="K46283">
        <v>1</v>
      </c>
      <c r="L46283">
        <v>1</v>
      </c>
      <c r="M46283" t="s">
        <v>23</v>
      </c>
      <c r="N46283" t="s">
        <v>205</v>
      </c>
      <c r="O46283">
        <v>2.5499999999999998</v>
      </c>
      <c r="P46283">
        <v>3</v>
      </c>
      <c r="Q46283">
        <v>2.85</v>
      </c>
      <c r="R46283">
        <v>2.2000000000000002</v>
      </c>
      <c r="S46283">
        <v>2</v>
      </c>
    </row>
    <row r="46284" spans="1:19" x14ac:dyDescent="0.25">
      <c r="A46284" t="s">
        <v>19443</v>
      </c>
      <c r="B46284">
        <v>2018</v>
      </c>
      <c r="C46284" s="1">
        <v>43401</v>
      </c>
      <c r="D46284">
        <v>39</v>
      </c>
      <c r="E46284" t="s">
        <v>19064</v>
      </c>
      <c r="F46284" t="s">
        <v>19065</v>
      </c>
      <c r="G46284">
        <v>1</v>
      </c>
      <c r="H46284">
        <v>0</v>
      </c>
      <c r="I46284">
        <v>1</v>
      </c>
      <c r="J46284">
        <v>1</v>
      </c>
      <c r="K46284">
        <v>0</v>
      </c>
      <c r="L46284">
        <v>1</v>
      </c>
      <c r="M46284" t="s">
        <v>144</v>
      </c>
      <c r="N46284" t="s">
        <v>23</v>
      </c>
      <c r="O46284">
        <v>2.2000000000000002</v>
      </c>
      <c r="P46284">
        <v>3.3</v>
      </c>
      <c r="Q46284">
        <v>3.15</v>
      </c>
      <c r="R46284">
        <v>1.95</v>
      </c>
      <c r="S46284">
        <v>1.83</v>
      </c>
    </row>
    <row r="46285" spans="1:19" x14ac:dyDescent="0.25">
      <c r="A46285" t="s">
        <v>19443</v>
      </c>
      <c r="B46285">
        <v>2018</v>
      </c>
      <c r="C46285" s="1">
        <v>43401</v>
      </c>
      <c r="D46285">
        <v>39</v>
      </c>
      <c r="E46285" t="s">
        <v>19260</v>
      </c>
      <c r="F46285" t="s">
        <v>19149</v>
      </c>
      <c r="G46285">
        <v>0</v>
      </c>
      <c r="H46285">
        <v>0</v>
      </c>
      <c r="I46285">
        <v>0</v>
      </c>
      <c r="J46285">
        <v>0</v>
      </c>
      <c r="K46285">
        <v>1</v>
      </c>
      <c r="L46285">
        <v>1</v>
      </c>
      <c r="M46285" t="s">
        <v>23</v>
      </c>
      <c r="N46285" t="s">
        <v>166</v>
      </c>
      <c r="O46285">
        <v>2.35</v>
      </c>
      <c r="P46285">
        <v>3.25</v>
      </c>
      <c r="Q46285">
        <v>2.9</v>
      </c>
      <c r="R46285">
        <v>1.95</v>
      </c>
      <c r="S46285">
        <v>1.83</v>
      </c>
    </row>
    <row r="46286" spans="1:19" x14ac:dyDescent="0.25">
      <c r="A46286" t="s">
        <v>19443</v>
      </c>
      <c r="B46286">
        <v>2018</v>
      </c>
      <c r="C46286" s="1">
        <v>43401</v>
      </c>
      <c r="D46286">
        <v>39</v>
      </c>
      <c r="E46286" t="s">
        <v>19263</v>
      </c>
      <c r="F46286" t="s">
        <v>19459</v>
      </c>
      <c r="G46286">
        <v>1</v>
      </c>
      <c r="H46286">
        <v>1</v>
      </c>
      <c r="I46286">
        <v>2</v>
      </c>
      <c r="J46286">
        <v>2</v>
      </c>
      <c r="K46286">
        <v>2</v>
      </c>
      <c r="L46286">
        <v>4</v>
      </c>
      <c r="M46286" t="s">
        <v>10881</v>
      </c>
      <c r="N46286" t="s">
        <v>2802</v>
      </c>
      <c r="O46286">
        <v>1.91</v>
      </c>
      <c r="P46286">
        <v>3.4</v>
      </c>
      <c r="Q46286">
        <v>3.8</v>
      </c>
      <c r="R46286">
        <v>2.1</v>
      </c>
      <c r="S46286">
        <v>2</v>
      </c>
    </row>
    <row r="46287" spans="1:19" x14ac:dyDescent="0.25">
      <c r="A46287" t="s">
        <v>19443</v>
      </c>
      <c r="B46287">
        <v>2018</v>
      </c>
      <c r="C46287" s="1">
        <v>43401</v>
      </c>
      <c r="D46287">
        <v>39</v>
      </c>
      <c r="E46287" t="s">
        <v>19444</v>
      </c>
      <c r="F46287" t="s">
        <v>19451</v>
      </c>
      <c r="G46287">
        <v>1</v>
      </c>
      <c r="H46287">
        <v>0</v>
      </c>
      <c r="I46287">
        <v>1</v>
      </c>
      <c r="J46287">
        <v>2</v>
      </c>
      <c r="K46287">
        <v>0</v>
      </c>
      <c r="L46287">
        <v>2</v>
      </c>
      <c r="M46287" t="s">
        <v>2337</v>
      </c>
      <c r="N46287" t="s">
        <v>23</v>
      </c>
      <c r="O46287">
        <v>2.85</v>
      </c>
      <c r="P46287">
        <v>3.75</v>
      </c>
      <c r="Q46287">
        <v>2.2000000000000002</v>
      </c>
      <c r="R46287">
        <v>1.56</v>
      </c>
      <c r="S46287">
        <v>1.54</v>
      </c>
    </row>
    <row r="46288" spans="1:19" x14ac:dyDescent="0.25">
      <c r="A46288" t="s">
        <v>19443</v>
      </c>
      <c r="B46288">
        <v>2018</v>
      </c>
      <c r="C46288" s="1">
        <v>43401</v>
      </c>
      <c r="D46288">
        <v>39</v>
      </c>
      <c r="E46288" t="s">
        <v>19456</v>
      </c>
      <c r="F46288" t="s">
        <v>19453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 t="s">
        <v>23</v>
      </c>
      <c r="N46288" t="s">
        <v>23</v>
      </c>
      <c r="O46288">
        <v>3.25</v>
      </c>
      <c r="P46288">
        <v>3.2</v>
      </c>
      <c r="Q46288">
        <v>2.2000000000000002</v>
      </c>
      <c r="R46288">
        <v>2.0499999999999998</v>
      </c>
      <c r="S46288">
        <v>1.91</v>
      </c>
    </row>
    <row r="46289" spans="1:19" x14ac:dyDescent="0.25">
      <c r="A46289" t="s">
        <v>19443</v>
      </c>
      <c r="B46289">
        <v>2018</v>
      </c>
      <c r="C46289" s="1">
        <v>43401</v>
      </c>
      <c r="D46289">
        <v>39</v>
      </c>
      <c r="E46289" t="s">
        <v>19455</v>
      </c>
      <c r="F46289" t="s">
        <v>19448</v>
      </c>
      <c r="G46289">
        <v>1</v>
      </c>
      <c r="H46289">
        <v>0</v>
      </c>
      <c r="I46289">
        <v>1</v>
      </c>
      <c r="J46289">
        <v>1</v>
      </c>
      <c r="K46289">
        <v>0</v>
      </c>
      <c r="L46289">
        <v>1</v>
      </c>
      <c r="M46289" t="s">
        <v>367</v>
      </c>
      <c r="N46289" t="s">
        <v>23</v>
      </c>
      <c r="O46289">
        <v>2.5</v>
      </c>
      <c r="P46289">
        <v>3.15</v>
      </c>
      <c r="Q46289">
        <v>2.75</v>
      </c>
      <c r="R46289">
        <v>2</v>
      </c>
      <c r="S46289">
        <v>1.87</v>
      </c>
    </row>
    <row r="46290" spans="1:19" x14ac:dyDescent="0.25">
      <c r="A46290" t="s">
        <v>19443</v>
      </c>
      <c r="B46290">
        <v>2018</v>
      </c>
      <c r="C46290" s="1">
        <v>43401</v>
      </c>
      <c r="D46290">
        <v>39</v>
      </c>
      <c r="E46290" t="s">
        <v>18950</v>
      </c>
      <c r="F46290" t="s">
        <v>19452</v>
      </c>
      <c r="G46290">
        <v>0</v>
      </c>
      <c r="H46290">
        <v>0</v>
      </c>
      <c r="I46290">
        <v>0</v>
      </c>
      <c r="J46290">
        <v>1</v>
      </c>
      <c r="K46290">
        <v>0</v>
      </c>
      <c r="L46290">
        <v>1</v>
      </c>
      <c r="M46290" t="s">
        <v>156</v>
      </c>
      <c r="N46290" t="s">
        <v>23</v>
      </c>
      <c r="O46290">
        <v>1.62</v>
      </c>
      <c r="P46290">
        <v>3.75</v>
      </c>
      <c r="Q46290">
        <v>5.25</v>
      </c>
      <c r="R46290">
        <v>1.87</v>
      </c>
      <c r="S46290">
        <v>1.91</v>
      </c>
    </row>
    <row r="46291" spans="1:19" x14ac:dyDescent="0.25">
      <c r="A46291" t="s">
        <v>19443</v>
      </c>
      <c r="B46291">
        <v>2018</v>
      </c>
      <c r="C46291" s="1">
        <v>43401</v>
      </c>
      <c r="D46291">
        <v>39</v>
      </c>
      <c r="E46291" t="s">
        <v>18949</v>
      </c>
      <c r="F46291" t="s">
        <v>19358</v>
      </c>
      <c r="G46291">
        <v>1</v>
      </c>
      <c r="H46291">
        <v>2</v>
      </c>
      <c r="I46291">
        <v>3</v>
      </c>
      <c r="J46291">
        <v>1</v>
      </c>
      <c r="K46291">
        <v>2</v>
      </c>
      <c r="L46291">
        <v>3</v>
      </c>
      <c r="M46291" t="s">
        <v>144</v>
      </c>
      <c r="N46291" t="s">
        <v>1810</v>
      </c>
      <c r="O46291">
        <v>1.74</v>
      </c>
      <c r="P46291">
        <v>3.6</v>
      </c>
      <c r="Q46291">
        <v>4.45</v>
      </c>
      <c r="R46291">
        <v>1.91</v>
      </c>
      <c r="S46291">
        <v>1.87</v>
      </c>
    </row>
    <row r="46292" spans="1:19" x14ac:dyDescent="0.25">
      <c r="A46292" t="s">
        <v>19443</v>
      </c>
      <c r="B46292">
        <v>2018</v>
      </c>
      <c r="C46292" s="1">
        <v>43401</v>
      </c>
      <c r="D46292">
        <v>39</v>
      </c>
      <c r="E46292" t="s">
        <v>19460</v>
      </c>
      <c r="F46292" t="s">
        <v>19450</v>
      </c>
      <c r="G46292">
        <v>1</v>
      </c>
      <c r="H46292">
        <v>2</v>
      </c>
      <c r="I46292">
        <v>3</v>
      </c>
      <c r="J46292">
        <v>2</v>
      </c>
      <c r="K46292">
        <v>2</v>
      </c>
      <c r="L46292">
        <v>4</v>
      </c>
      <c r="M46292" t="s">
        <v>8662</v>
      </c>
      <c r="N46292" t="s">
        <v>3111</v>
      </c>
      <c r="O46292">
        <v>3.9</v>
      </c>
      <c r="P46292">
        <v>3.15</v>
      </c>
      <c r="Q46292">
        <v>2</v>
      </c>
      <c r="R46292">
        <v>2.25</v>
      </c>
      <c r="S46292">
        <v>2.1</v>
      </c>
    </row>
    <row r="46293" spans="1:19" x14ac:dyDescent="0.25">
      <c r="A46293" t="s">
        <v>19443</v>
      </c>
      <c r="B46293">
        <v>2018</v>
      </c>
      <c r="C46293" s="1">
        <v>43404</v>
      </c>
      <c r="D46293">
        <v>35</v>
      </c>
      <c r="E46293" t="s">
        <v>19452</v>
      </c>
      <c r="F46293" t="s">
        <v>19454</v>
      </c>
      <c r="G46293">
        <v>0</v>
      </c>
      <c r="H46293">
        <v>0</v>
      </c>
      <c r="I46293">
        <v>0</v>
      </c>
      <c r="J46293">
        <v>1</v>
      </c>
      <c r="K46293">
        <v>1</v>
      </c>
      <c r="L46293">
        <v>2</v>
      </c>
      <c r="M46293" t="s">
        <v>680</v>
      </c>
      <c r="N46293" t="s">
        <v>450</v>
      </c>
      <c r="O46293">
        <v>4.25</v>
      </c>
      <c r="P46293">
        <v>3.3</v>
      </c>
      <c r="Q46293">
        <v>1.87</v>
      </c>
      <c r="R46293">
        <v>2.25</v>
      </c>
      <c r="S46293">
        <v>2.1</v>
      </c>
    </row>
    <row r="46294" spans="1:19" x14ac:dyDescent="0.25">
      <c r="A46294" t="s">
        <v>19443</v>
      </c>
      <c r="B46294">
        <v>2018</v>
      </c>
      <c r="C46294" s="1">
        <v>43407</v>
      </c>
      <c r="D46294">
        <v>40</v>
      </c>
      <c r="E46294" t="s">
        <v>18952</v>
      </c>
      <c r="F46294" t="s">
        <v>19456</v>
      </c>
      <c r="G46294">
        <v>2</v>
      </c>
      <c r="H46294">
        <v>2</v>
      </c>
      <c r="I46294">
        <v>4</v>
      </c>
      <c r="J46294">
        <v>2</v>
      </c>
      <c r="K46294">
        <v>3</v>
      </c>
      <c r="L46294">
        <v>5</v>
      </c>
      <c r="M46294" t="s">
        <v>8243</v>
      </c>
      <c r="N46294" t="s">
        <v>19573</v>
      </c>
      <c r="O46294">
        <v>1.8</v>
      </c>
      <c r="P46294">
        <v>3.5</v>
      </c>
      <c r="Q46294">
        <v>4.2</v>
      </c>
      <c r="R46294">
        <v>1.95</v>
      </c>
      <c r="S46294">
        <v>1.91</v>
      </c>
    </row>
    <row r="46295" spans="1:19" x14ac:dyDescent="0.25">
      <c r="A46295" t="s">
        <v>19443</v>
      </c>
      <c r="B46295">
        <v>2018</v>
      </c>
      <c r="C46295" s="1">
        <v>43408</v>
      </c>
      <c r="D46295">
        <v>40</v>
      </c>
      <c r="E46295" t="s">
        <v>19459</v>
      </c>
      <c r="F46295" t="s">
        <v>18949</v>
      </c>
      <c r="G46295">
        <v>1</v>
      </c>
      <c r="H46295">
        <v>0</v>
      </c>
      <c r="I46295">
        <v>1</v>
      </c>
      <c r="J46295">
        <v>1</v>
      </c>
      <c r="K46295">
        <v>1</v>
      </c>
      <c r="L46295">
        <v>2</v>
      </c>
      <c r="M46295" t="s">
        <v>98</v>
      </c>
      <c r="N46295" t="s">
        <v>193</v>
      </c>
      <c r="O46295">
        <v>3.35</v>
      </c>
      <c r="P46295">
        <v>3.35</v>
      </c>
      <c r="Q46295">
        <v>2.0499999999999998</v>
      </c>
      <c r="R46295">
        <v>2</v>
      </c>
      <c r="S46295">
        <v>1.91</v>
      </c>
    </row>
    <row r="46296" spans="1:19" x14ac:dyDescent="0.25">
      <c r="A46296" t="s">
        <v>19443</v>
      </c>
      <c r="B46296">
        <v>2018</v>
      </c>
      <c r="C46296" s="1">
        <v>43408</v>
      </c>
      <c r="D46296">
        <v>40</v>
      </c>
      <c r="E46296" t="s">
        <v>19445</v>
      </c>
      <c r="F46296" t="s">
        <v>18950</v>
      </c>
      <c r="G46296">
        <v>1</v>
      </c>
      <c r="H46296">
        <v>0</v>
      </c>
      <c r="I46296">
        <v>1</v>
      </c>
      <c r="J46296">
        <v>2</v>
      </c>
      <c r="K46296">
        <v>0</v>
      </c>
      <c r="L46296">
        <v>2</v>
      </c>
      <c r="M46296" t="s">
        <v>6129</v>
      </c>
      <c r="N46296" t="s">
        <v>23</v>
      </c>
      <c r="O46296">
        <v>2.85</v>
      </c>
      <c r="P46296">
        <v>3.05</v>
      </c>
      <c r="Q46296">
        <v>2.5</v>
      </c>
      <c r="R46296">
        <v>2.25</v>
      </c>
      <c r="S46296">
        <v>2.0499999999999998</v>
      </c>
    </row>
    <row r="46297" spans="1:19" x14ac:dyDescent="0.25">
      <c r="A46297" t="s">
        <v>19443</v>
      </c>
      <c r="B46297">
        <v>2018</v>
      </c>
      <c r="C46297" s="1">
        <v>43408</v>
      </c>
      <c r="D46297">
        <v>40</v>
      </c>
      <c r="E46297" t="s">
        <v>19452</v>
      </c>
      <c r="F46297" t="s">
        <v>19448</v>
      </c>
      <c r="G46297">
        <v>0</v>
      </c>
      <c r="H46297">
        <v>1</v>
      </c>
      <c r="I46297">
        <v>1</v>
      </c>
      <c r="J46297">
        <v>1</v>
      </c>
      <c r="K46297">
        <v>2</v>
      </c>
      <c r="L46297">
        <v>3</v>
      </c>
      <c r="M46297" t="s">
        <v>68</v>
      </c>
      <c r="N46297" t="s">
        <v>3285</v>
      </c>
      <c r="O46297">
        <v>3.3</v>
      </c>
      <c r="P46297">
        <v>3</v>
      </c>
      <c r="Q46297">
        <v>2.25</v>
      </c>
      <c r="R46297">
        <v>2.35</v>
      </c>
      <c r="S46297">
        <v>2.1</v>
      </c>
    </row>
    <row r="46298" spans="1:19" x14ac:dyDescent="0.25">
      <c r="A46298" t="s">
        <v>19443</v>
      </c>
      <c r="B46298">
        <v>2018</v>
      </c>
      <c r="C46298" s="1">
        <v>43408</v>
      </c>
      <c r="D46298">
        <v>40</v>
      </c>
      <c r="E46298" t="s">
        <v>19444</v>
      </c>
      <c r="F46298" t="s">
        <v>19446</v>
      </c>
      <c r="G46298">
        <v>0</v>
      </c>
      <c r="H46298">
        <v>0</v>
      </c>
      <c r="I46298">
        <v>0</v>
      </c>
      <c r="J46298">
        <v>0</v>
      </c>
      <c r="K46298">
        <v>1</v>
      </c>
      <c r="L46298">
        <v>1</v>
      </c>
      <c r="M46298" t="s">
        <v>23</v>
      </c>
      <c r="N46298" t="s">
        <v>166</v>
      </c>
      <c r="O46298">
        <v>2.7</v>
      </c>
      <c r="P46298">
        <v>3.1</v>
      </c>
      <c r="Q46298">
        <v>2.6</v>
      </c>
      <c r="R46298">
        <v>2</v>
      </c>
      <c r="S46298">
        <v>1.83</v>
      </c>
    </row>
    <row r="46299" spans="1:19" x14ac:dyDescent="0.25">
      <c r="A46299" t="s">
        <v>19443</v>
      </c>
      <c r="B46299">
        <v>2018</v>
      </c>
      <c r="C46299" s="1">
        <v>43408</v>
      </c>
      <c r="D46299">
        <v>40</v>
      </c>
      <c r="E46299" t="s">
        <v>19149</v>
      </c>
      <c r="F46299" t="s">
        <v>19064</v>
      </c>
      <c r="G46299">
        <v>0</v>
      </c>
      <c r="H46299">
        <v>0</v>
      </c>
      <c r="I46299">
        <v>0</v>
      </c>
      <c r="J46299">
        <v>3</v>
      </c>
      <c r="K46299">
        <v>1</v>
      </c>
      <c r="L46299">
        <v>4</v>
      </c>
      <c r="M46299" t="s">
        <v>19574</v>
      </c>
      <c r="N46299" t="s">
        <v>409</v>
      </c>
      <c r="O46299">
        <v>3.4</v>
      </c>
      <c r="P46299">
        <v>3.45</v>
      </c>
      <c r="Q46299">
        <v>2.0499999999999998</v>
      </c>
      <c r="R46299">
        <v>1.91</v>
      </c>
      <c r="S46299">
        <v>1.8</v>
      </c>
    </row>
    <row r="46300" spans="1:19" x14ac:dyDescent="0.25">
      <c r="A46300" t="s">
        <v>19443</v>
      </c>
      <c r="B46300">
        <v>2018</v>
      </c>
      <c r="C46300" s="1">
        <v>43408</v>
      </c>
      <c r="D46300">
        <v>40</v>
      </c>
      <c r="E46300" t="s">
        <v>19454</v>
      </c>
      <c r="F46300" t="s">
        <v>19263</v>
      </c>
      <c r="G46300">
        <v>0</v>
      </c>
      <c r="H46300">
        <v>0</v>
      </c>
      <c r="I46300">
        <v>0</v>
      </c>
      <c r="J46300">
        <v>2</v>
      </c>
      <c r="K46300">
        <v>1</v>
      </c>
      <c r="L46300">
        <v>3</v>
      </c>
      <c r="M46300" t="s">
        <v>2804</v>
      </c>
      <c r="N46300" t="s">
        <v>110</v>
      </c>
      <c r="O46300">
        <v>3.15</v>
      </c>
      <c r="P46300">
        <v>3.1</v>
      </c>
      <c r="Q46300">
        <v>2.25</v>
      </c>
      <c r="R46300">
        <v>2.15</v>
      </c>
      <c r="S46300">
        <v>1.95</v>
      </c>
    </row>
    <row r="46301" spans="1:19" x14ac:dyDescent="0.25">
      <c r="A46301" t="s">
        <v>19443</v>
      </c>
      <c r="B46301">
        <v>2018</v>
      </c>
      <c r="C46301" s="1">
        <v>43408</v>
      </c>
      <c r="D46301">
        <v>40</v>
      </c>
      <c r="E46301" t="s">
        <v>19451</v>
      </c>
      <c r="F46301" t="s">
        <v>19260</v>
      </c>
      <c r="G46301">
        <v>1</v>
      </c>
      <c r="H46301">
        <v>0</v>
      </c>
      <c r="I46301">
        <v>1</v>
      </c>
      <c r="J46301">
        <v>2</v>
      </c>
      <c r="K46301">
        <v>0</v>
      </c>
      <c r="L46301">
        <v>2</v>
      </c>
      <c r="M46301" t="s">
        <v>719</v>
      </c>
      <c r="N46301" t="s">
        <v>23</v>
      </c>
      <c r="O46301">
        <v>2.75</v>
      </c>
      <c r="P46301">
        <v>3.45</v>
      </c>
      <c r="Q46301">
        <v>2.35</v>
      </c>
      <c r="R46301">
        <v>1.61</v>
      </c>
      <c r="S46301">
        <v>1.57</v>
      </c>
    </row>
    <row r="46302" spans="1:19" x14ac:dyDescent="0.25">
      <c r="A46302" t="s">
        <v>19443</v>
      </c>
      <c r="B46302">
        <v>2018</v>
      </c>
      <c r="C46302" s="1">
        <v>43408</v>
      </c>
      <c r="D46302">
        <v>40</v>
      </c>
      <c r="E46302" t="s">
        <v>19065</v>
      </c>
      <c r="F46302" t="s">
        <v>19450</v>
      </c>
      <c r="G46302">
        <v>1</v>
      </c>
      <c r="H46302">
        <v>0</v>
      </c>
      <c r="I46302">
        <v>1</v>
      </c>
      <c r="J46302">
        <v>1</v>
      </c>
      <c r="K46302">
        <v>0</v>
      </c>
      <c r="L46302">
        <v>1</v>
      </c>
      <c r="M46302" t="s">
        <v>31</v>
      </c>
      <c r="N46302" t="s">
        <v>23</v>
      </c>
      <c r="O46302">
        <v>2.0499999999999998</v>
      </c>
      <c r="P46302">
        <v>3.25</v>
      </c>
      <c r="Q46302">
        <v>3.5</v>
      </c>
      <c r="R46302">
        <v>2.15</v>
      </c>
      <c r="S46302">
        <v>2</v>
      </c>
    </row>
    <row r="46303" spans="1:19" x14ac:dyDescent="0.25">
      <c r="A46303" t="s">
        <v>19443</v>
      </c>
      <c r="B46303">
        <v>2018</v>
      </c>
      <c r="C46303" s="1">
        <v>43408</v>
      </c>
      <c r="D46303">
        <v>40</v>
      </c>
      <c r="E46303" t="s">
        <v>19358</v>
      </c>
      <c r="F46303" t="s">
        <v>19460</v>
      </c>
      <c r="G46303">
        <v>0</v>
      </c>
      <c r="H46303">
        <v>1</v>
      </c>
      <c r="I46303">
        <v>1</v>
      </c>
      <c r="J46303">
        <v>0</v>
      </c>
      <c r="K46303">
        <v>1</v>
      </c>
      <c r="L46303">
        <v>1</v>
      </c>
      <c r="M46303" t="s">
        <v>23</v>
      </c>
      <c r="N46303" t="s">
        <v>122</v>
      </c>
      <c r="O46303">
        <v>2.4</v>
      </c>
      <c r="P46303">
        <v>3</v>
      </c>
      <c r="Q46303">
        <v>3.05</v>
      </c>
      <c r="R46303">
        <v>2.25</v>
      </c>
      <c r="S46303">
        <v>2.0499999999999998</v>
      </c>
    </row>
    <row r="46304" spans="1:19" x14ac:dyDescent="0.25">
      <c r="A46304" t="s">
        <v>19443</v>
      </c>
      <c r="B46304">
        <v>2018</v>
      </c>
      <c r="C46304" s="1">
        <v>43408</v>
      </c>
      <c r="D46304">
        <v>40</v>
      </c>
      <c r="E46304" t="s">
        <v>19453</v>
      </c>
      <c r="F46304" t="s">
        <v>19455</v>
      </c>
      <c r="G46304">
        <v>0</v>
      </c>
      <c r="H46304">
        <v>0</v>
      </c>
      <c r="I46304">
        <v>0</v>
      </c>
      <c r="J46304">
        <v>0</v>
      </c>
      <c r="K46304">
        <v>1</v>
      </c>
      <c r="L46304">
        <v>1</v>
      </c>
      <c r="M46304" t="s">
        <v>23</v>
      </c>
      <c r="N46304" t="s">
        <v>423</v>
      </c>
      <c r="O46304">
        <v>2.4</v>
      </c>
      <c r="P46304">
        <v>3.3</v>
      </c>
      <c r="Q46304">
        <v>2.8</v>
      </c>
      <c r="R46304">
        <v>1.91</v>
      </c>
      <c r="S46304">
        <v>1.77</v>
      </c>
    </row>
    <row r="46305" spans="1:19" x14ac:dyDescent="0.25">
      <c r="A46305" t="s">
        <v>19443</v>
      </c>
      <c r="B46305">
        <v>2018</v>
      </c>
      <c r="C46305" s="1">
        <v>43414</v>
      </c>
      <c r="D46305">
        <v>41</v>
      </c>
      <c r="E46305" t="s">
        <v>19149</v>
      </c>
      <c r="F46305" t="s">
        <v>19453</v>
      </c>
      <c r="G46305">
        <v>1</v>
      </c>
      <c r="H46305">
        <v>0</v>
      </c>
      <c r="I46305">
        <v>1</v>
      </c>
      <c r="J46305">
        <v>2</v>
      </c>
      <c r="K46305">
        <v>1</v>
      </c>
      <c r="L46305">
        <v>3</v>
      </c>
      <c r="M46305" t="s">
        <v>6447</v>
      </c>
      <c r="N46305" t="s">
        <v>132</v>
      </c>
      <c r="O46305">
        <v>1.74</v>
      </c>
      <c r="P46305">
        <v>3.45</v>
      </c>
      <c r="Q46305">
        <v>4.75</v>
      </c>
      <c r="R46305">
        <v>2.0499999999999998</v>
      </c>
      <c r="S46305">
        <v>2</v>
      </c>
    </row>
    <row r="46306" spans="1:19" x14ac:dyDescent="0.25">
      <c r="A46306" t="s">
        <v>19443</v>
      </c>
      <c r="B46306">
        <v>2018</v>
      </c>
      <c r="C46306" s="1">
        <v>43414</v>
      </c>
      <c r="D46306">
        <v>41</v>
      </c>
      <c r="E46306" t="s">
        <v>19064</v>
      </c>
      <c r="F46306" t="s">
        <v>19459</v>
      </c>
      <c r="G46306">
        <v>0</v>
      </c>
      <c r="H46306">
        <v>0</v>
      </c>
      <c r="I46306">
        <v>0</v>
      </c>
      <c r="J46306">
        <v>2</v>
      </c>
      <c r="K46306">
        <v>1</v>
      </c>
      <c r="L46306">
        <v>3</v>
      </c>
      <c r="M46306" t="s">
        <v>398</v>
      </c>
      <c r="N46306" t="s">
        <v>81</v>
      </c>
      <c r="O46306">
        <v>1.65</v>
      </c>
      <c r="P46306">
        <v>3.75</v>
      </c>
      <c r="Q46306">
        <v>5.05</v>
      </c>
      <c r="R46306">
        <v>1.83</v>
      </c>
      <c r="S46306">
        <v>1.91</v>
      </c>
    </row>
    <row r="46307" spans="1:19" x14ac:dyDescent="0.25">
      <c r="A46307" t="s">
        <v>19443</v>
      </c>
      <c r="B46307">
        <v>2018</v>
      </c>
      <c r="C46307" s="1">
        <v>43414</v>
      </c>
      <c r="D46307">
        <v>41</v>
      </c>
      <c r="E46307" t="s">
        <v>19358</v>
      </c>
      <c r="F46307" t="s">
        <v>19451</v>
      </c>
      <c r="G46307">
        <v>0</v>
      </c>
      <c r="H46307">
        <v>2</v>
      </c>
      <c r="I46307">
        <v>2</v>
      </c>
      <c r="J46307">
        <v>0</v>
      </c>
      <c r="K46307">
        <v>3</v>
      </c>
      <c r="L46307">
        <v>3</v>
      </c>
      <c r="M46307" t="s">
        <v>23</v>
      </c>
      <c r="N46307" t="s">
        <v>19575</v>
      </c>
      <c r="O46307">
        <v>2.75</v>
      </c>
      <c r="P46307">
        <v>3.35</v>
      </c>
      <c r="Q46307">
        <v>2.4</v>
      </c>
      <c r="R46307">
        <v>1.74</v>
      </c>
      <c r="S46307">
        <v>1.67</v>
      </c>
    </row>
    <row r="46308" spans="1:19" x14ac:dyDescent="0.25">
      <c r="A46308" t="s">
        <v>19443</v>
      </c>
      <c r="B46308">
        <v>2018</v>
      </c>
      <c r="C46308" s="1">
        <v>43414</v>
      </c>
      <c r="D46308">
        <v>41</v>
      </c>
      <c r="E46308" t="s">
        <v>18949</v>
      </c>
      <c r="F46308" t="s">
        <v>19446</v>
      </c>
      <c r="G46308">
        <v>0</v>
      </c>
      <c r="H46308">
        <v>0</v>
      </c>
      <c r="I46308">
        <v>0</v>
      </c>
      <c r="J46308">
        <v>2</v>
      </c>
      <c r="K46308">
        <v>1</v>
      </c>
      <c r="L46308">
        <v>3</v>
      </c>
      <c r="M46308" t="s">
        <v>1140</v>
      </c>
      <c r="N46308" t="s">
        <v>324</v>
      </c>
      <c r="O46308">
        <v>1.65</v>
      </c>
      <c r="P46308">
        <v>3.6</v>
      </c>
      <c r="Q46308">
        <v>5.3</v>
      </c>
      <c r="R46308">
        <v>2</v>
      </c>
      <c r="S46308">
        <v>2.0499999999999998</v>
      </c>
    </row>
    <row r="46309" spans="1:19" x14ac:dyDescent="0.25">
      <c r="A46309" t="s">
        <v>19443</v>
      </c>
      <c r="B46309">
        <v>2018</v>
      </c>
      <c r="C46309" s="1">
        <v>43415</v>
      </c>
      <c r="D46309">
        <v>41</v>
      </c>
      <c r="E46309" t="s">
        <v>19450</v>
      </c>
      <c r="F46309" t="s">
        <v>19452</v>
      </c>
      <c r="G46309">
        <v>1</v>
      </c>
      <c r="H46309">
        <v>0</v>
      </c>
      <c r="I46309">
        <v>1</v>
      </c>
      <c r="J46309">
        <v>1</v>
      </c>
      <c r="K46309">
        <v>0</v>
      </c>
      <c r="L46309">
        <v>1</v>
      </c>
      <c r="M46309" t="s">
        <v>69</v>
      </c>
      <c r="N46309" t="s">
        <v>23</v>
      </c>
      <c r="O46309">
        <v>1.57</v>
      </c>
      <c r="P46309">
        <v>3.65</v>
      </c>
      <c r="Q46309">
        <v>5.95</v>
      </c>
      <c r="R46309">
        <v>1.87</v>
      </c>
      <c r="S46309">
        <v>1.95</v>
      </c>
    </row>
    <row r="46310" spans="1:19" x14ac:dyDescent="0.25">
      <c r="A46310" t="s">
        <v>19443</v>
      </c>
      <c r="B46310">
        <v>2018</v>
      </c>
      <c r="C46310" s="1">
        <v>43415</v>
      </c>
      <c r="D46310">
        <v>41</v>
      </c>
      <c r="E46310" t="s">
        <v>19455</v>
      </c>
      <c r="F46310" t="s">
        <v>18950</v>
      </c>
      <c r="G46310">
        <v>0</v>
      </c>
      <c r="H46310">
        <v>0</v>
      </c>
      <c r="I46310">
        <v>0</v>
      </c>
      <c r="J46310">
        <v>0</v>
      </c>
      <c r="K46310">
        <v>1</v>
      </c>
      <c r="L46310">
        <v>1</v>
      </c>
      <c r="M46310" t="s">
        <v>23</v>
      </c>
      <c r="N46310" t="s">
        <v>423</v>
      </c>
      <c r="O46310">
        <v>2.9</v>
      </c>
      <c r="P46310">
        <v>3.3</v>
      </c>
      <c r="Q46310">
        <v>2.2999999999999998</v>
      </c>
      <c r="R46310">
        <v>1.8</v>
      </c>
      <c r="S46310">
        <v>1.71</v>
      </c>
    </row>
    <row r="46311" spans="1:19" x14ac:dyDescent="0.25">
      <c r="A46311" t="s">
        <v>19443</v>
      </c>
      <c r="B46311">
        <v>2018</v>
      </c>
      <c r="C46311" s="1">
        <v>43415</v>
      </c>
      <c r="D46311">
        <v>41</v>
      </c>
      <c r="E46311" t="s">
        <v>19263</v>
      </c>
      <c r="F46311" t="s">
        <v>19456</v>
      </c>
      <c r="G46311">
        <v>1</v>
      </c>
      <c r="H46311">
        <v>0</v>
      </c>
      <c r="I46311">
        <v>1</v>
      </c>
      <c r="J46311">
        <v>1</v>
      </c>
      <c r="K46311">
        <v>0</v>
      </c>
      <c r="L46311">
        <v>1</v>
      </c>
      <c r="M46311" t="s">
        <v>122</v>
      </c>
      <c r="N46311" t="s">
        <v>23</v>
      </c>
      <c r="O46311">
        <v>1.5</v>
      </c>
      <c r="P46311">
        <v>4.1500000000000004</v>
      </c>
      <c r="Q46311">
        <v>5.9</v>
      </c>
      <c r="R46311">
        <v>1.71</v>
      </c>
      <c r="S46311">
        <v>1.87</v>
      </c>
    </row>
    <row r="46312" spans="1:19" x14ac:dyDescent="0.25">
      <c r="A46312" t="s">
        <v>19443</v>
      </c>
      <c r="B46312">
        <v>2018</v>
      </c>
      <c r="C46312" s="1">
        <v>43415</v>
      </c>
      <c r="D46312">
        <v>41</v>
      </c>
      <c r="E46312" t="s">
        <v>19260</v>
      </c>
      <c r="F46312" t="s">
        <v>18952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 t="s">
        <v>23</v>
      </c>
      <c r="N46312" t="s">
        <v>23</v>
      </c>
      <c r="O46312">
        <v>2.5</v>
      </c>
      <c r="P46312">
        <v>3.15</v>
      </c>
      <c r="Q46312">
        <v>2.75</v>
      </c>
      <c r="R46312">
        <v>1.95</v>
      </c>
      <c r="S46312">
        <v>1.8</v>
      </c>
    </row>
    <row r="46313" spans="1:19" x14ac:dyDescent="0.25">
      <c r="A46313" t="s">
        <v>19443</v>
      </c>
      <c r="B46313">
        <v>2018</v>
      </c>
      <c r="C46313" s="1">
        <v>43415</v>
      </c>
      <c r="D46313">
        <v>41</v>
      </c>
      <c r="E46313" t="s">
        <v>19445</v>
      </c>
      <c r="F46313" t="s">
        <v>19444</v>
      </c>
      <c r="G46313">
        <v>1</v>
      </c>
      <c r="H46313">
        <v>0</v>
      </c>
      <c r="I46313">
        <v>1</v>
      </c>
      <c r="J46313">
        <v>1</v>
      </c>
      <c r="K46313">
        <v>1</v>
      </c>
      <c r="L46313">
        <v>2</v>
      </c>
      <c r="M46313" t="s">
        <v>239</v>
      </c>
      <c r="N46313" t="s">
        <v>85</v>
      </c>
      <c r="O46313">
        <v>2</v>
      </c>
      <c r="P46313">
        <v>3.5</v>
      </c>
      <c r="Q46313">
        <v>3.5</v>
      </c>
      <c r="R46313">
        <v>1.95</v>
      </c>
      <c r="S46313">
        <v>1.87</v>
      </c>
    </row>
    <row r="46314" spans="1:19" x14ac:dyDescent="0.25">
      <c r="A46314" t="s">
        <v>19443</v>
      </c>
      <c r="B46314">
        <v>2018</v>
      </c>
      <c r="C46314" s="1">
        <v>43415</v>
      </c>
      <c r="D46314">
        <v>41</v>
      </c>
      <c r="E46314" t="s">
        <v>19448</v>
      </c>
      <c r="F46314" t="s">
        <v>19065</v>
      </c>
      <c r="G46314">
        <v>0</v>
      </c>
      <c r="H46314">
        <v>0</v>
      </c>
      <c r="I46314">
        <v>0</v>
      </c>
      <c r="J46314">
        <v>0</v>
      </c>
      <c r="K46314">
        <v>1</v>
      </c>
      <c r="L46314">
        <v>1</v>
      </c>
      <c r="M46314" t="s">
        <v>23</v>
      </c>
      <c r="N46314" t="s">
        <v>181</v>
      </c>
      <c r="O46314">
        <v>4.55</v>
      </c>
      <c r="P46314">
        <v>3.4</v>
      </c>
      <c r="Q46314">
        <v>1.8</v>
      </c>
      <c r="R46314">
        <v>2.4</v>
      </c>
      <c r="S46314">
        <v>2.35</v>
      </c>
    </row>
    <row r="46315" spans="1:19" x14ac:dyDescent="0.25">
      <c r="A46315" t="s">
        <v>19443</v>
      </c>
      <c r="B46315">
        <v>2018</v>
      </c>
      <c r="C46315" s="1">
        <v>43415</v>
      </c>
      <c r="D46315">
        <v>41</v>
      </c>
      <c r="E46315" t="s">
        <v>19460</v>
      </c>
      <c r="F46315" t="s">
        <v>19454</v>
      </c>
      <c r="G46315">
        <v>0</v>
      </c>
      <c r="H46315">
        <v>0</v>
      </c>
      <c r="I46315">
        <v>0</v>
      </c>
      <c r="J46315">
        <v>0</v>
      </c>
      <c r="K46315">
        <v>2</v>
      </c>
      <c r="L46315">
        <v>2</v>
      </c>
      <c r="M46315" t="s">
        <v>23</v>
      </c>
      <c r="N46315" t="s">
        <v>1588</v>
      </c>
      <c r="O46315">
        <v>4.5999999999999996</v>
      </c>
      <c r="P46315">
        <v>3.45</v>
      </c>
      <c r="Q46315">
        <v>1.77</v>
      </c>
      <c r="R46315">
        <v>2</v>
      </c>
      <c r="S46315">
        <v>2</v>
      </c>
    </row>
    <row r="46316" spans="1:19" x14ac:dyDescent="0.25">
      <c r="A46316" t="s">
        <v>19443</v>
      </c>
      <c r="B46316">
        <v>2018</v>
      </c>
      <c r="C46316" s="1">
        <v>43421</v>
      </c>
      <c r="D46316">
        <v>42</v>
      </c>
      <c r="E46316" t="s">
        <v>19459</v>
      </c>
      <c r="F46316" t="s">
        <v>19445</v>
      </c>
      <c r="G46316">
        <v>2</v>
      </c>
      <c r="H46316">
        <v>1</v>
      </c>
      <c r="I46316">
        <v>3</v>
      </c>
      <c r="J46316">
        <v>3</v>
      </c>
      <c r="K46316">
        <v>1</v>
      </c>
      <c r="L46316">
        <v>4</v>
      </c>
      <c r="M46316" t="s">
        <v>19576</v>
      </c>
      <c r="N46316" t="s">
        <v>301</v>
      </c>
      <c r="O46316">
        <v>2.35</v>
      </c>
      <c r="P46316">
        <v>3.1</v>
      </c>
      <c r="Q46316">
        <v>3</v>
      </c>
      <c r="R46316">
        <v>2.1</v>
      </c>
      <c r="S46316">
        <v>1.91</v>
      </c>
    </row>
    <row r="46317" spans="1:19" x14ac:dyDescent="0.25">
      <c r="A46317" t="s">
        <v>19443</v>
      </c>
      <c r="B46317">
        <v>2018</v>
      </c>
      <c r="C46317" s="1">
        <v>43421</v>
      </c>
      <c r="D46317">
        <v>42</v>
      </c>
      <c r="E46317" t="s">
        <v>19453</v>
      </c>
      <c r="F46317" t="s">
        <v>18949</v>
      </c>
      <c r="G46317">
        <v>0</v>
      </c>
      <c r="H46317">
        <v>0</v>
      </c>
      <c r="I46317">
        <v>0</v>
      </c>
      <c r="J46317">
        <v>0</v>
      </c>
      <c r="K46317">
        <v>1</v>
      </c>
      <c r="L46317">
        <v>1</v>
      </c>
      <c r="M46317" t="s">
        <v>23</v>
      </c>
      <c r="N46317" t="s">
        <v>680</v>
      </c>
      <c r="O46317">
        <v>4.45</v>
      </c>
      <c r="P46317">
        <v>3.55</v>
      </c>
      <c r="Q46317">
        <v>1.74</v>
      </c>
      <c r="R46317">
        <v>2.0499999999999998</v>
      </c>
      <c r="S46317">
        <v>2.0499999999999998</v>
      </c>
    </row>
    <row r="46318" spans="1:19" x14ac:dyDescent="0.25">
      <c r="A46318" t="s">
        <v>19443</v>
      </c>
      <c r="B46318">
        <v>2018</v>
      </c>
      <c r="C46318" s="1">
        <v>43421</v>
      </c>
      <c r="D46318">
        <v>42</v>
      </c>
      <c r="E46318" t="s">
        <v>19444</v>
      </c>
      <c r="F46318" t="s">
        <v>19263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 t="s">
        <v>23</v>
      </c>
      <c r="N46318" t="s">
        <v>23</v>
      </c>
      <c r="O46318">
        <v>5.05</v>
      </c>
      <c r="P46318">
        <v>3.8</v>
      </c>
      <c r="Q46318">
        <v>1.62</v>
      </c>
      <c r="R46318">
        <v>1.95</v>
      </c>
      <c r="S46318">
        <v>2.0499999999999998</v>
      </c>
    </row>
    <row r="46319" spans="1:19" x14ac:dyDescent="0.25">
      <c r="A46319" t="s">
        <v>19443</v>
      </c>
      <c r="B46319">
        <v>2018</v>
      </c>
      <c r="C46319" s="1">
        <v>43421</v>
      </c>
      <c r="D46319">
        <v>42</v>
      </c>
      <c r="E46319" t="s">
        <v>18952</v>
      </c>
      <c r="F46319" t="s">
        <v>19455</v>
      </c>
      <c r="G46319">
        <v>0</v>
      </c>
      <c r="H46319">
        <v>1</v>
      </c>
      <c r="I46319">
        <v>1</v>
      </c>
      <c r="J46319">
        <v>0</v>
      </c>
      <c r="K46319">
        <v>2</v>
      </c>
      <c r="L46319">
        <v>2</v>
      </c>
      <c r="M46319" t="s">
        <v>23</v>
      </c>
      <c r="N46319" t="s">
        <v>262</v>
      </c>
      <c r="O46319">
        <v>2.25</v>
      </c>
      <c r="P46319">
        <v>3.2</v>
      </c>
      <c r="Q46319">
        <v>3.15</v>
      </c>
      <c r="R46319">
        <v>1.8</v>
      </c>
      <c r="S46319">
        <v>1.74</v>
      </c>
    </row>
    <row r="46320" spans="1:19" x14ac:dyDescent="0.25">
      <c r="A46320" t="s">
        <v>19443</v>
      </c>
      <c r="B46320">
        <v>2018</v>
      </c>
      <c r="C46320" s="1">
        <v>43421</v>
      </c>
      <c r="D46320">
        <v>42</v>
      </c>
      <c r="E46320" t="s">
        <v>19452</v>
      </c>
      <c r="F46320" t="s">
        <v>19358</v>
      </c>
      <c r="G46320">
        <v>0</v>
      </c>
      <c r="H46320">
        <v>1</v>
      </c>
      <c r="I46320">
        <v>1</v>
      </c>
      <c r="J46320">
        <v>0</v>
      </c>
      <c r="K46320">
        <v>2</v>
      </c>
      <c r="L46320">
        <v>2</v>
      </c>
      <c r="M46320" t="s">
        <v>23</v>
      </c>
      <c r="N46320" t="s">
        <v>4822</v>
      </c>
      <c r="O46320">
        <v>2.7</v>
      </c>
      <c r="P46320">
        <v>3.3</v>
      </c>
      <c r="Q46320">
        <v>2.4500000000000002</v>
      </c>
      <c r="R46320">
        <v>2</v>
      </c>
      <c r="S46320">
        <v>1.83</v>
      </c>
    </row>
    <row r="46321" spans="1:19" x14ac:dyDescent="0.25">
      <c r="A46321" t="s">
        <v>19443</v>
      </c>
      <c r="B46321">
        <v>2018</v>
      </c>
      <c r="C46321" s="1">
        <v>43421</v>
      </c>
      <c r="D46321">
        <v>42</v>
      </c>
      <c r="E46321" t="s">
        <v>18950</v>
      </c>
      <c r="F46321" t="s">
        <v>19149</v>
      </c>
      <c r="G46321">
        <v>0</v>
      </c>
      <c r="H46321">
        <v>0</v>
      </c>
      <c r="I46321">
        <v>0</v>
      </c>
      <c r="J46321">
        <v>0</v>
      </c>
      <c r="K46321">
        <v>1</v>
      </c>
      <c r="L46321">
        <v>1</v>
      </c>
      <c r="M46321" t="s">
        <v>23</v>
      </c>
      <c r="N46321" t="s">
        <v>110</v>
      </c>
      <c r="O46321">
        <v>3</v>
      </c>
      <c r="P46321">
        <v>3.15</v>
      </c>
      <c r="Q46321">
        <v>2.35</v>
      </c>
      <c r="R46321">
        <v>2.1</v>
      </c>
      <c r="S46321">
        <v>1.95</v>
      </c>
    </row>
    <row r="46322" spans="1:19" x14ac:dyDescent="0.25">
      <c r="A46322" t="s">
        <v>19443</v>
      </c>
      <c r="B46322">
        <v>2018</v>
      </c>
      <c r="C46322" s="1">
        <v>43421</v>
      </c>
      <c r="D46322">
        <v>42</v>
      </c>
      <c r="E46322" t="s">
        <v>19454</v>
      </c>
      <c r="F46322" t="s">
        <v>19450</v>
      </c>
      <c r="G46322">
        <v>0</v>
      </c>
      <c r="H46322">
        <v>0</v>
      </c>
      <c r="I46322">
        <v>0</v>
      </c>
      <c r="J46322">
        <v>1</v>
      </c>
      <c r="K46322">
        <v>1</v>
      </c>
      <c r="L46322">
        <v>2</v>
      </c>
      <c r="M46322" t="s">
        <v>267</v>
      </c>
      <c r="N46322" t="s">
        <v>68</v>
      </c>
      <c r="O46322">
        <v>2.25</v>
      </c>
      <c r="P46322">
        <v>3.05</v>
      </c>
      <c r="Q46322">
        <v>3.25</v>
      </c>
      <c r="R46322">
        <v>2.2000000000000002</v>
      </c>
      <c r="S46322">
        <v>2</v>
      </c>
    </row>
    <row r="46323" spans="1:19" x14ac:dyDescent="0.25">
      <c r="A46323" t="s">
        <v>19443</v>
      </c>
      <c r="B46323">
        <v>2018</v>
      </c>
      <c r="C46323" s="1">
        <v>43421</v>
      </c>
      <c r="D46323">
        <v>42</v>
      </c>
      <c r="E46323" t="s">
        <v>19451</v>
      </c>
      <c r="F46323" t="s">
        <v>19448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 t="s">
        <v>23</v>
      </c>
      <c r="N46323" t="s">
        <v>23</v>
      </c>
      <c r="O46323">
        <v>2.0499999999999998</v>
      </c>
      <c r="P46323">
        <v>3.45</v>
      </c>
      <c r="Q46323">
        <v>3.3</v>
      </c>
      <c r="R46323">
        <v>1.74</v>
      </c>
      <c r="S46323">
        <v>1.69</v>
      </c>
    </row>
    <row r="46324" spans="1:19" x14ac:dyDescent="0.25">
      <c r="A46324" t="s">
        <v>19443</v>
      </c>
      <c r="B46324">
        <v>2018</v>
      </c>
      <c r="C46324" s="1">
        <v>43421</v>
      </c>
      <c r="D46324">
        <v>42</v>
      </c>
      <c r="E46324" t="s">
        <v>19446</v>
      </c>
      <c r="F46324" t="s">
        <v>19064</v>
      </c>
      <c r="G46324">
        <v>0</v>
      </c>
      <c r="H46324">
        <v>1</v>
      </c>
      <c r="I46324">
        <v>1</v>
      </c>
      <c r="J46324">
        <v>1</v>
      </c>
      <c r="K46324">
        <v>1</v>
      </c>
      <c r="L46324">
        <v>2</v>
      </c>
      <c r="M46324" t="s">
        <v>145</v>
      </c>
      <c r="N46324" t="s">
        <v>169</v>
      </c>
      <c r="O46324">
        <v>4.0999999999999996</v>
      </c>
      <c r="P46324">
        <v>3.35</v>
      </c>
      <c r="Q46324">
        <v>1.87</v>
      </c>
      <c r="R46324">
        <v>1.83</v>
      </c>
      <c r="S46324">
        <v>1.8</v>
      </c>
    </row>
    <row r="46325" spans="1:19" x14ac:dyDescent="0.25">
      <c r="A46325" t="s">
        <v>19443</v>
      </c>
      <c r="B46325">
        <v>2018</v>
      </c>
      <c r="C46325" s="1">
        <v>43421</v>
      </c>
      <c r="D46325">
        <v>42</v>
      </c>
      <c r="E46325" t="s">
        <v>19065</v>
      </c>
      <c r="F46325" t="s">
        <v>1926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 t="s">
        <v>23</v>
      </c>
      <c r="N46325" t="s">
        <v>23</v>
      </c>
      <c r="O46325">
        <v>1.56</v>
      </c>
      <c r="P46325">
        <v>3.8</v>
      </c>
      <c r="Q46325">
        <v>5.85</v>
      </c>
      <c r="R46325">
        <v>2.0499999999999998</v>
      </c>
      <c r="S46325">
        <v>2.2000000000000002</v>
      </c>
    </row>
    <row r="46326" spans="1:19" x14ac:dyDescent="0.25">
      <c r="A46326" t="s">
        <v>19443</v>
      </c>
      <c r="B46326">
        <v>2018</v>
      </c>
      <c r="C46326" s="1">
        <v>43421</v>
      </c>
      <c r="D46326">
        <v>42</v>
      </c>
      <c r="E46326" t="s">
        <v>19456</v>
      </c>
      <c r="F46326" t="s">
        <v>19460</v>
      </c>
      <c r="G46326">
        <v>0</v>
      </c>
      <c r="H46326">
        <v>0</v>
      </c>
      <c r="I46326">
        <v>0</v>
      </c>
      <c r="J46326">
        <v>3</v>
      </c>
      <c r="K46326">
        <v>0</v>
      </c>
      <c r="L46326">
        <v>3</v>
      </c>
      <c r="M46326" t="s">
        <v>5939</v>
      </c>
      <c r="N46326" t="s">
        <v>23</v>
      </c>
      <c r="O46326">
        <v>2.2999999999999998</v>
      </c>
      <c r="P46326">
        <v>3.2</v>
      </c>
      <c r="Q46326">
        <v>3</v>
      </c>
      <c r="R46326">
        <v>2.1</v>
      </c>
      <c r="S46326">
        <v>1.91</v>
      </c>
    </row>
    <row r="46327" spans="1:19" x14ac:dyDescent="0.25">
      <c r="A46327" t="s">
        <v>19443</v>
      </c>
      <c r="B46327">
        <v>2018</v>
      </c>
      <c r="C46327" s="1">
        <v>43429</v>
      </c>
      <c r="D46327">
        <v>0</v>
      </c>
      <c r="E46327" t="s">
        <v>18949</v>
      </c>
      <c r="F46327" t="s">
        <v>19450</v>
      </c>
      <c r="G46327">
        <v>0</v>
      </c>
      <c r="H46327">
        <v>0</v>
      </c>
      <c r="I46327">
        <v>0</v>
      </c>
      <c r="J46327">
        <v>0</v>
      </c>
      <c r="K46327">
        <v>1</v>
      </c>
      <c r="L46327">
        <v>1</v>
      </c>
      <c r="M46327" t="s">
        <v>23</v>
      </c>
      <c r="N46327" t="s">
        <v>201</v>
      </c>
      <c r="O46327">
        <v>2.1</v>
      </c>
      <c r="P46327">
        <v>3.2</v>
      </c>
      <c r="Q46327">
        <v>3.4</v>
      </c>
      <c r="R46327">
        <v>2.15</v>
      </c>
      <c r="S46327">
        <v>2</v>
      </c>
    </row>
    <row r="46328" spans="1:19" x14ac:dyDescent="0.25">
      <c r="A46328" t="s">
        <v>19443</v>
      </c>
      <c r="B46328">
        <v>2018</v>
      </c>
      <c r="C46328" s="1">
        <v>43436</v>
      </c>
      <c r="D46328">
        <v>0</v>
      </c>
      <c r="E46328" t="s">
        <v>19149</v>
      </c>
      <c r="F46328" t="s">
        <v>19450</v>
      </c>
      <c r="G46328">
        <v>0</v>
      </c>
      <c r="H46328">
        <v>0</v>
      </c>
      <c r="I46328">
        <v>0</v>
      </c>
      <c r="J46328">
        <v>0</v>
      </c>
      <c r="K46328">
        <v>1</v>
      </c>
      <c r="L46328">
        <v>1</v>
      </c>
      <c r="M46328" t="s">
        <v>23</v>
      </c>
      <c r="N46328" t="s">
        <v>818</v>
      </c>
      <c r="O46328">
        <v>2.35</v>
      </c>
      <c r="P46328">
        <v>3.1</v>
      </c>
      <c r="Q46328">
        <v>3.05</v>
      </c>
      <c r="R46328">
        <v>2.35</v>
      </c>
      <c r="S46328">
        <v>2.1</v>
      </c>
    </row>
    <row r="46329" spans="1:19" x14ac:dyDescent="0.25">
      <c r="A46329" t="s">
        <v>19443</v>
      </c>
      <c r="B46329">
        <v>2019</v>
      </c>
      <c r="C46329" s="1">
        <v>43520</v>
      </c>
      <c r="D46329">
        <v>1</v>
      </c>
      <c r="E46329" t="s">
        <v>19577</v>
      </c>
      <c r="F46329" t="s">
        <v>19260</v>
      </c>
      <c r="G46329">
        <v>0</v>
      </c>
      <c r="H46329">
        <v>0</v>
      </c>
      <c r="I46329">
        <v>0</v>
      </c>
      <c r="J46329">
        <v>4</v>
      </c>
      <c r="K46329">
        <v>3</v>
      </c>
      <c r="L46329">
        <v>7</v>
      </c>
      <c r="M46329" t="s">
        <v>19578</v>
      </c>
      <c r="N46329" t="s">
        <v>19579</v>
      </c>
      <c r="O46329">
        <v>3.35</v>
      </c>
      <c r="P46329">
        <v>3</v>
      </c>
      <c r="Q46329">
        <v>2.25</v>
      </c>
      <c r="R46329">
        <v>2.4</v>
      </c>
      <c r="S46329">
        <v>2</v>
      </c>
    </row>
    <row r="46330" spans="1:19" x14ac:dyDescent="0.25">
      <c r="A46330" t="s">
        <v>19443</v>
      </c>
      <c r="B46330">
        <v>2019</v>
      </c>
      <c r="C46330" s="1">
        <v>43520</v>
      </c>
      <c r="D46330">
        <v>1</v>
      </c>
      <c r="E46330" t="s">
        <v>19448</v>
      </c>
      <c r="F46330" t="s">
        <v>19459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 t="s">
        <v>23</v>
      </c>
      <c r="N46330" t="s">
        <v>23</v>
      </c>
      <c r="O46330">
        <v>2.8</v>
      </c>
      <c r="P46330">
        <v>2.85</v>
      </c>
      <c r="Q46330">
        <v>2.7</v>
      </c>
      <c r="R46330">
        <v>2.65</v>
      </c>
      <c r="S46330">
        <v>2.15</v>
      </c>
    </row>
    <row r="46331" spans="1:19" x14ac:dyDescent="0.25">
      <c r="A46331" t="s">
        <v>19443</v>
      </c>
      <c r="B46331">
        <v>2019</v>
      </c>
      <c r="C46331" s="1">
        <v>43520</v>
      </c>
      <c r="D46331">
        <v>1</v>
      </c>
      <c r="E46331" t="s">
        <v>18949</v>
      </c>
      <c r="F46331" t="s">
        <v>18950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 t="s">
        <v>23</v>
      </c>
      <c r="N46331" t="s">
        <v>23</v>
      </c>
      <c r="O46331">
        <v>2.4</v>
      </c>
      <c r="P46331">
        <v>3.1</v>
      </c>
      <c r="Q46331">
        <v>3</v>
      </c>
      <c r="R46331">
        <v>2.35</v>
      </c>
      <c r="S46331">
        <v>2</v>
      </c>
    </row>
    <row r="46332" spans="1:19" x14ac:dyDescent="0.25">
      <c r="A46332" t="s">
        <v>19443</v>
      </c>
      <c r="B46332">
        <v>2019</v>
      </c>
      <c r="C46332" s="1">
        <v>43520</v>
      </c>
      <c r="D46332">
        <v>1</v>
      </c>
      <c r="E46332" t="s">
        <v>19454</v>
      </c>
      <c r="F46332" t="s">
        <v>19450</v>
      </c>
      <c r="G46332">
        <v>0</v>
      </c>
      <c r="H46332">
        <v>0</v>
      </c>
      <c r="I46332">
        <v>0</v>
      </c>
      <c r="J46332">
        <v>1</v>
      </c>
      <c r="K46332">
        <v>0</v>
      </c>
      <c r="L46332">
        <v>1</v>
      </c>
      <c r="M46332" t="s">
        <v>120</v>
      </c>
      <c r="N46332" t="s">
        <v>23</v>
      </c>
      <c r="O46332">
        <v>2.5499999999999998</v>
      </c>
      <c r="P46332">
        <v>2.9</v>
      </c>
      <c r="Q46332">
        <v>2.9</v>
      </c>
      <c r="R46332">
        <v>2.5</v>
      </c>
      <c r="S46332">
        <v>2.1</v>
      </c>
    </row>
    <row r="46333" spans="1:19" x14ac:dyDescent="0.25">
      <c r="A46333" t="s">
        <v>19443</v>
      </c>
      <c r="B46333">
        <v>2019</v>
      </c>
      <c r="C46333" s="1">
        <v>43520</v>
      </c>
      <c r="D46333">
        <v>1</v>
      </c>
      <c r="E46333" t="s">
        <v>19444</v>
      </c>
      <c r="F46333" t="s">
        <v>19446</v>
      </c>
      <c r="G46333">
        <v>0</v>
      </c>
      <c r="H46333">
        <v>0</v>
      </c>
      <c r="I46333">
        <v>0</v>
      </c>
      <c r="J46333">
        <v>2</v>
      </c>
      <c r="K46333">
        <v>0</v>
      </c>
      <c r="L46333">
        <v>2</v>
      </c>
      <c r="M46333" t="s">
        <v>7326</v>
      </c>
      <c r="N46333" t="s">
        <v>23</v>
      </c>
      <c r="O46333">
        <v>2.95</v>
      </c>
      <c r="P46333">
        <v>3.05</v>
      </c>
      <c r="Q46333">
        <v>2.4500000000000002</v>
      </c>
      <c r="R46333">
        <v>2.4500000000000002</v>
      </c>
      <c r="S46333">
        <v>2.0499999999999998</v>
      </c>
    </row>
    <row r="46334" spans="1:19" x14ac:dyDescent="0.25">
      <c r="A46334" t="s">
        <v>19443</v>
      </c>
      <c r="B46334">
        <v>2019</v>
      </c>
      <c r="C46334" s="1">
        <v>43520</v>
      </c>
      <c r="D46334">
        <v>1</v>
      </c>
      <c r="E46334" t="s">
        <v>19358</v>
      </c>
      <c r="F46334" t="s">
        <v>18952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 t="s">
        <v>23</v>
      </c>
      <c r="N46334" t="s">
        <v>23</v>
      </c>
      <c r="O46334">
        <v>2.95</v>
      </c>
      <c r="P46334">
        <v>3.05</v>
      </c>
      <c r="Q46334">
        <v>2.4500000000000002</v>
      </c>
      <c r="R46334">
        <v>2.5</v>
      </c>
      <c r="S46334">
        <v>2.0499999999999998</v>
      </c>
    </row>
    <row r="46335" spans="1:19" x14ac:dyDescent="0.25">
      <c r="A46335" t="s">
        <v>19443</v>
      </c>
      <c r="B46335">
        <v>2019</v>
      </c>
      <c r="C46335" s="1">
        <v>43520</v>
      </c>
      <c r="D46335">
        <v>1</v>
      </c>
      <c r="E46335" t="s">
        <v>19453</v>
      </c>
      <c r="F46335" t="s">
        <v>19445</v>
      </c>
      <c r="G46335">
        <v>0</v>
      </c>
      <c r="H46335">
        <v>0</v>
      </c>
      <c r="I46335">
        <v>0</v>
      </c>
      <c r="J46335">
        <v>0</v>
      </c>
      <c r="K46335">
        <v>1</v>
      </c>
      <c r="L46335">
        <v>1</v>
      </c>
      <c r="M46335" t="s">
        <v>23</v>
      </c>
      <c r="N46335" t="s">
        <v>463</v>
      </c>
      <c r="O46335">
        <v>2.75</v>
      </c>
      <c r="P46335">
        <v>3</v>
      </c>
      <c r="Q46335">
        <v>2.65</v>
      </c>
      <c r="R46335">
        <v>2.65</v>
      </c>
      <c r="S46335">
        <v>2.15</v>
      </c>
    </row>
    <row r="46336" spans="1:19" x14ac:dyDescent="0.25">
      <c r="A46336" t="s">
        <v>19443</v>
      </c>
      <c r="B46336">
        <v>2019</v>
      </c>
      <c r="C46336" s="1">
        <v>43520</v>
      </c>
      <c r="D46336">
        <v>1</v>
      </c>
      <c r="E46336" t="s">
        <v>18968</v>
      </c>
      <c r="F46336" t="s">
        <v>19149</v>
      </c>
      <c r="G46336">
        <v>0</v>
      </c>
      <c r="H46336">
        <v>0</v>
      </c>
      <c r="I46336">
        <v>0</v>
      </c>
      <c r="J46336">
        <v>1</v>
      </c>
      <c r="K46336">
        <v>0</v>
      </c>
      <c r="L46336">
        <v>1</v>
      </c>
      <c r="M46336" t="s">
        <v>211</v>
      </c>
      <c r="N46336" t="s">
        <v>23</v>
      </c>
      <c r="O46336">
        <v>2.95</v>
      </c>
      <c r="P46336">
        <v>3.1</v>
      </c>
      <c r="Q46336">
        <v>2.4</v>
      </c>
      <c r="R46336">
        <v>2.35</v>
      </c>
      <c r="S46336">
        <v>2</v>
      </c>
    </row>
    <row r="46337" spans="1:19" x14ac:dyDescent="0.25">
      <c r="A46337" t="s">
        <v>19443</v>
      </c>
      <c r="B46337">
        <v>2019</v>
      </c>
      <c r="C46337" s="1">
        <v>43520</v>
      </c>
      <c r="D46337">
        <v>1</v>
      </c>
      <c r="E46337" t="s">
        <v>19455</v>
      </c>
      <c r="F46337" t="s">
        <v>18963</v>
      </c>
      <c r="G46337">
        <v>1</v>
      </c>
      <c r="H46337">
        <v>1</v>
      </c>
      <c r="I46337">
        <v>2</v>
      </c>
      <c r="J46337">
        <v>1</v>
      </c>
      <c r="K46337">
        <v>2</v>
      </c>
      <c r="L46337">
        <v>3</v>
      </c>
      <c r="M46337" t="s">
        <v>326</v>
      </c>
      <c r="N46337" t="s">
        <v>6528</v>
      </c>
      <c r="O46337">
        <v>4.3499999999999996</v>
      </c>
      <c r="P46337">
        <v>3.9</v>
      </c>
      <c r="Q46337">
        <v>1.69</v>
      </c>
      <c r="R46337">
        <v>1.74</v>
      </c>
      <c r="S46337">
        <v>1.74</v>
      </c>
    </row>
    <row r="46338" spans="1:19" x14ac:dyDescent="0.25">
      <c r="A46338" t="s">
        <v>19443</v>
      </c>
      <c r="B46338">
        <v>2019</v>
      </c>
      <c r="C46338" s="1">
        <v>43520</v>
      </c>
      <c r="D46338">
        <v>1</v>
      </c>
      <c r="E46338" t="s">
        <v>19460</v>
      </c>
      <c r="F46338" t="s">
        <v>19451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 t="s">
        <v>23</v>
      </c>
      <c r="N46338" t="s">
        <v>23</v>
      </c>
      <c r="O46338">
        <v>3.75</v>
      </c>
      <c r="P46338">
        <v>3.4</v>
      </c>
      <c r="Q46338">
        <v>1.95</v>
      </c>
      <c r="R46338">
        <v>2.0499999999999998</v>
      </c>
      <c r="S46338">
        <v>1.87</v>
      </c>
    </row>
    <row r="46339" spans="1:19" x14ac:dyDescent="0.25">
      <c r="A46339" t="s">
        <v>19443</v>
      </c>
      <c r="B46339">
        <v>2019</v>
      </c>
      <c r="C46339" s="1">
        <v>43520</v>
      </c>
      <c r="D46339">
        <v>1</v>
      </c>
      <c r="E46339" t="s">
        <v>19580</v>
      </c>
      <c r="F46339" t="s">
        <v>19263</v>
      </c>
      <c r="G46339">
        <v>1</v>
      </c>
      <c r="H46339">
        <v>1</v>
      </c>
      <c r="I46339">
        <v>2</v>
      </c>
      <c r="J46339">
        <v>3</v>
      </c>
      <c r="K46339">
        <v>1</v>
      </c>
      <c r="L46339">
        <v>4</v>
      </c>
      <c r="M46339" t="s">
        <v>19581</v>
      </c>
      <c r="N46339" t="s">
        <v>31</v>
      </c>
      <c r="O46339">
        <v>3.05</v>
      </c>
      <c r="P46339">
        <v>3.2</v>
      </c>
      <c r="Q46339">
        <v>2.25</v>
      </c>
      <c r="R46339">
        <v>2.0499999999999998</v>
      </c>
      <c r="S46339">
        <v>1.83</v>
      </c>
    </row>
    <row r="46340" spans="1:19" x14ac:dyDescent="0.25">
      <c r="A46340" t="s">
        <v>19443</v>
      </c>
      <c r="B46340">
        <v>2019</v>
      </c>
      <c r="C46340" s="1">
        <v>43526</v>
      </c>
      <c r="D46340">
        <v>2</v>
      </c>
      <c r="E46340" t="s">
        <v>19455</v>
      </c>
      <c r="F46340" t="s">
        <v>18950</v>
      </c>
      <c r="G46340">
        <v>1</v>
      </c>
      <c r="H46340">
        <v>3</v>
      </c>
      <c r="I46340">
        <v>4</v>
      </c>
      <c r="J46340">
        <v>2</v>
      </c>
      <c r="K46340">
        <v>5</v>
      </c>
      <c r="L46340">
        <v>7</v>
      </c>
      <c r="M46340" t="s">
        <v>7484</v>
      </c>
      <c r="N46340" t="s">
        <v>19582</v>
      </c>
      <c r="O46340">
        <v>3.55</v>
      </c>
      <c r="P46340">
        <v>3.3</v>
      </c>
      <c r="Q46340">
        <v>2.0499999999999998</v>
      </c>
      <c r="R46340">
        <v>1.95</v>
      </c>
      <c r="S46340">
        <v>1.8</v>
      </c>
    </row>
    <row r="46341" spans="1:19" x14ac:dyDescent="0.25">
      <c r="A46341" t="s">
        <v>19443</v>
      </c>
      <c r="B46341">
        <v>2019</v>
      </c>
      <c r="C46341" s="1">
        <v>43526</v>
      </c>
      <c r="D46341">
        <v>2</v>
      </c>
      <c r="E46341" t="s">
        <v>18949</v>
      </c>
      <c r="F46341" t="s">
        <v>19580</v>
      </c>
      <c r="G46341">
        <v>1</v>
      </c>
      <c r="H46341">
        <v>1</v>
      </c>
      <c r="I46341">
        <v>2</v>
      </c>
      <c r="J46341">
        <v>3</v>
      </c>
      <c r="K46341">
        <v>4</v>
      </c>
      <c r="L46341">
        <v>7</v>
      </c>
      <c r="M46341" t="s">
        <v>19583</v>
      </c>
      <c r="N46341" t="s">
        <v>19584</v>
      </c>
      <c r="O46341">
        <v>2</v>
      </c>
      <c r="P46341">
        <v>3.3</v>
      </c>
      <c r="Q46341">
        <v>3.6</v>
      </c>
      <c r="R46341">
        <v>1.87</v>
      </c>
      <c r="S46341">
        <v>1.71</v>
      </c>
    </row>
    <row r="46342" spans="1:19" x14ac:dyDescent="0.25">
      <c r="A46342" t="s">
        <v>19443</v>
      </c>
      <c r="B46342">
        <v>2019</v>
      </c>
      <c r="C46342" s="1">
        <v>43526</v>
      </c>
      <c r="D46342">
        <v>2</v>
      </c>
      <c r="E46342" t="s">
        <v>19358</v>
      </c>
      <c r="F46342" t="s">
        <v>19577</v>
      </c>
      <c r="G46342">
        <v>2</v>
      </c>
      <c r="H46342">
        <v>1</v>
      </c>
      <c r="I46342">
        <v>3</v>
      </c>
      <c r="J46342">
        <v>2</v>
      </c>
      <c r="K46342">
        <v>1</v>
      </c>
      <c r="L46342">
        <v>3</v>
      </c>
      <c r="M46342" t="s">
        <v>2004</v>
      </c>
      <c r="N46342" t="s">
        <v>69</v>
      </c>
      <c r="O46342">
        <v>2.4500000000000002</v>
      </c>
      <c r="P46342">
        <v>3</v>
      </c>
      <c r="Q46342">
        <v>3</v>
      </c>
      <c r="R46342">
        <v>2.5499999999999998</v>
      </c>
      <c r="S46342">
        <v>2.1</v>
      </c>
    </row>
    <row r="46343" spans="1:19" x14ac:dyDescent="0.25">
      <c r="A46343" t="s">
        <v>19443</v>
      </c>
      <c r="B46343">
        <v>2019</v>
      </c>
      <c r="C46343" s="1">
        <v>43526</v>
      </c>
      <c r="D46343">
        <v>2</v>
      </c>
      <c r="E46343" t="s">
        <v>18963</v>
      </c>
      <c r="F46343" t="s">
        <v>19454</v>
      </c>
      <c r="G46343">
        <v>0</v>
      </c>
      <c r="H46343">
        <v>0</v>
      </c>
      <c r="I46343">
        <v>0</v>
      </c>
      <c r="J46343">
        <v>1</v>
      </c>
      <c r="K46343">
        <v>0</v>
      </c>
      <c r="L46343">
        <v>1</v>
      </c>
      <c r="M46343" t="s">
        <v>680</v>
      </c>
      <c r="N46343" t="s">
        <v>23</v>
      </c>
      <c r="O46343">
        <v>1.8</v>
      </c>
      <c r="P46343">
        <v>3.65</v>
      </c>
      <c r="Q46343">
        <v>4.1500000000000004</v>
      </c>
      <c r="R46343">
        <v>2.1</v>
      </c>
      <c r="S46343">
        <v>2</v>
      </c>
    </row>
    <row r="46344" spans="1:19" x14ac:dyDescent="0.25">
      <c r="A46344" t="s">
        <v>19443</v>
      </c>
      <c r="B46344">
        <v>2019</v>
      </c>
      <c r="C46344" s="1">
        <v>43526</v>
      </c>
      <c r="D46344">
        <v>2</v>
      </c>
      <c r="E46344" t="s">
        <v>19263</v>
      </c>
      <c r="F46344" t="s">
        <v>18968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 t="s">
        <v>23</v>
      </c>
      <c r="N46344" t="s">
        <v>23</v>
      </c>
      <c r="O46344">
        <v>2.5</v>
      </c>
      <c r="P46344">
        <v>3.05</v>
      </c>
      <c r="Q46344">
        <v>2.9</v>
      </c>
      <c r="R46344">
        <v>2.5</v>
      </c>
      <c r="S46344">
        <v>2.1</v>
      </c>
    </row>
    <row r="46345" spans="1:19" x14ac:dyDescent="0.25">
      <c r="A46345" t="s">
        <v>19443</v>
      </c>
      <c r="B46345">
        <v>2019</v>
      </c>
      <c r="C46345" s="1">
        <v>43527</v>
      </c>
      <c r="D46345">
        <v>2</v>
      </c>
      <c r="E46345" t="s">
        <v>19445</v>
      </c>
      <c r="F46345" t="s">
        <v>19448</v>
      </c>
      <c r="G46345">
        <v>1</v>
      </c>
      <c r="H46345">
        <v>0</v>
      </c>
      <c r="I46345">
        <v>1</v>
      </c>
      <c r="J46345">
        <v>3</v>
      </c>
      <c r="K46345">
        <v>0</v>
      </c>
      <c r="L46345">
        <v>3</v>
      </c>
      <c r="M46345" t="s">
        <v>19585</v>
      </c>
      <c r="N46345" t="s">
        <v>23</v>
      </c>
      <c r="O46345">
        <v>2.4500000000000002</v>
      </c>
      <c r="P46345">
        <v>2.75</v>
      </c>
      <c r="Q46345">
        <v>3.3</v>
      </c>
      <c r="R46345">
        <v>3.2</v>
      </c>
      <c r="S46345">
        <v>2.5</v>
      </c>
    </row>
    <row r="46346" spans="1:19" x14ac:dyDescent="0.25">
      <c r="A46346" t="s">
        <v>19443</v>
      </c>
      <c r="B46346">
        <v>2019</v>
      </c>
      <c r="C46346" s="1">
        <v>43527</v>
      </c>
      <c r="D46346">
        <v>2</v>
      </c>
      <c r="E46346" t="s">
        <v>19451</v>
      </c>
      <c r="F46346" t="s">
        <v>18952</v>
      </c>
      <c r="G46346">
        <v>0</v>
      </c>
      <c r="H46346">
        <v>1</v>
      </c>
      <c r="I46346">
        <v>1</v>
      </c>
      <c r="J46346">
        <v>1</v>
      </c>
      <c r="K46346">
        <v>4</v>
      </c>
      <c r="L46346">
        <v>5</v>
      </c>
      <c r="M46346" t="s">
        <v>294</v>
      </c>
      <c r="N46346" t="s">
        <v>19586</v>
      </c>
      <c r="O46346">
        <v>2.5</v>
      </c>
      <c r="P46346">
        <v>3.25</v>
      </c>
      <c r="Q46346">
        <v>2.7</v>
      </c>
      <c r="R46346">
        <v>2.1</v>
      </c>
      <c r="S46346">
        <v>1.83</v>
      </c>
    </row>
    <row r="46347" spans="1:19" x14ac:dyDescent="0.25">
      <c r="A46347" t="s">
        <v>19443</v>
      </c>
      <c r="B46347">
        <v>2019</v>
      </c>
      <c r="C46347" s="1">
        <v>43527</v>
      </c>
      <c r="D46347">
        <v>2</v>
      </c>
      <c r="E46347" t="s">
        <v>19149</v>
      </c>
      <c r="F46347" t="s">
        <v>19446</v>
      </c>
      <c r="G46347">
        <v>0</v>
      </c>
      <c r="H46347">
        <v>1</v>
      </c>
      <c r="I46347">
        <v>1</v>
      </c>
      <c r="J46347">
        <v>0</v>
      </c>
      <c r="K46347">
        <v>2</v>
      </c>
      <c r="L46347">
        <v>2</v>
      </c>
      <c r="M46347" t="s">
        <v>23</v>
      </c>
      <c r="N46347" t="s">
        <v>6714</v>
      </c>
      <c r="O46347">
        <v>2.1</v>
      </c>
      <c r="P46347">
        <v>3.15</v>
      </c>
      <c r="Q46347">
        <v>3.55</v>
      </c>
      <c r="R46347">
        <v>2.4500000000000002</v>
      </c>
      <c r="S46347">
        <v>2.15</v>
      </c>
    </row>
    <row r="46348" spans="1:19" x14ac:dyDescent="0.25">
      <c r="A46348" t="s">
        <v>19443</v>
      </c>
      <c r="B46348">
        <v>2019</v>
      </c>
      <c r="C46348" s="1">
        <v>43527</v>
      </c>
      <c r="D46348">
        <v>2</v>
      </c>
      <c r="E46348" t="s">
        <v>19453</v>
      </c>
      <c r="F46348" t="s">
        <v>19459</v>
      </c>
      <c r="G46348">
        <v>1</v>
      </c>
      <c r="H46348">
        <v>0</v>
      </c>
      <c r="I46348">
        <v>1</v>
      </c>
      <c r="J46348">
        <v>2</v>
      </c>
      <c r="K46348">
        <v>1</v>
      </c>
      <c r="L46348">
        <v>3</v>
      </c>
      <c r="M46348" t="s">
        <v>6108</v>
      </c>
      <c r="N46348" t="s">
        <v>145</v>
      </c>
      <c r="O46348">
        <v>3.05</v>
      </c>
      <c r="P46348">
        <v>2.9</v>
      </c>
      <c r="Q46348">
        <v>2.5</v>
      </c>
      <c r="R46348">
        <v>2.65</v>
      </c>
      <c r="S46348">
        <v>2.15</v>
      </c>
    </row>
    <row r="46349" spans="1:19" x14ac:dyDescent="0.25">
      <c r="A46349" t="s">
        <v>19443</v>
      </c>
      <c r="B46349">
        <v>2019</v>
      </c>
      <c r="C46349" s="1">
        <v>43527</v>
      </c>
      <c r="D46349">
        <v>2</v>
      </c>
      <c r="E46349" t="s">
        <v>19260</v>
      </c>
      <c r="F46349" t="s">
        <v>19444</v>
      </c>
      <c r="G46349">
        <v>0</v>
      </c>
      <c r="H46349">
        <v>0</v>
      </c>
      <c r="I46349">
        <v>0</v>
      </c>
      <c r="J46349">
        <v>1</v>
      </c>
      <c r="K46349">
        <v>0</v>
      </c>
      <c r="L46349">
        <v>1</v>
      </c>
      <c r="M46349" t="s">
        <v>324</v>
      </c>
      <c r="N46349" t="s">
        <v>23</v>
      </c>
      <c r="O46349">
        <v>1.77</v>
      </c>
      <c r="P46349">
        <v>3.6</v>
      </c>
      <c r="Q46349">
        <v>4.3</v>
      </c>
      <c r="R46349">
        <v>2</v>
      </c>
      <c r="S46349">
        <v>1.91</v>
      </c>
    </row>
    <row r="46350" spans="1:19" x14ac:dyDescent="0.25">
      <c r="A46350" t="s">
        <v>19443</v>
      </c>
      <c r="B46350">
        <v>2019</v>
      </c>
      <c r="C46350" s="1">
        <v>43527</v>
      </c>
      <c r="D46350">
        <v>2</v>
      </c>
      <c r="E46350" t="s">
        <v>19460</v>
      </c>
      <c r="F46350" t="s">
        <v>19450</v>
      </c>
      <c r="G46350">
        <v>1</v>
      </c>
      <c r="H46350">
        <v>0</v>
      </c>
      <c r="I46350">
        <v>1</v>
      </c>
      <c r="J46350">
        <v>1</v>
      </c>
      <c r="K46350">
        <v>0</v>
      </c>
      <c r="L46350">
        <v>1</v>
      </c>
      <c r="M46350" t="s">
        <v>69</v>
      </c>
      <c r="N46350" t="s">
        <v>23</v>
      </c>
      <c r="O46350">
        <v>3.35</v>
      </c>
      <c r="P46350">
        <v>2.95</v>
      </c>
      <c r="Q46350">
        <v>2.2999999999999998</v>
      </c>
      <c r="R46350">
        <v>2.75</v>
      </c>
      <c r="S46350">
        <v>2.2000000000000002</v>
      </c>
    </row>
    <row r="46351" spans="1:19" x14ac:dyDescent="0.25">
      <c r="A46351" t="s">
        <v>19443</v>
      </c>
      <c r="B46351">
        <v>2019</v>
      </c>
      <c r="C46351" s="1">
        <v>43533</v>
      </c>
      <c r="D46351">
        <v>3</v>
      </c>
      <c r="E46351" t="s">
        <v>19263</v>
      </c>
      <c r="F46351" t="s">
        <v>19358</v>
      </c>
      <c r="G46351">
        <v>0</v>
      </c>
      <c r="H46351">
        <v>0</v>
      </c>
      <c r="I46351">
        <v>0</v>
      </c>
      <c r="J46351">
        <v>0</v>
      </c>
      <c r="K46351">
        <v>1</v>
      </c>
      <c r="L46351">
        <v>1</v>
      </c>
      <c r="M46351" t="s">
        <v>23</v>
      </c>
      <c r="N46351" t="s">
        <v>201</v>
      </c>
      <c r="O46351">
        <v>2.1</v>
      </c>
      <c r="P46351">
        <v>3</v>
      </c>
      <c r="Q46351">
        <v>3.8</v>
      </c>
      <c r="R46351">
        <v>2.4</v>
      </c>
      <c r="S46351">
        <v>2.0499999999999998</v>
      </c>
    </row>
    <row r="46352" spans="1:19" x14ac:dyDescent="0.25">
      <c r="A46352" t="s">
        <v>19443</v>
      </c>
      <c r="B46352">
        <v>2019</v>
      </c>
      <c r="C46352" s="1">
        <v>43533</v>
      </c>
      <c r="D46352">
        <v>3</v>
      </c>
      <c r="E46352" t="s">
        <v>19450</v>
      </c>
      <c r="F46352" t="s">
        <v>19459</v>
      </c>
      <c r="G46352">
        <v>2</v>
      </c>
      <c r="H46352">
        <v>1</v>
      </c>
      <c r="I46352">
        <v>3</v>
      </c>
      <c r="J46352">
        <v>2</v>
      </c>
      <c r="K46352">
        <v>1</v>
      </c>
      <c r="L46352">
        <v>3</v>
      </c>
      <c r="M46352" t="s">
        <v>6252</v>
      </c>
      <c r="N46352" t="s">
        <v>326</v>
      </c>
      <c r="O46352">
        <v>2.8</v>
      </c>
      <c r="P46352">
        <v>3.05</v>
      </c>
      <c r="Q46352">
        <v>2.5499999999999998</v>
      </c>
      <c r="R46352">
        <v>2.35</v>
      </c>
      <c r="S46352">
        <v>2</v>
      </c>
    </row>
    <row r="46353" spans="1:19" x14ac:dyDescent="0.25">
      <c r="A46353" t="s">
        <v>19443</v>
      </c>
      <c r="B46353">
        <v>2019</v>
      </c>
      <c r="C46353" s="1">
        <v>43533</v>
      </c>
      <c r="D46353">
        <v>3</v>
      </c>
      <c r="E46353" t="s">
        <v>18952</v>
      </c>
      <c r="F46353" t="s">
        <v>18963</v>
      </c>
      <c r="G46353">
        <v>0</v>
      </c>
      <c r="H46353">
        <v>0</v>
      </c>
      <c r="I46353">
        <v>0</v>
      </c>
      <c r="J46353">
        <v>0</v>
      </c>
      <c r="K46353">
        <v>1</v>
      </c>
      <c r="L46353">
        <v>1</v>
      </c>
      <c r="M46353" t="s">
        <v>23</v>
      </c>
      <c r="N46353" t="s">
        <v>149</v>
      </c>
      <c r="O46353">
        <v>3.35</v>
      </c>
      <c r="P46353">
        <v>3.4</v>
      </c>
      <c r="Q46353">
        <v>2.0499999999999998</v>
      </c>
      <c r="R46353">
        <v>2.15</v>
      </c>
      <c r="S46353">
        <v>1.95</v>
      </c>
    </row>
    <row r="46354" spans="1:19" x14ac:dyDescent="0.25">
      <c r="A46354" t="s">
        <v>19443</v>
      </c>
      <c r="B46354">
        <v>2019</v>
      </c>
      <c r="C46354" s="1">
        <v>43533</v>
      </c>
      <c r="D46354">
        <v>3</v>
      </c>
      <c r="E46354" t="s">
        <v>18968</v>
      </c>
      <c r="F46354" t="s">
        <v>19445</v>
      </c>
      <c r="G46354">
        <v>0</v>
      </c>
      <c r="H46354">
        <v>0</v>
      </c>
      <c r="I46354">
        <v>0</v>
      </c>
      <c r="J46354">
        <v>0</v>
      </c>
      <c r="K46354">
        <v>1</v>
      </c>
      <c r="L46354">
        <v>1</v>
      </c>
      <c r="M46354" t="s">
        <v>23</v>
      </c>
      <c r="N46354" t="s">
        <v>321</v>
      </c>
      <c r="O46354">
        <v>2.35</v>
      </c>
      <c r="P46354">
        <v>2.95</v>
      </c>
      <c r="Q46354">
        <v>3.2</v>
      </c>
      <c r="R46354">
        <v>2.65</v>
      </c>
      <c r="S46354">
        <v>2.15</v>
      </c>
    </row>
    <row r="46355" spans="1:19" x14ac:dyDescent="0.25">
      <c r="A46355" t="s">
        <v>19443</v>
      </c>
      <c r="B46355">
        <v>2019</v>
      </c>
      <c r="C46355" s="1">
        <v>43533</v>
      </c>
      <c r="D46355">
        <v>3</v>
      </c>
      <c r="E46355" t="s">
        <v>19577</v>
      </c>
      <c r="F46355" t="s">
        <v>18950</v>
      </c>
      <c r="G46355">
        <v>0</v>
      </c>
      <c r="H46355">
        <v>0</v>
      </c>
      <c r="I46355">
        <v>0</v>
      </c>
      <c r="J46355">
        <v>0</v>
      </c>
      <c r="K46355">
        <v>1</v>
      </c>
      <c r="L46355">
        <v>1</v>
      </c>
      <c r="M46355" t="s">
        <v>23</v>
      </c>
      <c r="N46355" t="s">
        <v>321</v>
      </c>
      <c r="O46355">
        <v>3.25</v>
      </c>
      <c r="P46355">
        <v>3.2</v>
      </c>
      <c r="Q46355">
        <v>2.2000000000000002</v>
      </c>
      <c r="R46355">
        <v>2.1</v>
      </c>
      <c r="S46355">
        <v>1.87</v>
      </c>
    </row>
    <row r="46356" spans="1:19" x14ac:dyDescent="0.25">
      <c r="A46356" t="s">
        <v>19443</v>
      </c>
      <c r="B46356">
        <v>2019</v>
      </c>
      <c r="C46356" s="1">
        <v>43533</v>
      </c>
      <c r="D46356">
        <v>3</v>
      </c>
      <c r="E46356" t="s">
        <v>19444</v>
      </c>
      <c r="F46356" t="s">
        <v>19453</v>
      </c>
      <c r="G46356">
        <v>1</v>
      </c>
      <c r="H46356">
        <v>0</v>
      </c>
      <c r="I46356">
        <v>1</v>
      </c>
      <c r="J46356">
        <v>2</v>
      </c>
      <c r="K46356">
        <v>1</v>
      </c>
      <c r="L46356">
        <v>3</v>
      </c>
      <c r="M46356" t="s">
        <v>5869</v>
      </c>
      <c r="N46356" t="s">
        <v>103</v>
      </c>
      <c r="O46356">
        <v>3.35</v>
      </c>
      <c r="P46356">
        <v>3.05</v>
      </c>
      <c r="Q46356">
        <v>2.2000000000000002</v>
      </c>
      <c r="R46356">
        <v>2.4</v>
      </c>
      <c r="S46356">
        <v>2.0499999999999998</v>
      </c>
    </row>
    <row r="46357" spans="1:19" x14ac:dyDescent="0.25">
      <c r="A46357" t="s">
        <v>19443</v>
      </c>
      <c r="B46357">
        <v>2019</v>
      </c>
      <c r="C46357" s="1">
        <v>43534</v>
      </c>
      <c r="D46357">
        <v>3</v>
      </c>
      <c r="E46357" t="s">
        <v>19260</v>
      </c>
      <c r="F46357" t="s">
        <v>18949</v>
      </c>
      <c r="G46357">
        <v>0</v>
      </c>
      <c r="H46357">
        <v>0</v>
      </c>
      <c r="I46357">
        <v>0</v>
      </c>
      <c r="J46357">
        <v>0</v>
      </c>
      <c r="K46357">
        <v>1</v>
      </c>
      <c r="L46357">
        <v>1</v>
      </c>
      <c r="M46357" t="s">
        <v>23</v>
      </c>
      <c r="N46357" t="s">
        <v>110</v>
      </c>
      <c r="O46357">
        <v>2.35</v>
      </c>
      <c r="P46357">
        <v>3.1</v>
      </c>
      <c r="Q46357">
        <v>3</v>
      </c>
      <c r="R46357">
        <v>2.2000000000000002</v>
      </c>
      <c r="S46357">
        <v>1.91</v>
      </c>
    </row>
    <row r="46358" spans="1:19" x14ac:dyDescent="0.25">
      <c r="A46358" t="s">
        <v>19443</v>
      </c>
      <c r="B46358">
        <v>2019</v>
      </c>
      <c r="C46358" s="1">
        <v>43534</v>
      </c>
      <c r="D46358">
        <v>3</v>
      </c>
      <c r="E46358" t="s">
        <v>19454</v>
      </c>
      <c r="F46358" t="s">
        <v>19446</v>
      </c>
      <c r="G46358">
        <v>0</v>
      </c>
      <c r="H46358">
        <v>1</v>
      </c>
      <c r="I46358">
        <v>1</v>
      </c>
      <c r="J46358">
        <v>0</v>
      </c>
      <c r="K46358">
        <v>3</v>
      </c>
      <c r="L46358">
        <v>3</v>
      </c>
      <c r="M46358" t="s">
        <v>23</v>
      </c>
      <c r="N46358" t="s">
        <v>19587</v>
      </c>
      <c r="O46358">
        <v>2.4500000000000002</v>
      </c>
      <c r="P46358">
        <v>3</v>
      </c>
      <c r="Q46358">
        <v>3</v>
      </c>
      <c r="R46358">
        <v>2.5</v>
      </c>
      <c r="S46358">
        <v>2.1</v>
      </c>
    </row>
    <row r="46359" spans="1:19" x14ac:dyDescent="0.25">
      <c r="A46359" t="s">
        <v>19443</v>
      </c>
      <c r="B46359">
        <v>2019</v>
      </c>
      <c r="C46359" s="1">
        <v>43534</v>
      </c>
      <c r="D46359">
        <v>3</v>
      </c>
      <c r="E46359" t="s">
        <v>19451</v>
      </c>
      <c r="F46359" t="s">
        <v>19455</v>
      </c>
      <c r="G46359">
        <v>0</v>
      </c>
      <c r="H46359">
        <v>1</v>
      </c>
      <c r="I46359">
        <v>1</v>
      </c>
      <c r="J46359">
        <v>2</v>
      </c>
      <c r="K46359">
        <v>5</v>
      </c>
      <c r="L46359">
        <v>7</v>
      </c>
      <c r="M46359" t="s">
        <v>14149</v>
      </c>
      <c r="N46359" t="s">
        <v>19588</v>
      </c>
      <c r="O46359">
        <v>2.1</v>
      </c>
      <c r="P46359">
        <v>3.5</v>
      </c>
      <c r="Q46359">
        <v>3.15</v>
      </c>
      <c r="R46359">
        <v>1.59</v>
      </c>
      <c r="S46359">
        <v>1.53</v>
      </c>
    </row>
    <row r="46360" spans="1:19" x14ac:dyDescent="0.25">
      <c r="A46360" t="s">
        <v>19443</v>
      </c>
      <c r="B46360">
        <v>2019</v>
      </c>
      <c r="C46360" s="1">
        <v>43534</v>
      </c>
      <c r="D46360">
        <v>3</v>
      </c>
      <c r="E46360" t="s">
        <v>19448</v>
      </c>
      <c r="F46360" t="s">
        <v>19149</v>
      </c>
      <c r="G46360">
        <v>0</v>
      </c>
      <c r="H46360">
        <v>0</v>
      </c>
      <c r="I46360">
        <v>0</v>
      </c>
      <c r="J46360">
        <v>0</v>
      </c>
      <c r="K46360">
        <v>1</v>
      </c>
      <c r="L46360">
        <v>1</v>
      </c>
      <c r="M46360" t="s">
        <v>23</v>
      </c>
      <c r="N46360" t="s">
        <v>126</v>
      </c>
      <c r="O46360">
        <v>3.7</v>
      </c>
      <c r="P46360">
        <v>3.05</v>
      </c>
      <c r="Q46360">
        <v>2.1</v>
      </c>
      <c r="R46360">
        <v>2.6</v>
      </c>
      <c r="S46360">
        <v>2.15</v>
      </c>
    </row>
    <row r="46361" spans="1:19" x14ac:dyDescent="0.25">
      <c r="A46361" t="s">
        <v>19443</v>
      </c>
      <c r="B46361">
        <v>2019</v>
      </c>
      <c r="C46361" s="1">
        <v>43534</v>
      </c>
      <c r="D46361">
        <v>3</v>
      </c>
      <c r="E46361" t="s">
        <v>19580</v>
      </c>
      <c r="F46361" t="s">
        <v>19460</v>
      </c>
      <c r="G46361">
        <v>1</v>
      </c>
      <c r="H46361">
        <v>0</v>
      </c>
      <c r="I46361">
        <v>1</v>
      </c>
      <c r="J46361">
        <v>2</v>
      </c>
      <c r="K46361">
        <v>0</v>
      </c>
      <c r="L46361">
        <v>2</v>
      </c>
      <c r="M46361" t="s">
        <v>784</v>
      </c>
      <c r="N46361" t="s">
        <v>23</v>
      </c>
      <c r="O46361">
        <v>2.25</v>
      </c>
      <c r="P46361">
        <v>3.2</v>
      </c>
      <c r="Q46361">
        <v>3.1</v>
      </c>
      <c r="R46361">
        <v>1.95</v>
      </c>
      <c r="S46361">
        <v>1.77</v>
      </c>
    </row>
    <row r="46362" spans="1:19" x14ac:dyDescent="0.25">
      <c r="A46362" t="s">
        <v>19443</v>
      </c>
      <c r="B46362">
        <v>2019</v>
      </c>
      <c r="C46362" s="1">
        <v>43540</v>
      </c>
      <c r="D46362">
        <v>4</v>
      </c>
      <c r="E46362" t="s">
        <v>19450</v>
      </c>
      <c r="F46362" t="s">
        <v>19448</v>
      </c>
      <c r="G46362">
        <v>2</v>
      </c>
      <c r="H46362">
        <v>1</v>
      </c>
      <c r="I46362">
        <v>3</v>
      </c>
      <c r="J46362">
        <v>2</v>
      </c>
      <c r="K46362">
        <v>3</v>
      </c>
      <c r="L46362">
        <v>5</v>
      </c>
      <c r="M46362" t="s">
        <v>1013</v>
      </c>
      <c r="N46362" t="s">
        <v>19589</v>
      </c>
      <c r="O46362">
        <v>2.1</v>
      </c>
      <c r="P46362">
        <v>2.9</v>
      </c>
      <c r="Q46362">
        <v>3.85</v>
      </c>
      <c r="R46362">
        <v>2.7</v>
      </c>
      <c r="S46362">
        <v>2.25</v>
      </c>
    </row>
    <row r="46363" spans="1:19" x14ac:dyDescent="0.25">
      <c r="A46363" t="s">
        <v>19443</v>
      </c>
      <c r="B46363">
        <v>2019</v>
      </c>
      <c r="C46363" s="1">
        <v>43540</v>
      </c>
      <c r="D46363">
        <v>4</v>
      </c>
      <c r="E46363" t="s">
        <v>19149</v>
      </c>
      <c r="F46363" t="s">
        <v>18952</v>
      </c>
      <c r="G46363">
        <v>1</v>
      </c>
      <c r="H46363">
        <v>1</v>
      </c>
      <c r="I46363">
        <v>2</v>
      </c>
      <c r="J46363">
        <v>1</v>
      </c>
      <c r="K46363">
        <v>2</v>
      </c>
      <c r="L46363">
        <v>3</v>
      </c>
      <c r="M46363" t="s">
        <v>270</v>
      </c>
      <c r="N46363" t="s">
        <v>541</v>
      </c>
      <c r="O46363">
        <v>2.4500000000000002</v>
      </c>
      <c r="P46363">
        <v>3.05</v>
      </c>
      <c r="Q46363">
        <v>2.95</v>
      </c>
      <c r="R46363">
        <v>2.5</v>
      </c>
      <c r="S46363">
        <v>2.1</v>
      </c>
    </row>
    <row r="46364" spans="1:19" x14ac:dyDescent="0.25">
      <c r="A46364" t="s">
        <v>19443</v>
      </c>
      <c r="B46364">
        <v>2019</v>
      </c>
      <c r="C46364" s="1">
        <v>43540</v>
      </c>
      <c r="D46364">
        <v>4</v>
      </c>
      <c r="E46364" t="s">
        <v>19580</v>
      </c>
      <c r="F46364" t="s">
        <v>19260</v>
      </c>
      <c r="G46364">
        <v>1</v>
      </c>
      <c r="H46364">
        <v>0</v>
      </c>
      <c r="I46364">
        <v>1</v>
      </c>
      <c r="J46364">
        <v>2</v>
      </c>
      <c r="K46364">
        <v>1</v>
      </c>
      <c r="L46364">
        <v>3</v>
      </c>
      <c r="M46364" t="s">
        <v>2728</v>
      </c>
      <c r="N46364" t="s">
        <v>200</v>
      </c>
      <c r="O46364">
        <v>2.6</v>
      </c>
      <c r="P46364">
        <v>3.2</v>
      </c>
      <c r="Q46364">
        <v>2.65</v>
      </c>
      <c r="R46364">
        <v>1.91</v>
      </c>
      <c r="S46364">
        <v>1.71</v>
      </c>
    </row>
    <row r="46365" spans="1:19" x14ac:dyDescent="0.25">
      <c r="A46365" t="s">
        <v>19443</v>
      </c>
      <c r="B46365">
        <v>2019</v>
      </c>
      <c r="C46365" s="1">
        <v>43541</v>
      </c>
      <c r="D46365">
        <v>4</v>
      </c>
      <c r="E46365" t="s">
        <v>19446</v>
      </c>
      <c r="F46365" t="s">
        <v>18949</v>
      </c>
      <c r="G46365">
        <v>1</v>
      </c>
      <c r="H46365">
        <v>0</v>
      </c>
      <c r="I46365">
        <v>1</v>
      </c>
      <c r="J46365">
        <v>1</v>
      </c>
      <c r="K46365">
        <v>0</v>
      </c>
      <c r="L46365">
        <v>1</v>
      </c>
      <c r="M46365" t="s">
        <v>439</v>
      </c>
      <c r="N46365" t="s">
        <v>23</v>
      </c>
      <c r="O46365">
        <v>2.85</v>
      </c>
      <c r="P46365">
        <v>3</v>
      </c>
      <c r="Q46365">
        <v>2.5499999999999998</v>
      </c>
      <c r="R46365">
        <v>2.4500000000000002</v>
      </c>
      <c r="S46365">
        <v>2.0499999999999998</v>
      </c>
    </row>
    <row r="46366" spans="1:19" x14ac:dyDescent="0.25">
      <c r="A46366" t="s">
        <v>19443</v>
      </c>
      <c r="B46366">
        <v>2019</v>
      </c>
      <c r="C46366" s="1">
        <v>43541</v>
      </c>
      <c r="D46366">
        <v>4</v>
      </c>
      <c r="E46366" t="s">
        <v>19445</v>
      </c>
      <c r="F46366" t="s">
        <v>19451</v>
      </c>
      <c r="G46366">
        <v>0</v>
      </c>
      <c r="H46366">
        <v>1</v>
      </c>
      <c r="I46366">
        <v>1</v>
      </c>
      <c r="J46366">
        <v>1</v>
      </c>
      <c r="K46366">
        <v>1</v>
      </c>
      <c r="L46366">
        <v>2</v>
      </c>
      <c r="M46366" t="s">
        <v>171</v>
      </c>
      <c r="N46366" t="s">
        <v>502</v>
      </c>
      <c r="O46366">
        <v>2.1</v>
      </c>
      <c r="P46366">
        <v>3.25</v>
      </c>
      <c r="Q46366">
        <v>3.4</v>
      </c>
      <c r="R46366">
        <v>2.15</v>
      </c>
      <c r="S46366">
        <v>1.91</v>
      </c>
    </row>
    <row r="46367" spans="1:19" x14ac:dyDescent="0.25">
      <c r="A46367" t="s">
        <v>19443</v>
      </c>
      <c r="B46367">
        <v>2019</v>
      </c>
      <c r="C46367" s="1">
        <v>43541</v>
      </c>
      <c r="D46367">
        <v>4</v>
      </c>
      <c r="E46367" t="s">
        <v>18950</v>
      </c>
      <c r="F46367" t="s">
        <v>18968</v>
      </c>
      <c r="G46367">
        <v>2</v>
      </c>
      <c r="H46367">
        <v>0</v>
      </c>
      <c r="I46367">
        <v>2</v>
      </c>
      <c r="J46367">
        <v>2</v>
      </c>
      <c r="K46367">
        <v>0</v>
      </c>
      <c r="L46367">
        <v>2</v>
      </c>
      <c r="M46367" t="s">
        <v>5561</v>
      </c>
      <c r="N46367" t="s">
        <v>23</v>
      </c>
      <c r="O46367">
        <v>2</v>
      </c>
      <c r="P46367">
        <v>3.2</v>
      </c>
      <c r="Q46367">
        <v>3.8</v>
      </c>
      <c r="R46367">
        <v>2.5</v>
      </c>
      <c r="S46367">
        <v>2.2000000000000002</v>
      </c>
    </row>
    <row r="46368" spans="1:19" x14ac:dyDescent="0.25">
      <c r="A46368" t="s">
        <v>19443</v>
      </c>
      <c r="B46368">
        <v>2019</v>
      </c>
      <c r="C46368" s="1">
        <v>43541</v>
      </c>
      <c r="D46368">
        <v>4</v>
      </c>
      <c r="E46368" t="s">
        <v>19459</v>
      </c>
      <c r="F46368" t="s">
        <v>19454</v>
      </c>
      <c r="G46368">
        <v>2</v>
      </c>
      <c r="H46368">
        <v>1</v>
      </c>
      <c r="I46368">
        <v>3</v>
      </c>
      <c r="J46368">
        <v>6</v>
      </c>
      <c r="K46368">
        <v>1</v>
      </c>
      <c r="L46368">
        <v>7</v>
      </c>
      <c r="M46368" t="s">
        <v>19590</v>
      </c>
      <c r="N46368" t="s">
        <v>122</v>
      </c>
      <c r="O46368">
        <v>2.2000000000000002</v>
      </c>
      <c r="P46368">
        <v>3.05</v>
      </c>
      <c r="Q46368">
        <v>3.35</v>
      </c>
      <c r="R46368">
        <v>2.4</v>
      </c>
      <c r="S46368">
        <v>2</v>
      </c>
    </row>
    <row r="46369" spans="1:19" x14ac:dyDescent="0.25">
      <c r="A46369" t="s">
        <v>19443</v>
      </c>
      <c r="B46369">
        <v>2019</v>
      </c>
      <c r="C46369" s="1">
        <v>43541</v>
      </c>
      <c r="D46369">
        <v>4</v>
      </c>
      <c r="E46369" t="s">
        <v>19444</v>
      </c>
      <c r="F46369" t="s">
        <v>19577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 t="s">
        <v>23</v>
      </c>
      <c r="N46369" t="s">
        <v>23</v>
      </c>
      <c r="O46369">
        <v>2.5</v>
      </c>
      <c r="P46369">
        <v>3.15</v>
      </c>
      <c r="Q46369">
        <v>2.75</v>
      </c>
      <c r="R46369">
        <v>2.15</v>
      </c>
      <c r="S46369">
        <v>1.83</v>
      </c>
    </row>
    <row r="46370" spans="1:19" x14ac:dyDescent="0.25">
      <c r="A46370" t="s">
        <v>19443</v>
      </c>
      <c r="B46370">
        <v>2019</v>
      </c>
      <c r="C46370" s="1">
        <v>43541</v>
      </c>
      <c r="D46370">
        <v>4</v>
      </c>
      <c r="E46370" t="s">
        <v>19358</v>
      </c>
      <c r="F46370" t="s">
        <v>18963</v>
      </c>
      <c r="G46370">
        <v>0</v>
      </c>
      <c r="H46370">
        <v>0</v>
      </c>
      <c r="I46370">
        <v>0</v>
      </c>
      <c r="J46370">
        <v>0</v>
      </c>
      <c r="K46370">
        <v>1</v>
      </c>
      <c r="L46370">
        <v>1</v>
      </c>
      <c r="M46370" t="s">
        <v>23</v>
      </c>
      <c r="N46370" t="s">
        <v>126</v>
      </c>
      <c r="O46370">
        <v>4.95</v>
      </c>
      <c r="P46370">
        <v>3.4</v>
      </c>
      <c r="Q46370">
        <v>1.74</v>
      </c>
      <c r="R46370">
        <v>2.15</v>
      </c>
      <c r="S46370">
        <v>2.0499999999999998</v>
      </c>
    </row>
    <row r="46371" spans="1:19" x14ac:dyDescent="0.25">
      <c r="A46371" t="s">
        <v>19443</v>
      </c>
      <c r="B46371">
        <v>2019</v>
      </c>
      <c r="C46371" s="1">
        <v>43541</v>
      </c>
      <c r="D46371">
        <v>4</v>
      </c>
      <c r="E46371" t="s">
        <v>19453</v>
      </c>
      <c r="F46371" t="s">
        <v>19263</v>
      </c>
      <c r="G46371">
        <v>1</v>
      </c>
      <c r="H46371">
        <v>0</v>
      </c>
      <c r="I46371">
        <v>1</v>
      </c>
      <c r="J46371">
        <v>2</v>
      </c>
      <c r="K46371">
        <v>1</v>
      </c>
      <c r="L46371">
        <v>3</v>
      </c>
      <c r="M46371" t="s">
        <v>3155</v>
      </c>
      <c r="N46371" t="s">
        <v>103</v>
      </c>
      <c r="O46371">
        <v>2.75</v>
      </c>
      <c r="P46371">
        <v>2.95</v>
      </c>
      <c r="Q46371">
        <v>2.7</v>
      </c>
      <c r="R46371">
        <v>2.65</v>
      </c>
      <c r="S46371">
        <v>2.15</v>
      </c>
    </row>
    <row r="46372" spans="1:19" x14ac:dyDescent="0.25">
      <c r="A46372" t="s">
        <v>19443</v>
      </c>
      <c r="B46372">
        <v>2019</v>
      </c>
      <c r="C46372" s="1">
        <v>43541</v>
      </c>
      <c r="D46372">
        <v>4</v>
      </c>
      <c r="E46372" t="s">
        <v>19460</v>
      </c>
      <c r="F46372" t="s">
        <v>19455</v>
      </c>
      <c r="G46372">
        <v>2</v>
      </c>
      <c r="H46372">
        <v>1</v>
      </c>
      <c r="I46372">
        <v>3</v>
      </c>
      <c r="J46372">
        <v>2</v>
      </c>
      <c r="K46372">
        <v>1</v>
      </c>
      <c r="L46372">
        <v>3</v>
      </c>
      <c r="M46372" t="s">
        <v>11697</v>
      </c>
      <c r="N46372" t="s">
        <v>31</v>
      </c>
      <c r="O46372">
        <v>2.65</v>
      </c>
      <c r="P46372">
        <v>3.2</v>
      </c>
      <c r="Q46372">
        <v>2.6</v>
      </c>
      <c r="R46372">
        <v>1.95</v>
      </c>
      <c r="S46372">
        <v>1.74</v>
      </c>
    </row>
    <row r="46373" spans="1:19" x14ac:dyDescent="0.25">
      <c r="A46373" t="s">
        <v>19443</v>
      </c>
      <c r="B46373">
        <v>2019</v>
      </c>
      <c r="C46373" s="1">
        <v>43547</v>
      </c>
      <c r="D46373">
        <v>5</v>
      </c>
      <c r="E46373" t="s">
        <v>18952</v>
      </c>
      <c r="F46373" t="s">
        <v>19263</v>
      </c>
      <c r="G46373">
        <v>0</v>
      </c>
      <c r="H46373">
        <v>0</v>
      </c>
      <c r="I46373">
        <v>0</v>
      </c>
      <c r="J46373">
        <v>0</v>
      </c>
      <c r="K46373">
        <v>1</v>
      </c>
      <c r="L46373">
        <v>1</v>
      </c>
      <c r="M46373" t="s">
        <v>23</v>
      </c>
      <c r="N46373" t="s">
        <v>207</v>
      </c>
      <c r="O46373">
        <v>2.2999999999999998</v>
      </c>
      <c r="P46373">
        <v>3.05</v>
      </c>
      <c r="Q46373">
        <v>3.15</v>
      </c>
      <c r="R46373">
        <v>2.4</v>
      </c>
      <c r="S46373">
        <v>2.0499999999999998</v>
      </c>
    </row>
    <row r="46374" spans="1:19" x14ac:dyDescent="0.25">
      <c r="A46374" t="s">
        <v>19443</v>
      </c>
      <c r="B46374">
        <v>2019</v>
      </c>
      <c r="C46374" s="1">
        <v>43547</v>
      </c>
      <c r="D46374">
        <v>5</v>
      </c>
      <c r="E46374" t="s">
        <v>18950</v>
      </c>
      <c r="F46374" t="s">
        <v>19459</v>
      </c>
      <c r="G46374">
        <v>0</v>
      </c>
      <c r="H46374">
        <v>1</v>
      </c>
      <c r="I46374">
        <v>1</v>
      </c>
      <c r="J46374">
        <v>1</v>
      </c>
      <c r="K46374">
        <v>1</v>
      </c>
      <c r="L46374">
        <v>2</v>
      </c>
      <c r="M46374" t="s">
        <v>126</v>
      </c>
      <c r="N46374" t="s">
        <v>260</v>
      </c>
      <c r="O46374">
        <v>2.1</v>
      </c>
      <c r="P46374">
        <v>3.25</v>
      </c>
      <c r="Q46374">
        <v>3.4</v>
      </c>
      <c r="R46374">
        <v>2.0499999999999998</v>
      </c>
      <c r="S46374">
        <v>1.83</v>
      </c>
    </row>
    <row r="46375" spans="1:19" x14ac:dyDescent="0.25">
      <c r="A46375" t="s">
        <v>19443</v>
      </c>
      <c r="B46375">
        <v>2019</v>
      </c>
      <c r="C46375" s="1">
        <v>43547</v>
      </c>
      <c r="D46375">
        <v>5</v>
      </c>
      <c r="E46375" t="s">
        <v>18949</v>
      </c>
      <c r="F46375" t="s">
        <v>19445</v>
      </c>
      <c r="G46375">
        <v>0</v>
      </c>
      <c r="H46375">
        <v>0</v>
      </c>
      <c r="I46375">
        <v>0</v>
      </c>
      <c r="J46375">
        <v>1</v>
      </c>
      <c r="K46375">
        <v>1</v>
      </c>
      <c r="L46375">
        <v>2</v>
      </c>
      <c r="M46375" t="s">
        <v>62</v>
      </c>
      <c r="N46375" t="s">
        <v>372</v>
      </c>
      <c r="O46375">
        <v>2.35</v>
      </c>
      <c r="P46375">
        <v>2.9</v>
      </c>
      <c r="Q46375">
        <v>3.25</v>
      </c>
      <c r="R46375">
        <v>2.75</v>
      </c>
      <c r="S46375">
        <v>2.2000000000000002</v>
      </c>
    </row>
    <row r="46376" spans="1:19" x14ac:dyDescent="0.25">
      <c r="A46376" t="s">
        <v>19443</v>
      </c>
      <c r="B46376">
        <v>2019</v>
      </c>
      <c r="C46376" s="1">
        <v>43547</v>
      </c>
      <c r="D46376">
        <v>5</v>
      </c>
      <c r="E46376" t="s">
        <v>19149</v>
      </c>
      <c r="F46376" t="s">
        <v>19444</v>
      </c>
      <c r="G46376">
        <v>0</v>
      </c>
      <c r="H46376">
        <v>0</v>
      </c>
      <c r="I46376">
        <v>0</v>
      </c>
      <c r="J46376">
        <v>2</v>
      </c>
      <c r="K46376">
        <v>0</v>
      </c>
      <c r="L46376">
        <v>2</v>
      </c>
      <c r="M46376" t="s">
        <v>7561</v>
      </c>
      <c r="N46376" t="s">
        <v>23</v>
      </c>
      <c r="O46376">
        <v>1.87</v>
      </c>
      <c r="P46376">
        <v>3.2</v>
      </c>
      <c r="Q46376">
        <v>4.3</v>
      </c>
      <c r="R46376">
        <v>2.25</v>
      </c>
      <c r="S46376">
        <v>2</v>
      </c>
    </row>
    <row r="46377" spans="1:19" x14ac:dyDescent="0.25">
      <c r="A46377" t="s">
        <v>19443</v>
      </c>
      <c r="B46377">
        <v>2019</v>
      </c>
      <c r="C46377" s="1">
        <v>43547</v>
      </c>
      <c r="D46377">
        <v>5</v>
      </c>
      <c r="E46377" t="s">
        <v>18963</v>
      </c>
      <c r="F46377" t="s">
        <v>19453</v>
      </c>
      <c r="G46377">
        <v>0</v>
      </c>
      <c r="H46377">
        <v>0</v>
      </c>
      <c r="I46377">
        <v>0</v>
      </c>
      <c r="J46377">
        <v>0</v>
      </c>
      <c r="K46377">
        <v>1</v>
      </c>
      <c r="L46377">
        <v>1</v>
      </c>
      <c r="M46377" t="s">
        <v>23</v>
      </c>
      <c r="N46377" t="s">
        <v>267</v>
      </c>
      <c r="O46377">
        <v>1.62</v>
      </c>
      <c r="P46377">
        <v>3.55</v>
      </c>
      <c r="Q46377">
        <v>5.65</v>
      </c>
      <c r="R46377">
        <v>2.2999999999999998</v>
      </c>
      <c r="S46377">
        <v>2.25</v>
      </c>
    </row>
    <row r="46378" spans="1:19" x14ac:dyDescent="0.25">
      <c r="A46378" t="s">
        <v>19443</v>
      </c>
      <c r="B46378">
        <v>2019</v>
      </c>
      <c r="C46378" s="1">
        <v>43547</v>
      </c>
      <c r="D46378">
        <v>5</v>
      </c>
      <c r="E46378" t="s">
        <v>19460</v>
      </c>
      <c r="F46378" t="s">
        <v>18968</v>
      </c>
      <c r="G46378">
        <v>0</v>
      </c>
      <c r="H46378">
        <v>1</v>
      </c>
      <c r="I46378">
        <v>1</v>
      </c>
      <c r="J46378">
        <v>0</v>
      </c>
      <c r="K46378">
        <v>1</v>
      </c>
      <c r="L46378">
        <v>1</v>
      </c>
      <c r="M46378" t="s">
        <v>23</v>
      </c>
      <c r="N46378" t="s">
        <v>41</v>
      </c>
      <c r="O46378">
        <v>3.2</v>
      </c>
      <c r="P46378">
        <v>2.95</v>
      </c>
      <c r="Q46378">
        <v>2.35</v>
      </c>
      <c r="R46378">
        <v>2.75</v>
      </c>
      <c r="S46378">
        <v>2.25</v>
      </c>
    </row>
    <row r="46379" spans="1:19" x14ac:dyDescent="0.25">
      <c r="A46379" t="s">
        <v>19443</v>
      </c>
      <c r="B46379">
        <v>2019</v>
      </c>
      <c r="C46379" s="1">
        <v>43548</v>
      </c>
      <c r="D46379">
        <v>5</v>
      </c>
      <c r="E46379" t="s">
        <v>19577</v>
      </c>
      <c r="F46379" t="s">
        <v>19454</v>
      </c>
      <c r="G46379">
        <v>0</v>
      </c>
      <c r="H46379">
        <v>1</v>
      </c>
      <c r="I46379">
        <v>1</v>
      </c>
      <c r="J46379">
        <v>0</v>
      </c>
      <c r="K46379">
        <v>1</v>
      </c>
      <c r="L46379">
        <v>1</v>
      </c>
      <c r="M46379" t="s">
        <v>23</v>
      </c>
      <c r="N46379" t="s">
        <v>113</v>
      </c>
      <c r="O46379">
        <v>2.75</v>
      </c>
      <c r="P46379">
        <v>3.05</v>
      </c>
      <c r="Q46379">
        <v>2.6</v>
      </c>
      <c r="R46379">
        <v>2.35</v>
      </c>
      <c r="S46379">
        <v>1.95</v>
      </c>
    </row>
    <row r="46380" spans="1:19" x14ac:dyDescent="0.25">
      <c r="A46380" t="s">
        <v>19443</v>
      </c>
      <c r="B46380">
        <v>2019</v>
      </c>
      <c r="C46380" s="1">
        <v>43548</v>
      </c>
      <c r="D46380">
        <v>5</v>
      </c>
      <c r="E46380" t="s">
        <v>19446</v>
      </c>
      <c r="F46380" t="s">
        <v>19580</v>
      </c>
      <c r="G46380">
        <v>0</v>
      </c>
      <c r="H46380">
        <v>0</v>
      </c>
      <c r="I46380">
        <v>0</v>
      </c>
      <c r="J46380">
        <v>1</v>
      </c>
      <c r="K46380">
        <v>1</v>
      </c>
      <c r="L46380">
        <v>2</v>
      </c>
      <c r="M46380" t="s">
        <v>47</v>
      </c>
      <c r="N46380" t="s">
        <v>487</v>
      </c>
      <c r="O46380">
        <v>2.2999999999999998</v>
      </c>
      <c r="P46380">
        <v>3.25</v>
      </c>
      <c r="Q46380">
        <v>3.05</v>
      </c>
      <c r="R46380">
        <v>2.0499999999999998</v>
      </c>
      <c r="S46380">
        <v>1.8</v>
      </c>
    </row>
    <row r="46381" spans="1:19" x14ac:dyDescent="0.25">
      <c r="A46381" t="s">
        <v>19443</v>
      </c>
      <c r="B46381">
        <v>2019</v>
      </c>
      <c r="C46381" s="1">
        <v>43548</v>
      </c>
      <c r="D46381">
        <v>5</v>
      </c>
      <c r="E46381" t="s">
        <v>19451</v>
      </c>
      <c r="F46381" t="s">
        <v>19358</v>
      </c>
      <c r="G46381">
        <v>0</v>
      </c>
      <c r="H46381">
        <v>1</v>
      </c>
      <c r="I46381">
        <v>1</v>
      </c>
      <c r="J46381">
        <v>1</v>
      </c>
      <c r="K46381">
        <v>1</v>
      </c>
      <c r="L46381">
        <v>2</v>
      </c>
      <c r="M46381" t="s">
        <v>68</v>
      </c>
      <c r="N46381" t="s">
        <v>266</v>
      </c>
      <c r="O46381">
        <v>2.35</v>
      </c>
      <c r="P46381">
        <v>3.15</v>
      </c>
      <c r="Q46381">
        <v>3.05</v>
      </c>
      <c r="R46381">
        <v>2.15</v>
      </c>
      <c r="S46381">
        <v>1.87</v>
      </c>
    </row>
    <row r="46382" spans="1:19" x14ac:dyDescent="0.25">
      <c r="A46382" t="s">
        <v>19443</v>
      </c>
      <c r="B46382">
        <v>2019</v>
      </c>
      <c r="C46382" s="1">
        <v>43548</v>
      </c>
      <c r="D46382">
        <v>5</v>
      </c>
      <c r="E46382" t="s">
        <v>19260</v>
      </c>
      <c r="F46382" t="s">
        <v>19450</v>
      </c>
      <c r="G46382">
        <v>0</v>
      </c>
      <c r="H46382">
        <v>0</v>
      </c>
      <c r="I46382">
        <v>0</v>
      </c>
      <c r="J46382">
        <v>1</v>
      </c>
      <c r="K46382">
        <v>1</v>
      </c>
      <c r="L46382">
        <v>2</v>
      </c>
      <c r="M46382" t="s">
        <v>147</v>
      </c>
      <c r="N46382" t="s">
        <v>211</v>
      </c>
      <c r="O46382">
        <v>2.1</v>
      </c>
      <c r="P46382">
        <v>3.1</v>
      </c>
      <c r="Q46382">
        <v>3.65</v>
      </c>
      <c r="R46382">
        <v>2.35</v>
      </c>
      <c r="S46382">
        <v>2</v>
      </c>
    </row>
    <row r="46383" spans="1:19" x14ac:dyDescent="0.25">
      <c r="A46383" t="s">
        <v>19443</v>
      </c>
      <c r="B46383">
        <v>2019</v>
      </c>
      <c r="C46383" s="1">
        <v>43548</v>
      </c>
      <c r="D46383">
        <v>5</v>
      </c>
      <c r="E46383" t="s">
        <v>19455</v>
      </c>
      <c r="F46383" t="s">
        <v>19448</v>
      </c>
      <c r="G46383">
        <v>0</v>
      </c>
      <c r="H46383">
        <v>1</v>
      </c>
      <c r="I46383">
        <v>1</v>
      </c>
      <c r="J46383">
        <v>0</v>
      </c>
      <c r="K46383">
        <v>1</v>
      </c>
      <c r="L46383">
        <v>1</v>
      </c>
      <c r="M46383" t="s">
        <v>23</v>
      </c>
      <c r="N46383" t="s">
        <v>138</v>
      </c>
      <c r="O46383">
        <v>2.15</v>
      </c>
      <c r="P46383">
        <v>3.3</v>
      </c>
      <c r="Q46383">
        <v>3.25</v>
      </c>
      <c r="R46383">
        <v>1.95</v>
      </c>
      <c r="S46383">
        <v>1.77</v>
      </c>
    </row>
    <row r="46384" spans="1:19" x14ac:dyDescent="0.25">
      <c r="A46384" t="s">
        <v>19443</v>
      </c>
      <c r="B46384">
        <v>2019</v>
      </c>
      <c r="C46384" s="1">
        <v>43554</v>
      </c>
      <c r="D46384">
        <v>6</v>
      </c>
      <c r="E46384" t="s">
        <v>19263</v>
      </c>
      <c r="F46384" t="s">
        <v>19451</v>
      </c>
      <c r="G46384">
        <v>0</v>
      </c>
      <c r="H46384">
        <v>0</v>
      </c>
      <c r="I46384">
        <v>0</v>
      </c>
      <c r="J46384">
        <v>0</v>
      </c>
      <c r="K46384">
        <v>1</v>
      </c>
      <c r="L46384">
        <v>1</v>
      </c>
      <c r="M46384" t="s">
        <v>23</v>
      </c>
      <c r="N46384" t="s">
        <v>62</v>
      </c>
      <c r="O46384">
        <v>2.15</v>
      </c>
      <c r="P46384">
        <v>3.15</v>
      </c>
      <c r="Q46384">
        <v>3.45</v>
      </c>
      <c r="R46384">
        <v>2.1</v>
      </c>
      <c r="S46384">
        <v>1.87</v>
      </c>
    </row>
    <row r="46385" spans="1:19" x14ac:dyDescent="0.25">
      <c r="A46385" t="s">
        <v>19443</v>
      </c>
      <c r="B46385">
        <v>2019</v>
      </c>
      <c r="C46385" s="1">
        <v>43554</v>
      </c>
      <c r="D46385">
        <v>6</v>
      </c>
      <c r="E46385" t="s">
        <v>19260</v>
      </c>
      <c r="F46385" t="s">
        <v>18952</v>
      </c>
      <c r="G46385">
        <v>1</v>
      </c>
      <c r="H46385">
        <v>0</v>
      </c>
      <c r="I46385">
        <v>1</v>
      </c>
      <c r="J46385">
        <v>1</v>
      </c>
      <c r="K46385">
        <v>0</v>
      </c>
      <c r="L46385">
        <v>1</v>
      </c>
      <c r="M46385" t="s">
        <v>177</v>
      </c>
      <c r="N46385" t="s">
        <v>23</v>
      </c>
      <c r="O46385">
        <v>2.4</v>
      </c>
      <c r="P46385">
        <v>3</v>
      </c>
      <c r="Q46385">
        <v>3</v>
      </c>
      <c r="R46385">
        <v>2.2999999999999998</v>
      </c>
      <c r="S46385">
        <v>1.95</v>
      </c>
    </row>
    <row r="46386" spans="1:19" x14ac:dyDescent="0.25">
      <c r="A46386" t="s">
        <v>19443</v>
      </c>
      <c r="B46386">
        <v>2019</v>
      </c>
      <c r="C46386" s="1">
        <v>43554</v>
      </c>
      <c r="D46386">
        <v>6</v>
      </c>
      <c r="E46386" t="s">
        <v>18968</v>
      </c>
      <c r="F46386" t="s">
        <v>18949</v>
      </c>
      <c r="G46386">
        <v>0</v>
      </c>
      <c r="H46386">
        <v>0</v>
      </c>
      <c r="I46386">
        <v>0</v>
      </c>
      <c r="J46386">
        <v>0</v>
      </c>
      <c r="K46386">
        <v>1</v>
      </c>
      <c r="L46386">
        <v>1</v>
      </c>
      <c r="M46386" t="s">
        <v>23</v>
      </c>
      <c r="N46386" t="s">
        <v>105</v>
      </c>
      <c r="O46386">
        <v>2.65</v>
      </c>
      <c r="P46386">
        <v>3</v>
      </c>
      <c r="Q46386">
        <v>2.75</v>
      </c>
      <c r="R46386">
        <v>2.5</v>
      </c>
      <c r="S46386">
        <v>2.0499999999999998</v>
      </c>
    </row>
    <row r="46387" spans="1:19" x14ac:dyDescent="0.25">
      <c r="A46387" t="s">
        <v>19443</v>
      </c>
      <c r="B46387">
        <v>2019</v>
      </c>
      <c r="C46387" s="1">
        <v>43554</v>
      </c>
      <c r="D46387">
        <v>6</v>
      </c>
      <c r="E46387" t="s">
        <v>19453</v>
      </c>
      <c r="F46387" t="s">
        <v>18950</v>
      </c>
      <c r="G46387">
        <v>0</v>
      </c>
      <c r="H46387">
        <v>0</v>
      </c>
      <c r="I46387">
        <v>0</v>
      </c>
      <c r="J46387">
        <v>1</v>
      </c>
      <c r="K46387">
        <v>1</v>
      </c>
      <c r="L46387">
        <v>2</v>
      </c>
      <c r="M46387" t="s">
        <v>300</v>
      </c>
      <c r="N46387" t="s">
        <v>818</v>
      </c>
      <c r="O46387">
        <v>3.1</v>
      </c>
      <c r="P46387">
        <v>2.95</v>
      </c>
      <c r="Q46387">
        <v>2.4</v>
      </c>
      <c r="R46387">
        <v>2.5499999999999998</v>
      </c>
      <c r="S46387">
        <v>2.1</v>
      </c>
    </row>
    <row r="46388" spans="1:19" x14ac:dyDescent="0.25">
      <c r="A46388" t="s">
        <v>19443</v>
      </c>
      <c r="B46388">
        <v>2019</v>
      </c>
      <c r="C46388" s="1">
        <v>43554</v>
      </c>
      <c r="D46388">
        <v>6</v>
      </c>
      <c r="E46388" t="s">
        <v>19450</v>
      </c>
      <c r="F46388" t="s">
        <v>18963</v>
      </c>
      <c r="G46388">
        <v>2</v>
      </c>
      <c r="H46388">
        <v>0</v>
      </c>
      <c r="I46388">
        <v>2</v>
      </c>
      <c r="J46388">
        <v>2</v>
      </c>
      <c r="K46388">
        <v>0</v>
      </c>
      <c r="L46388">
        <v>2</v>
      </c>
      <c r="M46388" t="s">
        <v>10033</v>
      </c>
      <c r="N46388" t="s">
        <v>23</v>
      </c>
      <c r="O46388">
        <v>4.0999999999999996</v>
      </c>
      <c r="P46388">
        <v>3.4</v>
      </c>
      <c r="Q46388">
        <v>1.87</v>
      </c>
      <c r="R46388">
        <v>2.2000000000000002</v>
      </c>
      <c r="S46388">
        <v>2.0499999999999998</v>
      </c>
    </row>
    <row r="46389" spans="1:19" x14ac:dyDescent="0.25">
      <c r="A46389" t="s">
        <v>19443</v>
      </c>
      <c r="B46389">
        <v>2019</v>
      </c>
      <c r="C46389" s="1">
        <v>43554</v>
      </c>
      <c r="D46389">
        <v>6</v>
      </c>
      <c r="E46389" t="s">
        <v>19454</v>
      </c>
      <c r="F46389" t="s">
        <v>19460</v>
      </c>
      <c r="G46389">
        <v>0</v>
      </c>
      <c r="H46389">
        <v>0</v>
      </c>
      <c r="I46389">
        <v>0</v>
      </c>
      <c r="J46389">
        <v>1</v>
      </c>
      <c r="K46389">
        <v>0</v>
      </c>
      <c r="L46389">
        <v>1</v>
      </c>
      <c r="M46389" t="s">
        <v>487</v>
      </c>
      <c r="N46389" t="s">
        <v>23</v>
      </c>
      <c r="O46389">
        <v>2.35</v>
      </c>
      <c r="P46389">
        <v>2.95</v>
      </c>
      <c r="Q46389">
        <v>3.2</v>
      </c>
      <c r="R46389">
        <v>2.4500000000000002</v>
      </c>
      <c r="S46389">
        <v>2.0499999999999998</v>
      </c>
    </row>
    <row r="46390" spans="1:19" x14ac:dyDescent="0.25">
      <c r="A46390" t="s">
        <v>19443</v>
      </c>
      <c r="B46390">
        <v>2019</v>
      </c>
      <c r="C46390" s="1">
        <v>43554</v>
      </c>
      <c r="D46390">
        <v>6</v>
      </c>
      <c r="E46390" t="s">
        <v>19459</v>
      </c>
      <c r="F46390" t="s">
        <v>19149</v>
      </c>
      <c r="G46390">
        <v>0</v>
      </c>
      <c r="H46390">
        <v>0</v>
      </c>
      <c r="I46390">
        <v>0</v>
      </c>
      <c r="J46390">
        <v>1</v>
      </c>
      <c r="K46390">
        <v>0</v>
      </c>
      <c r="L46390">
        <v>1</v>
      </c>
      <c r="M46390" t="s">
        <v>145</v>
      </c>
      <c r="N46390" t="s">
        <v>23</v>
      </c>
      <c r="O46390">
        <v>2.4500000000000002</v>
      </c>
      <c r="P46390">
        <v>2.95</v>
      </c>
      <c r="Q46390">
        <v>3</v>
      </c>
      <c r="R46390">
        <v>2.4</v>
      </c>
      <c r="S46390">
        <v>2</v>
      </c>
    </row>
    <row r="46391" spans="1:19" x14ac:dyDescent="0.25">
      <c r="A46391" t="s">
        <v>19443</v>
      </c>
      <c r="B46391">
        <v>2019</v>
      </c>
      <c r="C46391" s="1">
        <v>43554</v>
      </c>
      <c r="D46391">
        <v>6</v>
      </c>
      <c r="E46391" t="s">
        <v>19448</v>
      </c>
      <c r="F46391" t="s">
        <v>19446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 t="s">
        <v>23</v>
      </c>
      <c r="N46391" t="s">
        <v>23</v>
      </c>
      <c r="O46391">
        <v>3.4</v>
      </c>
      <c r="P46391">
        <v>2.95</v>
      </c>
      <c r="Q46391">
        <v>2.25</v>
      </c>
      <c r="R46391">
        <v>2.65</v>
      </c>
      <c r="S46391">
        <v>2.2000000000000002</v>
      </c>
    </row>
    <row r="46392" spans="1:19" x14ac:dyDescent="0.25">
      <c r="A46392" t="s">
        <v>19443</v>
      </c>
      <c r="B46392">
        <v>2019</v>
      </c>
      <c r="C46392" s="1">
        <v>43554</v>
      </c>
      <c r="D46392">
        <v>6</v>
      </c>
      <c r="E46392" t="s">
        <v>19445</v>
      </c>
      <c r="F46392" t="s">
        <v>19577</v>
      </c>
      <c r="G46392">
        <v>1</v>
      </c>
      <c r="H46392">
        <v>0</v>
      </c>
      <c r="I46392">
        <v>1</v>
      </c>
      <c r="J46392">
        <v>1</v>
      </c>
      <c r="K46392">
        <v>0</v>
      </c>
      <c r="L46392">
        <v>1</v>
      </c>
      <c r="M46392" t="s">
        <v>111</v>
      </c>
      <c r="N46392" t="s">
        <v>23</v>
      </c>
      <c r="O46392">
        <v>1.95</v>
      </c>
      <c r="P46392">
        <v>3.35</v>
      </c>
      <c r="Q46392">
        <v>3.75</v>
      </c>
      <c r="R46392">
        <v>2.2000000000000002</v>
      </c>
      <c r="S46392">
        <v>2</v>
      </c>
    </row>
    <row r="46393" spans="1:19" x14ac:dyDescent="0.25">
      <c r="A46393" t="s">
        <v>19443</v>
      </c>
      <c r="B46393">
        <v>2019</v>
      </c>
      <c r="C46393" s="1">
        <v>43554</v>
      </c>
      <c r="D46393">
        <v>6</v>
      </c>
      <c r="E46393" t="s">
        <v>19444</v>
      </c>
      <c r="F46393" t="s">
        <v>19358</v>
      </c>
      <c r="G46393">
        <v>0</v>
      </c>
      <c r="H46393">
        <v>0</v>
      </c>
      <c r="I46393">
        <v>0</v>
      </c>
      <c r="J46393">
        <v>1</v>
      </c>
      <c r="K46393">
        <v>1</v>
      </c>
      <c r="L46393">
        <v>2</v>
      </c>
      <c r="M46393" t="s">
        <v>156</v>
      </c>
      <c r="N46393" t="s">
        <v>201</v>
      </c>
      <c r="O46393">
        <v>2.8</v>
      </c>
      <c r="P46393">
        <v>3.1</v>
      </c>
      <c r="Q46393">
        <v>2.5</v>
      </c>
      <c r="R46393">
        <v>2.25</v>
      </c>
      <c r="S46393">
        <v>1.95</v>
      </c>
    </row>
    <row r="46394" spans="1:19" x14ac:dyDescent="0.25">
      <c r="A46394" t="s">
        <v>19443</v>
      </c>
      <c r="B46394">
        <v>2019</v>
      </c>
      <c r="C46394" s="1">
        <v>43554</v>
      </c>
      <c r="D46394">
        <v>6</v>
      </c>
      <c r="E46394" t="s">
        <v>19580</v>
      </c>
      <c r="F46394" t="s">
        <v>19455</v>
      </c>
      <c r="G46394">
        <v>0</v>
      </c>
      <c r="H46394">
        <v>0</v>
      </c>
      <c r="I46394">
        <v>0</v>
      </c>
      <c r="J46394">
        <v>2</v>
      </c>
      <c r="K46394">
        <v>2</v>
      </c>
      <c r="L46394">
        <v>4</v>
      </c>
      <c r="M46394" t="s">
        <v>7112</v>
      </c>
      <c r="N46394" t="s">
        <v>6992</v>
      </c>
      <c r="O46394">
        <v>2.15</v>
      </c>
      <c r="P46394">
        <v>3.55</v>
      </c>
      <c r="Q46394">
        <v>3</v>
      </c>
      <c r="R46394">
        <v>1.54</v>
      </c>
      <c r="S46394">
        <v>1.48</v>
      </c>
    </row>
    <row r="46395" spans="1:19" x14ac:dyDescent="0.25">
      <c r="A46395" t="s">
        <v>19443</v>
      </c>
      <c r="B46395">
        <v>2019</v>
      </c>
      <c r="C46395" s="1">
        <v>43558</v>
      </c>
      <c r="D46395">
        <v>7</v>
      </c>
      <c r="E46395" t="s">
        <v>19577</v>
      </c>
      <c r="F46395" t="s">
        <v>19459</v>
      </c>
      <c r="G46395">
        <v>0</v>
      </c>
      <c r="H46395">
        <v>0</v>
      </c>
      <c r="I46395">
        <v>0</v>
      </c>
      <c r="J46395">
        <v>0</v>
      </c>
      <c r="K46395">
        <v>3</v>
      </c>
      <c r="L46395">
        <v>3</v>
      </c>
      <c r="M46395" t="s">
        <v>23</v>
      </c>
      <c r="N46395" t="s">
        <v>6028</v>
      </c>
      <c r="O46395">
        <v>4.25</v>
      </c>
      <c r="P46395">
        <v>3.45</v>
      </c>
      <c r="Q46395">
        <v>1.83</v>
      </c>
      <c r="R46395">
        <v>2.15</v>
      </c>
      <c r="S46395">
        <v>2</v>
      </c>
    </row>
    <row r="46396" spans="1:19" x14ac:dyDescent="0.25">
      <c r="A46396" t="s">
        <v>19443</v>
      </c>
      <c r="B46396">
        <v>2019</v>
      </c>
      <c r="C46396" s="1">
        <v>43558</v>
      </c>
      <c r="D46396">
        <v>7</v>
      </c>
      <c r="E46396" t="s">
        <v>19263</v>
      </c>
      <c r="F46396" t="s">
        <v>19448</v>
      </c>
      <c r="G46396">
        <v>0</v>
      </c>
      <c r="H46396">
        <v>0</v>
      </c>
      <c r="I46396">
        <v>0</v>
      </c>
      <c r="J46396">
        <v>2</v>
      </c>
      <c r="K46396">
        <v>1</v>
      </c>
      <c r="L46396">
        <v>3</v>
      </c>
      <c r="M46396" t="s">
        <v>996</v>
      </c>
      <c r="N46396" t="s">
        <v>110</v>
      </c>
      <c r="O46396">
        <v>1.87</v>
      </c>
      <c r="P46396">
        <v>3.25</v>
      </c>
      <c r="Q46396">
        <v>4.25</v>
      </c>
      <c r="R46396">
        <v>2.7</v>
      </c>
      <c r="S46396">
        <v>2.4</v>
      </c>
    </row>
    <row r="46397" spans="1:19" x14ac:dyDescent="0.25">
      <c r="A46397" t="s">
        <v>19443</v>
      </c>
      <c r="B46397">
        <v>2019</v>
      </c>
      <c r="C46397" s="1">
        <v>43558</v>
      </c>
      <c r="D46397">
        <v>7</v>
      </c>
      <c r="E46397" t="s">
        <v>19455</v>
      </c>
      <c r="F46397" t="s">
        <v>19260</v>
      </c>
      <c r="G46397">
        <v>1</v>
      </c>
      <c r="H46397">
        <v>0</v>
      </c>
      <c r="I46397">
        <v>1</v>
      </c>
      <c r="J46397">
        <v>1</v>
      </c>
      <c r="K46397">
        <v>2</v>
      </c>
      <c r="L46397">
        <v>3</v>
      </c>
      <c r="M46397" t="s">
        <v>113</v>
      </c>
      <c r="N46397" t="s">
        <v>8497</v>
      </c>
      <c r="O46397">
        <v>3</v>
      </c>
      <c r="P46397">
        <v>3.55</v>
      </c>
      <c r="Q46397">
        <v>2.15</v>
      </c>
      <c r="R46397">
        <v>1.65</v>
      </c>
      <c r="S46397">
        <v>1.56</v>
      </c>
    </row>
    <row r="46398" spans="1:19" x14ac:dyDescent="0.25">
      <c r="A46398" t="s">
        <v>19443</v>
      </c>
      <c r="B46398">
        <v>2019</v>
      </c>
      <c r="C46398" s="1">
        <v>43558</v>
      </c>
      <c r="D46398">
        <v>7</v>
      </c>
      <c r="E46398" t="s">
        <v>19358</v>
      </c>
      <c r="F46398" t="s">
        <v>19446</v>
      </c>
      <c r="G46398">
        <v>0</v>
      </c>
      <c r="H46398">
        <v>0</v>
      </c>
      <c r="I46398">
        <v>0</v>
      </c>
      <c r="J46398">
        <v>0</v>
      </c>
      <c r="K46398">
        <v>1</v>
      </c>
      <c r="L46398">
        <v>1</v>
      </c>
      <c r="M46398" t="s">
        <v>23</v>
      </c>
      <c r="N46398" t="s">
        <v>110</v>
      </c>
      <c r="O46398">
        <v>2.85</v>
      </c>
      <c r="P46398">
        <v>2.85</v>
      </c>
      <c r="Q46398">
        <v>2.65</v>
      </c>
      <c r="R46398">
        <v>2.65</v>
      </c>
      <c r="S46398">
        <v>2.15</v>
      </c>
    </row>
    <row r="46399" spans="1:19" x14ac:dyDescent="0.25">
      <c r="A46399" t="s">
        <v>19443</v>
      </c>
      <c r="B46399">
        <v>2019</v>
      </c>
      <c r="C46399" s="1">
        <v>43558</v>
      </c>
      <c r="D46399">
        <v>7</v>
      </c>
      <c r="E46399" t="s">
        <v>19460</v>
      </c>
      <c r="F46399" t="s">
        <v>19149</v>
      </c>
      <c r="G46399">
        <v>1</v>
      </c>
      <c r="H46399">
        <v>1</v>
      </c>
      <c r="I46399">
        <v>2</v>
      </c>
      <c r="J46399">
        <v>1</v>
      </c>
      <c r="K46399">
        <v>2</v>
      </c>
      <c r="L46399">
        <v>3</v>
      </c>
      <c r="M46399" t="s">
        <v>113</v>
      </c>
      <c r="N46399" t="s">
        <v>5159</v>
      </c>
      <c r="O46399">
        <v>3.25</v>
      </c>
      <c r="P46399">
        <v>2.9</v>
      </c>
      <c r="Q46399">
        <v>2.35</v>
      </c>
      <c r="R46399">
        <v>2.6</v>
      </c>
      <c r="S46399">
        <v>2.15</v>
      </c>
    </row>
    <row r="46400" spans="1:19" x14ac:dyDescent="0.25">
      <c r="A46400" t="s">
        <v>19443</v>
      </c>
      <c r="B46400">
        <v>2019</v>
      </c>
      <c r="C46400" s="1">
        <v>43558</v>
      </c>
      <c r="D46400">
        <v>7</v>
      </c>
      <c r="E46400" t="s">
        <v>19450</v>
      </c>
      <c r="F46400" t="s">
        <v>19445</v>
      </c>
      <c r="G46400">
        <v>0</v>
      </c>
      <c r="H46400">
        <v>0</v>
      </c>
      <c r="I46400">
        <v>0</v>
      </c>
      <c r="J46400">
        <v>0</v>
      </c>
      <c r="K46400">
        <v>0</v>
      </c>
      <c r="L46400">
        <v>0</v>
      </c>
      <c r="M46400" t="s">
        <v>23</v>
      </c>
      <c r="N46400" t="s">
        <v>23</v>
      </c>
      <c r="O46400">
        <v>3.15</v>
      </c>
      <c r="P46400">
        <v>2.95</v>
      </c>
      <c r="Q46400">
        <v>2.4</v>
      </c>
      <c r="R46400">
        <v>2.6</v>
      </c>
      <c r="S46400">
        <v>2.1</v>
      </c>
    </row>
    <row r="46401" spans="1:19" x14ac:dyDescent="0.25">
      <c r="A46401" t="s">
        <v>19443</v>
      </c>
      <c r="B46401">
        <v>2019</v>
      </c>
      <c r="C46401" s="1">
        <v>43558</v>
      </c>
      <c r="D46401">
        <v>7</v>
      </c>
      <c r="E46401" t="s">
        <v>18963</v>
      </c>
      <c r="F46401" t="s">
        <v>18968</v>
      </c>
      <c r="G46401">
        <v>3</v>
      </c>
      <c r="H46401">
        <v>0</v>
      </c>
      <c r="I46401">
        <v>3</v>
      </c>
      <c r="J46401">
        <v>3</v>
      </c>
      <c r="K46401">
        <v>0</v>
      </c>
      <c r="L46401">
        <v>3</v>
      </c>
      <c r="M46401" t="s">
        <v>19591</v>
      </c>
      <c r="N46401" t="s">
        <v>23</v>
      </c>
      <c r="O46401">
        <v>1.67</v>
      </c>
      <c r="P46401">
        <v>3.55</v>
      </c>
      <c r="Q46401">
        <v>5.05</v>
      </c>
      <c r="R46401">
        <v>2.15</v>
      </c>
      <c r="S46401">
        <v>2.0499999999999998</v>
      </c>
    </row>
    <row r="46402" spans="1:19" x14ac:dyDescent="0.25">
      <c r="A46402" t="s">
        <v>19443</v>
      </c>
      <c r="B46402">
        <v>2019</v>
      </c>
      <c r="C46402" s="1">
        <v>43558</v>
      </c>
      <c r="D46402">
        <v>7</v>
      </c>
      <c r="E46402" t="s">
        <v>19451</v>
      </c>
      <c r="F46402" t="s">
        <v>19580</v>
      </c>
      <c r="G46402">
        <v>1</v>
      </c>
      <c r="H46402">
        <v>0</v>
      </c>
      <c r="I46402">
        <v>1</v>
      </c>
      <c r="J46402">
        <v>1</v>
      </c>
      <c r="K46402">
        <v>0</v>
      </c>
      <c r="L46402">
        <v>1</v>
      </c>
      <c r="M46402" t="s">
        <v>270</v>
      </c>
      <c r="N46402" t="s">
        <v>23</v>
      </c>
      <c r="O46402">
        <v>2.4</v>
      </c>
      <c r="P46402">
        <v>3.4</v>
      </c>
      <c r="Q46402">
        <v>2.7</v>
      </c>
      <c r="R46402">
        <v>1.61</v>
      </c>
      <c r="S46402">
        <v>1.51</v>
      </c>
    </row>
    <row r="46403" spans="1:19" x14ac:dyDescent="0.25">
      <c r="A46403" t="s">
        <v>19443</v>
      </c>
      <c r="B46403">
        <v>2019</v>
      </c>
      <c r="C46403" s="1">
        <v>43558</v>
      </c>
      <c r="D46403">
        <v>7</v>
      </c>
      <c r="E46403" t="s">
        <v>18949</v>
      </c>
      <c r="F46403" t="s">
        <v>19453</v>
      </c>
      <c r="G46403">
        <v>0</v>
      </c>
      <c r="H46403">
        <v>0</v>
      </c>
      <c r="I46403">
        <v>0</v>
      </c>
      <c r="J46403">
        <v>2</v>
      </c>
      <c r="K46403">
        <v>1</v>
      </c>
      <c r="L46403">
        <v>3</v>
      </c>
      <c r="M46403" t="s">
        <v>3958</v>
      </c>
      <c r="N46403" t="s">
        <v>254</v>
      </c>
      <c r="O46403">
        <v>2.25</v>
      </c>
      <c r="P46403">
        <v>3</v>
      </c>
      <c r="Q46403">
        <v>3.35</v>
      </c>
      <c r="R46403">
        <v>2.7</v>
      </c>
      <c r="S46403">
        <v>2.2000000000000002</v>
      </c>
    </row>
    <row r="46404" spans="1:19" x14ac:dyDescent="0.25">
      <c r="A46404" t="s">
        <v>19443</v>
      </c>
      <c r="B46404">
        <v>2019</v>
      </c>
      <c r="C46404" s="1">
        <v>43558</v>
      </c>
      <c r="D46404">
        <v>7</v>
      </c>
      <c r="E46404" t="s">
        <v>18952</v>
      </c>
      <c r="F46404" t="s">
        <v>19454</v>
      </c>
      <c r="G46404">
        <v>0</v>
      </c>
      <c r="H46404">
        <v>0</v>
      </c>
      <c r="I46404">
        <v>0</v>
      </c>
      <c r="J46404">
        <v>1</v>
      </c>
      <c r="K46404">
        <v>0</v>
      </c>
      <c r="L46404">
        <v>1</v>
      </c>
      <c r="M46404" t="s">
        <v>409</v>
      </c>
      <c r="N46404" t="s">
        <v>23</v>
      </c>
      <c r="O46404">
        <v>2.15</v>
      </c>
      <c r="P46404">
        <v>3</v>
      </c>
      <c r="Q46404">
        <v>3.5</v>
      </c>
      <c r="R46404">
        <v>2.6</v>
      </c>
      <c r="S46404">
        <v>2.15</v>
      </c>
    </row>
    <row r="46405" spans="1:19" x14ac:dyDescent="0.25">
      <c r="A46405" t="s">
        <v>19443</v>
      </c>
      <c r="B46405">
        <v>2019</v>
      </c>
      <c r="C46405" s="1">
        <v>43558</v>
      </c>
      <c r="D46405">
        <v>7</v>
      </c>
      <c r="E46405" t="s">
        <v>18950</v>
      </c>
      <c r="F46405" t="s">
        <v>19444</v>
      </c>
      <c r="G46405">
        <v>0</v>
      </c>
      <c r="H46405">
        <v>0</v>
      </c>
      <c r="I46405">
        <v>0</v>
      </c>
      <c r="J46405">
        <v>2</v>
      </c>
      <c r="K46405">
        <v>0</v>
      </c>
      <c r="L46405">
        <v>2</v>
      </c>
      <c r="M46405" t="s">
        <v>6965</v>
      </c>
      <c r="N46405" t="s">
        <v>23</v>
      </c>
      <c r="O46405">
        <v>1.61</v>
      </c>
      <c r="P46405">
        <v>3.8</v>
      </c>
      <c r="Q46405">
        <v>5.3</v>
      </c>
      <c r="R46405">
        <v>2.15</v>
      </c>
      <c r="S46405">
        <v>2.1</v>
      </c>
    </row>
    <row r="46406" spans="1:19" x14ac:dyDescent="0.25">
      <c r="A46406" t="s">
        <v>19443</v>
      </c>
      <c r="B46406">
        <v>2019</v>
      </c>
      <c r="C46406" s="1">
        <v>43562</v>
      </c>
      <c r="D46406">
        <v>8</v>
      </c>
      <c r="E46406" t="s">
        <v>19453</v>
      </c>
      <c r="F46406" t="s">
        <v>18952</v>
      </c>
      <c r="G46406">
        <v>1</v>
      </c>
      <c r="H46406">
        <v>1</v>
      </c>
      <c r="I46406">
        <v>2</v>
      </c>
      <c r="J46406">
        <v>3</v>
      </c>
      <c r="K46406">
        <v>3</v>
      </c>
      <c r="L46406">
        <v>6</v>
      </c>
      <c r="M46406" t="s">
        <v>19592</v>
      </c>
      <c r="N46406" t="s">
        <v>19593</v>
      </c>
      <c r="O46406">
        <v>2.7</v>
      </c>
      <c r="P46406">
        <v>2.9</v>
      </c>
      <c r="Q46406">
        <v>2.8</v>
      </c>
      <c r="R46406">
        <v>2.7</v>
      </c>
      <c r="S46406">
        <v>2.2000000000000002</v>
      </c>
    </row>
    <row r="46407" spans="1:19" x14ac:dyDescent="0.25">
      <c r="A46407" t="s">
        <v>19443</v>
      </c>
      <c r="B46407">
        <v>2019</v>
      </c>
      <c r="C46407" s="1">
        <v>43562</v>
      </c>
      <c r="D46407">
        <v>8</v>
      </c>
      <c r="E46407" t="s">
        <v>19460</v>
      </c>
      <c r="F46407" t="s">
        <v>19444</v>
      </c>
      <c r="G46407">
        <v>1</v>
      </c>
      <c r="H46407">
        <v>0</v>
      </c>
      <c r="I46407">
        <v>1</v>
      </c>
      <c r="J46407">
        <v>2</v>
      </c>
      <c r="K46407">
        <v>0</v>
      </c>
      <c r="L46407">
        <v>2</v>
      </c>
      <c r="M46407" t="s">
        <v>5444</v>
      </c>
      <c r="N46407" t="s">
        <v>23</v>
      </c>
      <c r="O46407">
        <v>2.2000000000000002</v>
      </c>
      <c r="P46407">
        <v>3</v>
      </c>
      <c r="Q46407">
        <v>3.5</v>
      </c>
      <c r="R46407">
        <v>2.5</v>
      </c>
      <c r="S46407">
        <v>2.1</v>
      </c>
    </row>
    <row r="46408" spans="1:19" x14ac:dyDescent="0.25">
      <c r="A46408" t="s">
        <v>19443</v>
      </c>
      <c r="B46408">
        <v>2019</v>
      </c>
      <c r="C46408" s="1">
        <v>43562</v>
      </c>
      <c r="D46408">
        <v>8</v>
      </c>
      <c r="E46408" t="s">
        <v>19577</v>
      </c>
      <c r="F46408" t="s">
        <v>18949</v>
      </c>
      <c r="G46408">
        <v>0</v>
      </c>
      <c r="H46408">
        <v>0</v>
      </c>
      <c r="I46408">
        <v>0</v>
      </c>
      <c r="J46408">
        <v>0</v>
      </c>
      <c r="K46408">
        <v>2</v>
      </c>
      <c r="L46408">
        <v>2</v>
      </c>
      <c r="M46408" t="s">
        <v>23</v>
      </c>
      <c r="N46408" t="s">
        <v>14032</v>
      </c>
      <c r="O46408">
        <v>4.3</v>
      </c>
      <c r="P46408">
        <v>3.15</v>
      </c>
      <c r="Q46408">
        <v>1.91</v>
      </c>
      <c r="R46408">
        <v>2.2000000000000002</v>
      </c>
      <c r="S46408">
        <v>1.95</v>
      </c>
    </row>
    <row r="46409" spans="1:19" x14ac:dyDescent="0.25">
      <c r="A46409" t="s">
        <v>19443</v>
      </c>
      <c r="B46409">
        <v>2019</v>
      </c>
      <c r="C46409" s="1">
        <v>43562</v>
      </c>
      <c r="D46409">
        <v>8</v>
      </c>
      <c r="E46409" t="s">
        <v>18968</v>
      </c>
      <c r="F46409" t="s">
        <v>19455</v>
      </c>
      <c r="G46409">
        <v>1</v>
      </c>
      <c r="H46409">
        <v>2</v>
      </c>
      <c r="I46409">
        <v>3</v>
      </c>
      <c r="J46409">
        <v>2</v>
      </c>
      <c r="K46409">
        <v>2</v>
      </c>
      <c r="L46409">
        <v>4</v>
      </c>
      <c r="M46409" t="s">
        <v>4896</v>
      </c>
      <c r="N46409" t="s">
        <v>15864</v>
      </c>
      <c r="O46409">
        <v>2.25</v>
      </c>
      <c r="P46409">
        <v>3.45</v>
      </c>
      <c r="Q46409">
        <v>2.95</v>
      </c>
      <c r="R46409">
        <v>1.8</v>
      </c>
      <c r="S46409">
        <v>1.67</v>
      </c>
    </row>
    <row r="46410" spans="1:19" x14ac:dyDescent="0.25">
      <c r="A46410" t="s">
        <v>19443</v>
      </c>
      <c r="B46410">
        <v>2019</v>
      </c>
      <c r="C46410" s="1">
        <v>43562</v>
      </c>
      <c r="D46410">
        <v>8</v>
      </c>
      <c r="E46410" t="s">
        <v>19446</v>
      </c>
      <c r="F46410" t="s">
        <v>19450</v>
      </c>
      <c r="G46410">
        <v>0</v>
      </c>
      <c r="H46410">
        <v>1</v>
      </c>
      <c r="I46410">
        <v>1</v>
      </c>
      <c r="J46410">
        <v>2</v>
      </c>
      <c r="K46410">
        <v>1</v>
      </c>
      <c r="L46410">
        <v>3</v>
      </c>
      <c r="M46410" t="s">
        <v>3908</v>
      </c>
      <c r="N46410" t="s">
        <v>111</v>
      </c>
      <c r="O46410">
        <v>2.1</v>
      </c>
      <c r="P46410">
        <v>3</v>
      </c>
      <c r="Q46410">
        <v>3.65</v>
      </c>
      <c r="R46410">
        <v>2.65</v>
      </c>
      <c r="S46410">
        <v>2.2000000000000002</v>
      </c>
    </row>
    <row r="46411" spans="1:19" x14ac:dyDescent="0.25">
      <c r="A46411" t="s">
        <v>19443</v>
      </c>
      <c r="B46411">
        <v>2019</v>
      </c>
      <c r="C46411" s="1">
        <v>43562</v>
      </c>
      <c r="D46411">
        <v>8</v>
      </c>
      <c r="E46411" t="s">
        <v>19445</v>
      </c>
      <c r="F46411" t="s">
        <v>19260</v>
      </c>
      <c r="G46411">
        <v>0</v>
      </c>
      <c r="H46411">
        <v>0</v>
      </c>
      <c r="I46411">
        <v>0</v>
      </c>
      <c r="J46411">
        <v>1</v>
      </c>
      <c r="K46411">
        <v>1</v>
      </c>
      <c r="L46411">
        <v>2</v>
      </c>
      <c r="M46411" t="s">
        <v>381</v>
      </c>
      <c r="N46411" t="s">
        <v>108</v>
      </c>
      <c r="O46411">
        <v>2.5499999999999998</v>
      </c>
      <c r="P46411">
        <v>3</v>
      </c>
      <c r="Q46411">
        <v>2.85</v>
      </c>
      <c r="R46411">
        <v>2.5</v>
      </c>
      <c r="S46411">
        <v>2.0499999999999998</v>
      </c>
    </row>
    <row r="46412" spans="1:19" x14ac:dyDescent="0.25">
      <c r="A46412" t="s">
        <v>19443</v>
      </c>
      <c r="B46412">
        <v>2019</v>
      </c>
      <c r="C46412" s="1">
        <v>43562</v>
      </c>
      <c r="D46412">
        <v>8</v>
      </c>
      <c r="E46412" t="s">
        <v>19448</v>
      </c>
      <c r="F46412" t="s">
        <v>19358</v>
      </c>
      <c r="G46412">
        <v>1</v>
      </c>
      <c r="H46412">
        <v>1</v>
      </c>
      <c r="I46412">
        <v>2</v>
      </c>
      <c r="J46412">
        <v>1</v>
      </c>
      <c r="K46412">
        <v>2</v>
      </c>
      <c r="L46412">
        <v>3</v>
      </c>
      <c r="M46412" t="s">
        <v>65</v>
      </c>
      <c r="N46412" t="s">
        <v>11479</v>
      </c>
      <c r="O46412">
        <v>3.1</v>
      </c>
      <c r="P46412">
        <v>2.85</v>
      </c>
      <c r="Q46412">
        <v>2.5</v>
      </c>
      <c r="R46412">
        <v>2.9</v>
      </c>
      <c r="S46412">
        <v>2.2999999999999998</v>
      </c>
    </row>
    <row r="46413" spans="1:19" x14ac:dyDescent="0.25">
      <c r="A46413" t="s">
        <v>19443</v>
      </c>
      <c r="B46413">
        <v>2019</v>
      </c>
      <c r="C46413" s="1">
        <v>43562</v>
      </c>
      <c r="D46413">
        <v>8</v>
      </c>
      <c r="E46413" t="s">
        <v>19149</v>
      </c>
      <c r="F46413" t="s">
        <v>19263</v>
      </c>
      <c r="G46413">
        <v>0</v>
      </c>
      <c r="H46413">
        <v>0</v>
      </c>
      <c r="I46413">
        <v>0</v>
      </c>
      <c r="J46413">
        <v>1</v>
      </c>
      <c r="K46413">
        <v>1</v>
      </c>
      <c r="L46413">
        <v>2</v>
      </c>
      <c r="M46413" t="s">
        <v>166</v>
      </c>
      <c r="N46413" t="s">
        <v>193</v>
      </c>
      <c r="O46413">
        <v>2.4</v>
      </c>
      <c r="P46413">
        <v>2.95</v>
      </c>
      <c r="Q46413">
        <v>3.15</v>
      </c>
      <c r="R46413">
        <v>2.4500000000000002</v>
      </c>
      <c r="S46413">
        <v>2.0499999999999998</v>
      </c>
    </row>
    <row r="46414" spans="1:19" x14ac:dyDescent="0.25">
      <c r="A46414" t="s">
        <v>19443</v>
      </c>
      <c r="B46414">
        <v>2019</v>
      </c>
      <c r="C46414" s="1">
        <v>43562</v>
      </c>
      <c r="D46414">
        <v>8</v>
      </c>
      <c r="E46414" t="s">
        <v>19459</v>
      </c>
      <c r="F46414" t="s">
        <v>19451</v>
      </c>
      <c r="G46414">
        <v>0</v>
      </c>
      <c r="H46414">
        <v>0</v>
      </c>
      <c r="I46414">
        <v>0</v>
      </c>
      <c r="J46414">
        <v>1</v>
      </c>
      <c r="K46414">
        <v>0</v>
      </c>
      <c r="L46414">
        <v>1</v>
      </c>
      <c r="M46414" t="s">
        <v>181</v>
      </c>
      <c r="N46414" t="s">
        <v>23</v>
      </c>
      <c r="O46414">
        <v>2</v>
      </c>
      <c r="P46414">
        <v>3.3</v>
      </c>
      <c r="Q46414">
        <v>3.65</v>
      </c>
      <c r="R46414">
        <v>2.0499999999999998</v>
      </c>
      <c r="S46414">
        <v>1.87</v>
      </c>
    </row>
    <row r="46415" spans="1:19" x14ac:dyDescent="0.25">
      <c r="A46415" t="s">
        <v>19443</v>
      </c>
      <c r="B46415">
        <v>2019</v>
      </c>
      <c r="C46415" s="1">
        <v>43562</v>
      </c>
      <c r="D46415">
        <v>8</v>
      </c>
      <c r="E46415" t="s">
        <v>19454</v>
      </c>
      <c r="F46415" t="s">
        <v>18950</v>
      </c>
      <c r="G46415">
        <v>1</v>
      </c>
      <c r="H46415">
        <v>0</v>
      </c>
      <c r="I46415">
        <v>1</v>
      </c>
      <c r="J46415">
        <v>1</v>
      </c>
      <c r="K46415">
        <v>1</v>
      </c>
      <c r="L46415">
        <v>2</v>
      </c>
      <c r="M46415" t="s">
        <v>127</v>
      </c>
      <c r="N46415" t="s">
        <v>62</v>
      </c>
      <c r="O46415">
        <v>3.7</v>
      </c>
      <c r="P46415">
        <v>3</v>
      </c>
      <c r="Q46415">
        <v>2.1</v>
      </c>
      <c r="R46415">
        <v>2.6</v>
      </c>
      <c r="S46415">
        <v>2.15</v>
      </c>
    </row>
    <row r="46416" spans="1:19" x14ac:dyDescent="0.25">
      <c r="A46416" t="s">
        <v>19443</v>
      </c>
      <c r="B46416">
        <v>2019</v>
      </c>
      <c r="C46416" s="1">
        <v>43562</v>
      </c>
      <c r="D46416">
        <v>8</v>
      </c>
      <c r="E46416" t="s">
        <v>19580</v>
      </c>
      <c r="F46416" t="s">
        <v>18963</v>
      </c>
      <c r="G46416">
        <v>0</v>
      </c>
      <c r="H46416">
        <v>1</v>
      </c>
      <c r="I46416">
        <v>1</v>
      </c>
      <c r="J46416">
        <v>1</v>
      </c>
      <c r="K46416">
        <v>1</v>
      </c>
      <c r="L46416">
        <v>2</v>
      </c>
      <c r="M46416" t="s">
        <v>267</v>
      </c>
      <c r="N46416" t="s">
        <v>65</v>
      </c>
      <c r="O46416">
        <v>4.3</v>
      </c>
      <c r="P46416">
        <v>3.7</v>
      </c>
      <c r="Q46416">
        <v>1.74</v>
      </c>
      <c r="R46416">
        <v>1.77</v>
      </c>
      <c r="S46416">
        <v>1.74</v>
      </c>
    </row>
    <row r="46417" spans="1:19" x14ac:dyDescent="0.25">
      <c r="A46417" t="s">
        <v>19443</v>
      </c>
      <c r="B46417">
        <v>2019</v>
      </c>
      <c r="C46417" s="1">
        <v>43568</v>
      </c>
      <c r="D46417">
        <v>9</v>
      </c>
      <c r="E46417" t="s">
        <v>19450</v>
      </c>
      <c r="F46417" t="s">
        <v>19580</v>
      </c>
      <c r="G46417">
        <v>1</v>
      </c>
      <c r="H46417">
        <v>0</v>
      </c>
      <c r="I46417">
        <v>1</v>
      </c>
      <c r="J46417">
        <v>1</v>
      </c>
      <c r="K46417">
        <v>1</v>
      </c>
      <c r="L46417">
        <v>2</v>
      </c>
      <c r="M46417" t="s">
        <v>205</v>
      </c>
      <c r="N46417" t="s">
        <v>324</v>
      </c>
      <c r="O46417">
        <v>2.5499999999999998</v>
      </c>
      <c r="P46417">
        <v>3.25</v>
      </c>
      <c r="Q46417">
        <v>2.7</v>
      </c>
      <c r="R46417">
        <v>1.87</v>
      </c>
      <c r="S46417">
        <v>1.67</v>
      </c>
    </row>
    <row r="46418" spans="1:19" x14ac:dyDescent="0.25">
      <c r="A46418" t="s">
        <v>19443</v>
      </c>
      <c r="B46418">
        <v>2019</v>
      </c>
      <c r="C46418" s="1">
        <v>43568</v>
      </c>
      <c r="D46418">
        <v>9</v>
      </c>
      <c r="E46418" t="s">
        <v>18952</v>
      </c>
      <c r="F46418" t="s">
        <v>19446</v>
      </c>
      <c r="G46418">
        <v>0</v>
      </c>
      <c r="H46418">
        <v>1</v>
      </c>
      <c r="I46418">
        <v>1</v>
      </c>
      <c r="J46418">
        <v>2</v>
      </c>
      <c r="K46418">
        <v>2</v>
      </c>
      <c r="L46418">
        <v>4</v>
      </c>
      <c r="M46418" t="s">
        <v>3365</v>
      </c>
      <c r="N46418" t="s">
        <v>1236</v>
      </c>
      <c r="O46418">
        <v>2.5</v>
      </c>
      <c r="P46418">
        <v>2.95</v>
      </c>
      <c r="Q46418">
        <v>2.95</v>
      </c>
      <c r="R46418">
        <v>2.65</v>
      </c>
      <c r="S46418">
        <v>2.15</v>
      </c>
    </row>
    <row r="46419" spans="1:19" x14ac:dyDescent="0.25">
      <c r="A46419" t="s">
        <v>19443</v>
      </c>
      <c r="B46419">
        <v>2019</v>
      </c>
      <c r="C46419" s="1">
        <v>43568</v>
      </c>
      <c r="D46419">
        <v>9</v>
      </c>
      <c r="E46419" t="s">
        <v>19263</v>
      </c>
      <c r="F46419" t="s">
        <v>19454</v>
      </c>
      <c r="G46419">
        <v>0</v>
      </c>
      <c r="H46419">
        <v>1</v>
      </c>
      <c r="I46419">
        <v>1</v>
      </c>
      <c r="J46419">
        <v>0</v>
      </c>
      <c r="K46419">
        <v>2</v>
      </c>
      <c r="L46419">
        <v>2</v>
      </c>
      <c r="M46419" t="s">
        <v>23</v>
      </c>
      <c r="N46419" t="s">
        <v>953</v>
      </c>
      <c r="O46419">
        <v>2.2999999999999998</v>
      </c>
      <c r="P46419">
        <v>3.05</v>
      </c>
      <c r="Q46419">
        <v>3.25</v>
      </c>
      <c r="R46419">
        <v>2.4</v>
      </c>
      <c r="S46419">
        <v>2.0499999999999998</v>
      </c>
    </row>
    <row r="46420" spans="1:19" x14ac:dyDescent="0.25">
      <c r="A46420" t="s">
        <v>19443</v>
      </c>
      <c r="B46420">
        <v>2019</v>
      </c>
      <c r="C46420" s="1">
        <v>43569</v>
      </c>
      <c r="D46420">
        <v>9</v>
      </c>
      <c r="E46420" t="s">
        <v>18949</v>
      </c>
      <c r="F46420" t="s">
        <v>19149</v>
      </c>
      <c r="G46420">
        <v>1</v>
      </c>
      <c r="H46420">
        <v>0</v>
      </c>
      <c r="I46420">
        <v>1</v>
      </c>
      <c r="J46420">
        <v>2</v>
      </c>
      <c r="K46420">
        <v>1</v>
      </c>
      <c r="L46420">
        <v>3</v>
      </c>
      <c r="M46420" t="s">
        <v>428</v>
      </c>
      <c r="N46420" t="s">
        <v>131</v>
      </c>
      <c r="O46420">
        <v>2.1</v>
      </c>
      <c r="P46420">
        <v>3.2</v>
      </c>
      <c r="Q46420">
        <v>3.55</v>
      </c>
      <c r="R46420">
        <v>2.35</v>
      </c>
      <c r="S46420">
        <v>2</v>
      </c>
    </row>
    <row r="46421" spans="1:19" x14ac:dyDescent="0.25">
      <c r="A46421" t="s">
        <v>19443</v>
      </c>
      <c r="B46421">
        <v>2019</v>
      </c>
      <c r="C46421" s="1">
        <v>43569</v>
      </c>
      <c r="D46421">
        <v>9</v>
      </c>
      <c r="E46421" t="s">
        <v>18950</v>
      </c>
      <c r="F46421" t="s">
        <v>19445</v>
      </c>
      <c r="G46421">
        <v>1</v>
      </c>
      <c r="H46421">
        <v>1</v>
      </c>
      <c r="I46421">
        <v>2</v>
      </c>
      <c r="J46421">
        <v>1</v>
      </c>
      <c r="K46421">
        <v>2</v>
      </c>
      <c r="L46421">
        <v>3</v>
      </c>
      <c r="M46421" t="s">
        <v>240</v>
      </c>
      <c r="N46421" t="s">
        <v>5106</v>
      </c>
      <c r="O46421">
        <v>2.2000000000000002</v>
      </c>
      <c r="P46421">
        <v>3.05</v>
      </c>
      <c r="Q46421">
        <v>3.35</v>
      </c>
      <c r="R46421">
        <v>2.5</v>
      </c>
      <c r="S46421">
        <v>2.1</v>
      </c>
    </row>
    <row r="46422" spans="1:19" x14ac:dyDescent="0.25">
      <c r="A46422" t="s">
        <v>19443</v>
      </c>
      <c r="B46422">
        <v>2019</v>
      </c>
      <c r="C46422" s="1">
        <v>43569</v>
      </c>
      <c r="D46422">
        <v>9</v>
      </c>
      <c r="E46422" t="s">
        <v>19444</v>
      </c>
      <c r="F46422" t="s">
        <v>18968</v>
      </c>
      <c r="G46422">
        <v>0</v>
      </c>
      <c r="H46422">
        <v>0</v>
      </c>
      <c r="I46422">
        <v>0</v>
      </c>
      <c r="J46422">
        <v>0</v>
      </c>
      <c r="K46422">
        <v>4</v>
      </c>
      <c r="L46422">
        <v>4</v>
      </c>
      <c r="M46422" t="s">
        <v>23</v>
      </c>
      <c r="N46422" t="s">
        <v>19594</v>
      </c>
      <c r="O46422">
        <v>2.95</v>
      </c>
      <c r="P46422">
        <v>3.1</v>
      </c>
      <c r="Q46422">
        <v>2.4</v>
      </c>
      <c r="R46422">
        <v>2.2000000000000002</v>
      </c>
      <c r="S46422">
        <v>1.91</v>
      </c>
    </row>
    <row r="46423" spans="1:19" x14ac:dyDescent="0.25">
      <c r="A46423" t="s">
        <v>19443</v>
      </c>
      <c r="B46423">
        <v>2019</v>
      </c>
      <c r="C46423" s="1">
        <v>43569</v>
      </c>
      <c r="D46423">
        <v>9</v>
      </c>
      <c r="E46423" t="s">
        <v>19358</v>
      </c>
      <c r="F46423" t="s">
        <v>19459</v>
      </c>
      <c r="G46423">
        <v>1</v>
      </c>
      <c r="H46423">
        <v>0</v>
      </c>
      <c r="I46423">
        <v>1</v>
      </c>
      <c r="J46423">
        <v>2</v>
      </c>
      <c r="K46423">
        <v>1</v>
      </c>
      <c r="L46423">
        <v>3</v>
      </c>
      <c r="M46423" t="s">
        <v>1794</v>
      </c>
      <c r="N46423" t="s">
        <v>156</v>
      </c>
      <c r="O46423">
        <v>3.6</v>
      </c>
      <c r="P46423">
        <v>3.1</v>
      </c>
      <c r="Q46423">
        <v>2.1</v>
      </c>
      <c r="R46423">
        <v>2.4</v>
      </c>
      <c r="S46423">
        <v>2.0499999999999998</v>
      </c>
    </row>
    <row r="46424" spans="1:19" x14ac:dyDescent="0.25">
      <c r="A46424" t="s">
        <v>19443</v>
      </c>
      <c r="B46424">
        <v>2019</v>
      </c>
      <c r="C46424" s="1">
        <v>43569</v>
      </c>
      <c r="D46424">
        <v>9</v>
      </c>
      <c r="E46424" t="s">
        <v>19451</v>
      </c>
      <c r="F46424" t="s">
        <v>19453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 t="s">
        <v>23</v>
      </c>
      <c r="N46424" t="s">
        <v>23</v>
      </c>
      <c r="O46424">
        <v>2.75</v>
      </c>
      <c r="P46424">
        <v>3.1</v>
      </c>
      <c r="Q46424">
        <v>2.5499999999999998</v>
      </c>
      <c r="R46424">
        <v>2.1</v>
      </c>
      <c r="S46424">
        <v>1.83</v>
      </c>
    </row>
    <row r="46425" spans="1:19" x14ac:dyDescent="0.25">
      <c r="A46425" t="s">
        <v>19443</v>
      </c>
      <c r="B46425">
        <v>2019</v>
      </c>
      <c r="C46425" s="1">
        <v>43569</v>
      </c>
      <c r="D46425">
        <v>9</v>
      </c>
      <c r="E46425" t="s">
        <v>18963</v>
      </c>
      <c r="F46425" t="s">
        <v>19448</v>
      </c>
      <c r="G46425">
        <v>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 t="s">
        <v>23</v>
      </c>
      <c r="N46425" t="s">
        <v>23</v>
      </c>
      <c r="O46425">
        <v>1.34</v>
      </c>
      <c r="P46425">
        <v>4.8499999999999996</v>
      </c>
      <c r="Q46425">
        <v>8</v>
      </c>
      <c r="R46425">
        <v>2</v>
      </c>
      <c r="S46425">
        <v>2.4</v>
      </c>
    </row>
    <row r="46426" spans="1:19" x14ac:dyDescent="0.25">
      <c r="A46426" t="s">
        <v>19443</v>
      </c>
      <c r="B46426">
        <v>2019</v>
      </c>
      <c r="C46426" s="1">
        <v>43569</v>
      </c>
      <c r="D46426">
        <v>9</v>
      </c>
      <c r="E46426" t="s">
        <v>19455</v>
      </c>
      <c r="F46426" t="s">
        <v>19577</v>
      </c>
      <c r="G46426">
        <v>0</v>
      </c>
      <c r="H46426">
        <v>0</v>
      </c>
      <c r="I46426">
        <v>0</v>
      </c>
      <c r="J46426">
        <v>1</v>
      </c>
      <c r="K46426">
        <v>0</v>
      </c>
      <c r="L46426">
        <v>1</v>
      </c>
      <c r="M46426" t="s">
        <v>211</v>
      </c>
      <c r="N46426" t="s">
        <v>23</v>
      </c>
      <c r="O46426">
        <v>1.87</v>
      </c>
      <c r="P46426">
        <v>3.8</v>
      </c>
      <c r="Q46426">
        <v>3.7</v>
      </c>
      <c r="R46426">
        <v>1.65</v>
      </c>
      <c r="S46426">
        <v>1.61</v>
      </c>
    </row>
    <row r="46427" spans="1:19" x14ac:dyDescent="0.25">
      <c r="A46427" t="s">
        <v>19443</v>
      </c>
      <c r="B46427">
        <v>2019</v>
      </c>
      <c r="C46427" s="1">
        <v>43569</v>
      </c>
      <c r="D46427">
        <v>9</v>
      </c>
      <c r="E46427" t="s">
        <v>19260</v>
      </c>
      <c r="F46427" t="s">
        <v>19460</v>
      </c>
      <c r="G46427">
        <v>0</v>
      </c>
      <c r="H46427">
        <v>0</v>
      </c>
      <c r="I46427">
        <v>0</v>
      </c>
      <c r="J46427">
        <v>1</v>
      </c>
      <c r="K46427">
        <v>1</v>
      </c>
      <c r="L46427">
        <v>2</v>
      </c>
      <c r="M46427" t="s">
        <v>211</v>
      </c>
      <c r="N46427" t="s">
        <v>166</v>
      </c>
      <c r="O46427">
        <v>1.95</v>
      </c>
      <c r="P46427">
        <v>3.1</v>
      </c>
      <c r="Q46427">
        <v>4.1500000000000004</v>
      </c>
      <c r="R46427">
        <v>2.4</v>
      </c>
      <c r="S46427">
        <v>2.1</v>
      </c>
    </row>
    <row r="46428" spans="1:19" x14ac:dyDescent="0.25">
      <c r="A46428" t="s">
        <v>19443</v>
      </c>
      <c r="B46428">
        <v>2019</v>
      </c>
      <c r="C46428" s="1">
        <v>43575</v>
      </c>
      <c r="D46428">
        <v>10</v>
      </c>
      <c r="E46428" t="s">
        <v>19450</v>
      </c>
      <c r="F46428" t="s">
        <v>18952</v>
      </c>
      <c r="G46428">
        <v>0</v>
      </c>
      <c r="H46428">
        <v>1</v>
      </c>
      <c r="I46428">
        <v>1</v>
      </c>
      <c r="J46428">
        <v>1</v>
      </c>
      <c r="K46428">
        <v>1</v>
      </c>
      <c r="L46428">
        <v>2</v>
      </c>
      <c r="M46428" t="s">
        <v>423</v>
      </c>
      <c r="N46428" t="s">
        <v>280</v>
      </c>
      <c r="O46428">
        <v>3.4</v>
      </c>
      <c r="P46428">
        <v>3.15</v>
      </c>
      <c r="Q46428">
        <v>2.15</v>
      </c>
      <c r="R46428">
        <v>2.2999999999999998</v>
      </c>
      <c r="S46428">
        <v>2</v>
      </c>
    </row>
    <row r="46429" spans="1:19" x14ac:dyDescent="0.25">
      <c r="A46429" t="s">
        <v>19443</v>
      </c>
      <c r="B46429">
        <v>2019</v>
      </c>
      <c r="C46429" s="1">
        <v>43575</v>
      </c>
      <c r="D46429">
        <v>10</v>
      </c>
      <c r="E46429" t="s">
        <v>18950</v>
      </c>
      <c r="F46429" t="s">
        <v>19358</v>
      </c>
      <c r="G46429">
        <v>0</v>
      </c>
      <c r="H46429">
        <v>0</v>
      </c>
      <c r="I46429">
        <v>0</v>
      </c>
      <c r="J46429">
        <v>1</v>
      </c>
      <c r="K46429">
        <v>0</v>
      </c>
      <c r="L46429">
        <v>1</v>
      </c>
      <c r="M46429" t="s">
        <v>207</v>
      </c>
      <c r="N46429" t="s">
        <v>23</v>
      </c>
      <c r="O46429">
        <v>2</v>
      </c>
      <c r="P46429">
        <v>3.2</v>
      </c>
      <c r="Q46429">
        <v>3.7</v>
      </c>
      <c r="R46429">
        <v>2.35</v>
      </c>
      <c r="S46429">
        <v>2.0499999999999998</v>
      </c>
    </row>
    <row r="46430" spans="1:19" x14ac:dyDescent="0.25">
      <c r="A46430" t="s">
        <v>19443</v>
      </c>
      <c r="B46430">
        <v>2019</v>
      </c>
      <c r="C46430" s="1">
        <v>43575</v>
      </c>
      <c r="D46430">
        <v>10</v>
      </c>
      <c r="E46430" t="s">
        <v>19460</v>
      </c>
      <c r="F46430" t="s">
        <v>19263</v>
      </c>
      <c r="G46430">
        <v>0</v>
      </c>
      <c r="H46430">
        <v>2</v>
      </c>
      <c r="I46430">
        <v>2</v>
      </c>
      <c r="J46430">
        <v>1</v>
      </c>
      <c r="K46430">
        <v>2</v>
      </c>
      <c r="L46430">
        <v>3</v>
      </c>
      <c r="M46430" t="s">
        <v>132</v>
      </c>
      <c r="N46430" t="s">
        <v>4818</v>
      </c>
      <c r="O46430">
        <v>3</v>
      </c>
      <c r="P46430">
        <v>2.9</v>
      </c>
      <c r="Q46430">
        <v>2.5</v>
      </c>
      <c r="R46430">
        <v>2.5499999999999998</v>
      </c>
      <c r="S46430">
        <v>2.1</v>
      </c>
    </row>
    <row r="46431" spans="1:19" x14ac:dyDescent="0.25">
      <c r="A46431" t="s">
        <v>19443</v>
      </c>
      <c r="B46431">
        <v>2019</v>
      </c>
      <c r="C46431" s="1">
        <v>43575</v>
      </c>
      <c r="D46431">
        <v>10</v>
      </c>
      <c r="E46431" t="s">
        <v>19448</v>
      </c>
      <c r="F46431" t="s">
        <v>18968</v>
      </c>
      <c r="G46431">
        <v>0</v>
      </c>
      <c r="H46431">
        <v>3</v>
      </c>
      <c r="I46431">
        <v>3</v>
      </c>
      <c r="J46431">
        <v>1</v>
      </c>
      <c r="K46431">
        <v>3</v>
      </c>
      <c r="L46431">
        <v>4</v>
      </c>
      <c r="M46431" t="s">
        <v>171</v>
      </c>
      <c r="N46431" t="s">
        <v>19595</v>
      </c>
      <c r="O46431">
        <v>3</v>
      </c>
      <c r="P46431">
        <v>3.05</v>
      </c>
      <c r="Q46431">
        <v>2.4</v>
      </c>
      <c r="R46431">
        <v>2.6</v>
      </c>
      <c r="S46431">
        <v>2.15</v>
      </c>
    </row>
    <row r="46432" spans="1:19" x14ac:dyDescent="0.25">
      <c r="A46432" t="s">
        <v>19443</v>
      </c>
      <c r="B46432">
        <v>2019</v>
      </c>
      <c r="C46432" s="1">
        <v>43575</v>
      </c>
      <c r="D46432">
        <v>10</v>
      </c>
      <c r="E46432" t="s">
        <v>19453</v>
      </c>
      <c r="F46432" t="s">
        <v>19260</v>
      </c>
      <c r="G46432">
        <v>1</v>
      </c>
      <c r="H46432">
        <v>1</v>
      </c>
      <c r="I46432">
        <v>2</v>
      </c>
      <c r="J46432">
        <v>2</v>
      </c>
      <c r="K46432">
        <v>1</v>
      </c>
      <c r="L46432">
        <v>3</v>
      </c>
      <c r="M46432" t="s">
        <v>4803</v>
      </c>
      <c r="N46432" t="s">
        <v>61</v>
      </c>
      <c r="O46432">
        <v>2.95</v>
      </c>
      <c r="P46432">
        <v>2.9</v>
      </c>
      <c r="Q46432">
        <v>2.5499999999999998</v>
      </c>
      <c r="R46432">
        <v>2.65</v>
      </c>
      <c r="S46432">
        <v>2.15</v>
      </c>
    </row>
    <row r="46433" spans="1:19" x14ac:dyDescent="0.25">
      <c r="A46433" t="s">
        <v>19443</v>
      </c>
      <c r="B46433">
        <v>2019</v>
      </c>
      <c r="C46433" s="1">
        <v>43576</v>
      </c>
      <c r="D46433">
        <v>10</v>
      </c>
      <c r="E46433" t="s">
        <v>19577</v>
      </c>
      <c r="F46433" t="s">
        <v>19580</v>
      </c>
      <c r="G46433">
        <v>0</v>
      </c>
      <c r="H46433">
        <v>0</v>
      </c>
      <c r="I46433">
        <v>0</v>
      </c>
      <c r="J46433">
        <v>1</v>
      </c>
      <c r="K46433">
        <v>0</v>
      </c>
      <c r="L46433">
        <v>1</v>
      </c>
      <c r="M46433" t="s">
        <v>171</v>
      </c>
      <c r="N46433" t="s">
        <v>23</v>
      </c>
      <c r="O46433">
        <v>3.3</v>
      </c>
      <c r="P46433">
        <v>3.4</v>
      </c>
      <c r="Q46433">
        <v>2.1</v>
      </c>
      <c r="R46433">
        <v>1.77</v>
      </c>
      <c r="S46433">
        <v>1.65</v>
      </c>
    </row>
    <row r="46434" spans="1:19" x14ac:dyDescent="0.25">
      <c r="A46434" t="s">
        <v>19443</v>
      </c>
      <c r="B46434">
        <v>2019</v>
      </c>
      <c r="C46434" s="1">
        <v>43576</v>
      </c>
      <c r="D46434">
        <v>10</v>
      </c>
      <c r="E46434" t="s">
        <v>19446</v>
      </c>
      <c r="F46434" t="s">
        <v>19455</v>
      </c>
      <c r="G46434">
        <v>0</v>
      </c>
      <c r="H46434">
        <v>0</v>
      </c>
      <c r="I46434">
        <v>0</v>
      </c>
      <c r="J46434">
        <v>0</v>
      </c>
      <c r="K46434">
        <v>1</v>
      </c>
      <c r="L46434">
        <v>1</v>
      </c>
      <c r="M46434" t="s">
        <v>23</v>
      </c>
      <c r="N46434" t="s">
        <v>267</v>
      </c>
      <c r="O46434">
        <v>2.1</v>
      </c>
      <c r="P46434">
        <v>3.3</v>
      </c>
      <c r="Q46434">
        <v>3.3</v>
      </c>
      <c r="R46434">
        <v>1.8</v>
      </c>
      <c r="S46434">
        <v>1.67</v>
      </c>
    </row>
    <row r="46435" spans="1:19" x14ac:dyDescent="0.25">
      <c r="A46435" t="s">
        <v>19443</v>
      </c>
      <c r="B46435">
        <v>2019</v>
      </c>
      <c r="C46435" s="1">
        <v>43576</v>
      </c>
      <c r="D46435">
        <v>10</v>
      </c>
      <c r="E46435" t="s">
        <v>19149</v>
      </c>
      <c r="F46435" t="s">
        <v>19451</v>
      </c>
      <c r="G46435">
        <v>0</v>
      </c>
      <c r="H46435">
        <v>1</v>
      </c>
      <c r="I46435">
        <v>1</v>
      </c>
      <c r="J46435">
        <v>3</v>
      </c>
      <c r="K46435">
        <v>1</v>
      </c>
      <c r="L46435">
        <v>4</v>
      </c>
      <c r="M46435" t="s">
        <v>19596</v>
      </c>
      <c r="N46435" t="s">
        <v>44</v>
      </c>
      <c r="O46435">
        <v>2.2000000000000002</v>
      </c>
      <c r="P46435">
        <v>3.25</v>
      </c>
      <c r="Q46435">
        <v>3.2</v>
      </c>
      <c r="R46435">
        <v>2.0499999999999998</v>
      </c>
      <c r="S46435">
        <v>1.83</v>
      </c>
    </row>
    <row r="46436" spans="1:19" x14ac:dyDescent="0.25">
      <c r="A46436" t="s">
        <v>19443</v>
      </c>
      <c r="B46436">
        <v>2019</v>
      </c>
      <c r="C46436" s="1">
        <v>43576</v>
      </c>
      <c r="D46436">
        <v>10</v>
      </c>
      <c r="E46436" t="s">
        <v>19459</v>
      </c>
      <c r="F46436" t="s">
        <v>18963</v>
      </c>
      <c r="G46436">
        <v>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 t="s">
        <v>23</v>
      </c>
      <c r="N46436" t="s">
        <v>23</v>
      </c>
      <c r="O46436">
        <v>3.5</v>
      </c>
      <c r="P46436">
        <v>3.15</v>
      </c>
      <c r="Q46436">
        <v>2.1</v>
      </c>
      <c r="R46436">
        <v>2.2000000000000002</v>
      </c>
      <c r="S46436">
        <v>1.95</v>
      </c>
    </row>
    <row r="46437" spans="1:19" x14ac:dyDescent="0.25">
      <c r="A46437" t="s">
        <v>19443</v>
      </c>
      <c r="B46437">
        <v>2019</v>
      </c>
      <c r="C46437" s="1">
        <v>43576</v>
      </c>
      <c r="D46437">
        <v>10</v>
      </c>
      <c r="E46437" t="s">
        <v>19444</v>
      </c>
      <c r="F46437" t="s">
        <v>19445</v>
      </c>
      <c r="G46437">
        <v>0</v>
      </c>
      <c r="H46437">
        <v>0</v>
      </c>
      <c r="I46437">
        <v>0</v>
      </c>
      <c r="J46437">
        <v>0</v>
      </c>
      <c r="K46437">
        <v>1</v>
      </c>
      <c r="L46437">
        <v>1</v>
      </c>
      <c r="M46437" t="s">
        <v>23</v>
      </c>
      <c r="N46437" t="s">
        <v>103</v>
      </c>
      <c r="O46437">
        <v>4</v>
      </c>
      <c r="P46437">
        <v>3.3</v>
      </c>
      <c r="Q46437">
        <v>1.91</v>
      </c>
      <c r="R46437">
        <v>2.4</v>
      </c>
      <c r="S46437">
        <v>2.15</v>
      </c>
    </row>
    <row r="46438" spans="1:19" x14ac:dyDescent="0.25">
      <c r="A46438" t="s">
        <v>19443</v>
      </c>
      <c r="B46438">
        <v>2019</v>
      </c>
      <c r="C46438" s="1">
        <v>43576</v>
      </c>
      <c r="D46438">
        <v>10</v>
      </c>
      <c r="E46438" t="s">
        <v>19454</v>
      </c>
      <c r="F46438" t="s">
        <v>18949</v>
      </c>
      <c r="G46438">
        <v>0</v>
      </c>
      <c r="H46438">
        <v>0</v>
      </c>
      <c r="I46438">
        <v>0</v>
      </c>
      <c r="J46438">
        <v>0</v>
      </c>
      <c r="K46438">
        <v>1</v>
      </c>
      <c r="L46438">
        <v>1</v>
      </c>
      <c r="M46438" t="s">
        <v>23</v>
      </c>
      <c r="N46438" t="s">
        <v>58</v>
      </c>
      <c r="O46438">
        <v>2.95</v>
      </c>
      <c r="P46438">
        <v>3</v>
      </c>
      <c r="Q46438">
        <v>2.4500000000000002</v>
      </c>
      <c r="R46438">
        <v>2.4</v>
      </c>
      <c r="S46438">
        <v>2</v>
      </c>
    </row>
    <row r="46439" spans="1:19" x14ac:dyDescent="0.25">
      <c r="A46439" t="s">
        <v>19443</v>
      </c>
      <c r="B46439">
        <v>2019</v>
      </c>
      <c r="C46439" s="1">
        <v>43582</v>
      </c>
      <c r="D46439">
        <v>11</v>
      </c>
      <c r="E46439" t="s">
        <v>19263</v>
      </c>
      <c r="F46439" t="s">
        <v>19446</v>
      </c>
      <c r="G46439">
        <v>0</v>
      </c>
      <c r="H46439">
        <v>0</v>
      </c>
      <c r="I46439">
        <v>0</v>
      </c>
      <c r="J46439">
        <v>0</v>
      </c>
      <c r="K46439">
        <v>1</v>
      </c>
      <c r="L46439">
        <v>1</v>
      </c>
      <c r="M46439" t="s">
        <v>23</v>
      </c>
      <c r="N46439" t="s">
        <v>211</v>
      </c>
      <c r="O46439">
        <v>2.8</v>
      </c>
      <c r="P46439">
        <v>2.9</v>
      </c>
      <c r="Q46439">
        <v>2.7</v>
      </c>
      <c r="R46439">
        <v>2.6</v>
      </c>
      <c r="S46439">
        <v>2.1</v>
      </c>
    </row>
    <row r="46440" spans="1:19" x14ac:dyDescent="0.25">
      <c r="A46440" t="s">
        <v>19443</v>
      </c>
      <c r="B46440">
        <v>2019</v>
      </c>
      <c r="C46440" s="1">
        <v>43582</v>
      </c>
      <c r="D46440">
        <v>11</v>
      </c>
      <c r="E46440" t="s">
        <v>18968</v>
      </c>
      <c r="F46440" t="s">
        <v>19577</v>
      </c>
      <c r="G46440">
        <v>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 t="s">
        <v>23</v>
      </c>
      <c r="N46440" t="s">
        <v>23</v>
      </c>
      <c r="O46440">
        <v>2</v>
      </c>
      <c r="P46440">
        <v>3.55</v>
      </c>
      <c r="Q46440">
        <v>3.5</v>
      </c>
      <c r="R46440">
        <v>2</v>
      </c>
      <c r="S46440">
        <v>1.87</v>
      </c>
    </row>
    <row r="46441" spans="1:19" x14ac:dyDescent="0.25">
      <c r="A46441" t="s">
        <v>19443</v>
      </c>
      <c r="B46441">
        <v>2019</v>
      </c>
      <c r="C46441" s="1">
        <v>43582</v>
      </c>
      <c r="D46441">
        <v>11</v>
      </c>
      <c r="E46441" t="s">
        <v>19460</v>
      </c>
      <c r="F46441" t="s">
        <v>18950</v>
      </c>
      <c r="G46441">
        <v>0</v>
      </c>
      <c r="H46441">
        <v>1</v>
      </c>
      <c r="I46441">
        <v>1</v>
      </c>
      <c r="J46441">
        <v>1</v>
      </c>
      <c r="K46441">
        <v>1</v>
      </c>
      <c r="L46441">
        <v>2</v>
      </c>
      <c r="M46441" t="s">
        <v>105</v>
      </c>
      <c r="N46441" t="s">
        <v>24</v>
      </c>
      <c r="O46441">
        <v>3.95</v>
      </c>
      <c r="P46441">
        <v>3.25</v>
      </c>
      <c r="Q46441">
        <v>1.95</v>
      </c>
      <c r="R46441">
        <v>2.35</v>
      </c>
      <c r="S46441">
        <v>2.1</v>
      </c>
    </row>
    <row r="46442" spans="1:19" x14ac:dyDescent="0.25">
      <c r="A46442" t="s">
        <v>19443</v>
      </c>
      <c r="B46442">
        <v>2019</v>
      </c>
      <c r="C46442" s="1">
        <v>43582</v>
      </c>
      <c r="D46442">
        <v>11</v>
      </c>
      <c r="E46442" t="s">
        <v>19580</v>
      </c>
      <c r="F46442" t="s">
        <v>19454</v>
      </c>
      <c r="G46442">
        <v>1</v>
      </c>
      <c r="H46442">
        <v>0</v>
      </c>
      <c r="I46442">
        <v>1</v>
      </c>
      <c r="J46442">
        <v>1</v>
      </c>
      <c r="K46442">
        <v>1</v>
      </c>
      <c r="L46442">
        <v>2</v>
      </c>
      <c r="M46442" t="s">
        <v>65</v>
      </c>
      <c r="N46442" t="s">
        <v>156</v>
      </c>
      <c r="O46442">
        <v>2.6</v>
      </c>
      <c r="P46442">
        <v>3.25</v>
      </c>
      <c r="Q46442">
        <v>2.65</v>
      </c>
      <c r="R46442">
        <v>1.95</v>
      </c>
      <c r="S46442">
        <v>1.77</v>
      </c>
    </row>
    <row r="46443" spans="1:19" x14ac:dyDescent="0.25">
      <c r="A46443" t="s">
        <v>19443</v>
      </c>
      <c r="B46443">
        <v>2019</v>
      </c>
      <c r="C46443" s="1">
        <v>43583</v>
      </c>
      <c r="D46443">
        <v>11</v>
      </c>
      <c r="E46443" t="s">
        <v>19453</v>
      </c>
      <c r="F46443" t="s">
        <v>19450</v>
      </c>
      <c r="G46443">
        <v>0</v>
      </c>
      <c r="H46443">
        <v>1</v>
      </c>
      <c r="I46443">
        <v>1</v>
      </c>
      <c r="J46443">
        <v>1</v>
      </c>
      <c r="K46443">
        <v>1</v>
      </c>
      <c r="L46443">
        <v>2</v>
      </c>
      <c r="M46443" t="s">
        <v>132</v>
      </c>
      <c r="N46443" t="s">
        <v>69</v>
      </c>
      <c r="O46443">
        <v>2.1</v>
      </c>
      <c r="P46443">
        <v>3.2</v>
      </c>
      <c r="Q46443">
        <v>3.45</v>
      </c>
      <c r="R46443">
        <v>2.4</v>
      </c>
      <c r="S46443">
        <v>2.1</v>
      </c>
    </row>
    <row r="46444" spans="1:19" x14ac:dyDescent="0.25">
      <c r="A46444" t="s">
        <v>19443</v>
      </c>
      <c r="B46444">
        <v>2019</v>
      </c>
      <c r="C46444" s="1">
        <v>43583</v>
      </c>
      <c r="D46444">
        <v>11</v>
      </c>
      <c r="E46444" t="s">
        <v>19358</v>
      </c>
      <c r="F46444" t="s">
        <v>19260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 t="s">
        <v>23</v>
      </c>
      <c r="N46444" t="s">
        <v>23</v>
      </c>
      <c r="O46444">
        <v>2.95</v>
      </c>
      <c r="P46444">
        <v>2.85</v>
      </c>
      <c r="Q46444">
        <v>2.6</v>
      </c>
      <c r="R46444">
        <v>2.5499999999999998</v>
      </c>
      <c r="S46444">
        <v>2.1</v>
      </c>
    </row>
    <row r="46445" spans="1:19" x14ac:dyDescent="0.25">
      <c r="A46445" t="s">
        <v>19443</v>
      </c>
      <c r="B46445">
        <v>2019</v>
      </c>
      <c r="C46445" s="1">
        <v>43583</v>
      </c>
      <c r="D46445">
        <v>11</v>
      </c>
      <c r="E46445" t="s">
        <v>19448</v>
      </c>
      <c r="F46445" t="s">
        <v>19444</v>
      </c>
      <c r="G46445">
        <v>0</v>
      </c>
      <c r="H46445">
        <v>0</v>
      </c>
      <c r="I46445">
        <v>0</v>
      </c>
      <c r="J46445">
        <v>1</v>
      </c>
      <c r="K46445">
        <v>1</v>
      </c>
      <c r="L46445">
        <v>2</v>
      </c>
      <c r="M46445" t="s">
        <v>81</v>
      </c>
      <c r="N46445" t="s">
        <v>450</v>
      </c>
      <c r="O46445">
        <v>2.4</v>
      </c>
      <c r="P46445">
        <v>3</v>
      </c>
      <c r="Q46445">
        <v>3.05</v>
      </c>
      <c r="R46445">
        <v>2.5</v>
      </c>
      <c r="S46445">
        <v>2.0499999999999998</v>
      </c>
    </row>
    <row r="46446" spans="1:19" x14ac:dyDescent="0.25">
      <c r="A46446" t="s">
        <v>19443</v>
      </c>
      <c r="B46446">
        <v>2019</v>
      </c>
      <c r="C46446" s="1">
        <v>43583</v>
      </c>
      <c r="D46446">
        <v>11</v>
      </c>
      <c r="E46446" t="s">
        <v>19445</v>
      </c>
      <c r="F46446" t="s">
        <v>18952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 t="s">
        <v>23</v>
      </c>
      <c r="N46446" t="s">
        <v>23</v>
      </c>
      <c r="O46446">
        <v>2.4</v>
      </c>
      <c r="P46446">
        <v>3</v>
      </c>
      <c r="Q46446">
        <v>3.1</v>
      </c>
      <c r="R46446">
        <v>2.6</v>
      </c>
      <c r="S46446">
        <v>2.15</v>
      </c>
    </row>
    <row r="46447" spans="1:19" x14ac:dyDescent="0.25">
      <c r="A46447" t="s">
        <v>19443</v>
      </c>
      <c r="B46447">
        <v>2019</v>
      </c>
      <c r="C46447" s="1">
        <v>43583</v>
      </c>
      <c r="D46447">
        <v>11</v>
      </c>
      <c r="E46447" t="s">
        <v>19451</v>
      </c>
      <c r="F46447" t="s">
        <v>18949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 t="s">
        <v>23</v>
      </c>
      <c r="N46447" t="s">
        <v>23</v>
      </c>
      <c r="O46447">
        <v>3.25</v>
      </c>
      <c r="P46447">
        <v>3.15</v>
      </c>
      <c r="Q46447">
        <v>2.2000000000000002</v>
      </c>
      <c r="R46447">
        <v>2.15</v>
      </c>
      <c r="S46447">
        <v>1.87</v>
      </c>
    </row>
    <row r="46448" spans="1:19" x14ac:dyDescent="0.25">
      <c r="A46448" t="s">
        <v>19443</v>
      </c>
      <c r="B46448">
        <v>2019</v>
      </c>
      <c r="C46448" s="1">
        <v>43583</v>
      </c>
      <c r="D46448">
        <v>11</v>
      </c>
      <c r="E46448" t="s">
        <v>18963</v>
      </c>
      <c r="F46448" t="s">
        <v>19149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 t="s">
        <v>23</v>
      </c>
      <c r="N46448" t="s">
        <v>23</v>
      </c>
      <c r="O46448">
        <v>1.69</v>
      </c>
      <c r="P46448">
        <v>3.7</v>
      </c>
      <c r="Q46448">
        <v>4.7</v>
      </c>
      <c r="R46448">
        <v>2.15</v>
      </c>
      <c r="S46448">
        <v>2.1</v>
      </c>
    </row>
    <row r="46449" spans="1:19" x14ac:dyDescent="0.25">
      <c r="A46449" t="s">
        <v>19443</v>
      </c>
      <c r="B46449">
        <v>2019</v>
      </c>
      <c r="C46449" s="1">
        <v>43583</v>
      </c>
      <c r="D46449">
        <v>11</v>
      </c>
      <c r="E46449" t="s">
        <v>19455</v>
      </c>
      <c r="F46449" t="s">
        <v>19459</v>
      </c>
      <c r="G46449">
        <v>0</v>
      </c>
      <c r="H46449">
        <v>0</v>
      </c>
      <c r="I46449">
        <v>0</v>
      </c>
      <c r="J46449">
        <v>0</v>
      </c>
      <c r="K46449">
        <v>2</v>
      </c>
      <c r="L46449">
        <v>2</v>
      </c>
      <c r="M46449" t="s">
        <v>23</v>
      </c>
      <c r="N46449" t="s">
        <v>5690</v>
      </c>
      <c r="O46449">
        <v>3.4</v>
      </c>
      <c r="P46449">
        <v>3.45</v>
      </c>
      <c r="Q46449">
        <v>2.0499999999999998</v>
      </c>
      <c r="R46449">
        <v>1.77</v>
      </c>
      <c r="S46449">
        <v>1.67</v>
      </c>
    </row>
    <row r="46450" spans="1:19" x14ac:dyDescent="0.25">
      <c r="A46450" t="s">
        <v>19443</v>
      </c>
      <c r="B46450">
        <v>2019</v>
      </c>
      <c r="C46450" s="1">
        <v>43588</v>
      </c>
      <c r="D46450">
        <v>12</v>
      </c>
      <c r="E46450" t="s">
        <v>19459</v>
      </c>
      <c r="F46450" t="s">
        <v>19263</v>
      </c>
      <c r="G46450">
        <v>1</v>
      </c>
      <c r="H46450">
        <v>0</v>
      </c>
      <c r="I46450">
        <v>1</v>
      </c>
      <c r="J46450">
        <v>1</v>
      </c>
      <c r="K46450">
        <v>1</v>
      </c>
      <c r="L46450">
        <v>2</v>
      </c>
      <c r="M46450" t="s">
        <v>266</v>
      </c>
      <c r="N46450" t="s">
        <v>450</v>
      </c>
      <c r="O46450">
        <v>1.8</v>
      </c>
      <c r="P46450">
        <v>3.35</v>
      </c>
      <c r="Q46450">
        <v>4.45</v>
      </c>
      <c r="R46450">
        <v>2.25</v>
      </c>
      <c r="S46450">
        <v>2.0499999999999998</v>
      </c>
    </row>
    <row r="46451" spans="1:19" x14ac:dyDescent="0.25">
      <c r="A46451" t="s">
        <v>19443</v>
      </c>
      <c r="B46451">
        <v>2019</v>
      </c>
      <c r="C46451" s="1">
        <v>43589</v>
      </c>
      <c r="D46451">
        <v>12</v>
      </c>
      <c r="E46451" t="s">
        <v>19577</v>
      </c>
      <c r="F46451" t="s">
        <v>18963</v>
      </c>
      <c r="G46451">
        <v>1</v>
      </c>
      <c r="H46451">
        <v>1</v>
      </c>
      <c r="I46451">
        <v>2</v>
      </c>
      <c r="J46451">
        <v>2</v>
      </c>
      <c r="K46451">
        <v>1</v>
      </c>
      <c r="L46451">
        <v>3</v>
      </c>
      <c r="M46451" t="s">
        <v>9221</v>
      </c>
      <c r="N46451" t="s">
        <v>260</v>
      </c>
      <c r="O46451">
        <v>6.65</v>
      </c>
      <c r="P46451">
        <v>4</v>
      </c>
      <c r="Q46451">
        <v>1.48</v>
      </c>
      <c r="R46451">
        <v>2.0499999999999998</v>
      </c>
      <c r="S46451">
        <v>2.2000000000000002</v>
      </c>
    </row>
    <row r="46452" spans="1:19" x14ac:dyDescent="0.25">
      <c r="A46452" t="s">
        <v>19443</v>
      </c>
      <c r="B46452">
        <v>2019</v>
      </c>
      <c r="C46452" s="1">
        <v>43589</v>
      </c>
      <c r="D46452">
        <v>12</v>
      </c>
      <c r="E46452" t="s">
        <v>18949</v>
      </c>
      <c r="F46452" t="s">
        <v>19460</v>
      </c>
      <c r="G46452">
        <v>0</v>
      </c>
      <c r="H46452">
        <v>1</v>
      </c>
      <c r="I46452">
        <v>1</v>
      </c>
      <c r="J46452">
        <v>2</v>
      </c>
      <c r="K46452">
        <v>1</v>
      </c>
      <c r="L46452">
        <v>3</v>
      </c>
      <c r="M46452" t="s">
        <v>3039</v>
      </c>
      <c r="N46452" t="s">
        <v>122</v>
      </c>
      <c r="O46452">
        <v>1.74</v>
      </c>
      <c r="P46452">
        <v>3.4</v>
      </c>
      <c r="Q46452">
        <v>4.9000000000000004</v>
      </c>
      <c r="R46452">
        <v>2.4500000000000002</v>
      </c>
      <c r="S46452">
        <v>2.2999999999999998</v>
      </c>
    </row>
    <row r="46453" spans="1:19" x14ac:dyDescent="0.25">
      <c r="A46453" t="s">
        <v>19443</v>
      </c>
      <c r="B46453">
        <v>2019</v>
      </c>
      <c r="C46453" s="1">
        <v>43589</v>
      </c>
      <c r="D46453">
        <v>12</v>
      </c>
      <c r="E46453" t="s">
        <v>18952</v>
      </c>
      <c r="F46453" t="s">
        <v>19455</v>
      </c>
      <c r="G46453">
        <v>2</v>
      </c>
      <c r="H46453">
        <v>0</v>
      </c>
      <c r="I46453">
        <v>2</v>
      </c>
      <c r="J46453">
        <v>2</v>
      </c>
      <c r="K46453">
        <v>0</v>
      </c>
      <c r="L46453">
        <v>2</v>
      </c>
      <c r="M46453" t="s">
        <v>894</v>
      </c>
      <c r="N46453" t="s">
        <v>23</v>
      </c>
      <c r="O46453">
        <v>1.95</v>
      </c>
      <c r="P46453">
        <v>3.5</v>
      </c>
      <c r="Q46453">
        <v>3.65</v>
      </c>
      <c r="R46453">
        <v>1.77</v>
      </c>
      <c r="S46453">
        <v>1.67</v>
      </c>
    </row>
    <row r="46454" spans="1:19" x14ac:dyDescent="0.25">
      <c r="A46454" t="s">
        <v>19443</v>
      </c>
      <c r="B46454">
        <v>2019</v>
      </c>
      <c r="C46454" s="1">
        <v>43590</v>
      </c>
      <c r="D46454">
        <v>12</v>
      </c>
      <c r="E46454" t="s">
        <v>19149</v>
      </c>
      <c r="F46454" t="s">
        <v>19358</v>
      </c>
      <c r="G46454">
        <v>1</v>
      </c>
      <c r="H46454">
        <v>1</v>
      </c>
      <c r="I46454">
        <v>2</v>
      </c>
      <c r="J46454">
        <v>1</v>
      </c>
      <c r="K46454">
        <v>3</v>
      </c>
      <c r="L46454">
        <v>4</v>
      </c>
      <c r="M46454" t="s">
        <v>744</v>
      </c>
      <c r="N46454" t="s">
        <v>19597</v>
      </c>
      <c r="O46454">
        <v>2.25</v>
      </c>
      <c r="P46454">
        <v>3.05</v>
      </c>
      <c r="Q46454">
        <v>3.25</v>
      </c>
      <c r="R46454">
        <v>2.5</v>
      </c>
      <c r="S46454">
        <v>2.0499999999999998</v>
      </c>
    </row>
    <row r="46455" spans="1:19" x14ac:dyDescent="0.25">
      <c r="A46455" t="s">
        <v>19443</v>
      </c>
      <c r="B46455">
        <v>2019</v>
      </c>
      <c r="C46455" s="1">
        <v>43590</v>
      </c>
      <c r="D46455">
        <v>12</v>
      </c>
      <c r="E46455" t="s">
        <v>18950</v>
      </c>
      <c r="F46455" t="s">
        <v>19451</v>
      </c>
      <c r="G46455">
        <v>0</v>
      </c>
      <c r="H46455">
        <v>0</v>
      </c>
      <c r="I46455">
        <v>0</v>
      </c>
      <c r="J46455">
        <v>1</v>
      </c>
      <c r="K46455">
        <v>2</v>
      </c>
      <c r="L46455">
        <v>3</v>
      </c>
      <c r="M46455" t="s">
        <v>211</v>
      </c>
      <c r="N46455" t="s">
        <v>12225</v>
      </c>
      <c r="O46455">
        <v>1.87</v>
      </c>
      <c r="P46455">
        <v>3.3</v>
      </c>
      <c r="Q46455">
        <v>4.2</v>
      </c>
      <c r="R46455">
        <v>2.2000000000000002</v>
      </c>
      <c r="S46455">
        <v>2</v>
      </c>
    </row>
    <row r="46456" spans="1:19" x14ac:dyDescent="0.25">
      <c r="A46456" t="s">
        <v>19443</v>
      </c>
      <c r="B46456">
        <v>2019</v>
      </c>
      <c r="C46456" s="1">
        <v>43590</v>
      </c>
      <c r="D46456">
        <v>12</v>
      </c>
      <c r="E46456" t="s">
        <v>19260</v>
      </c>
      <c r="F46456" t="s">
        <v>19448</v>
      </c>
      <c r="G46456">
        <v>1</v>
      </c>
      <c r="H46456">
        <v>1</v>
      </c>
      <c r="I46456">
        <v>2</v>
      </c>
      <c r="J46456">
        <v>3</v>
      </c>
      <c r="K46456">
        <v>2</v>
      </c>
      <c r="L46456">
        <v>5</v>
      </c>
      <c r="M46456" t="s">
        <v>19598</v>
      </c>
      <c r="N46456" t="s">
        <v>13982</v>
      </c>
      <c r="O46456">
        <v>1.71</v>
      </c>
      <c r="P46456">
        <v>3.35</v>
      </c>
      <c r="Q46456">
        <v>5.25</v>
      </c>
      <c r="R46456">
        <v>2.65</v>
      </c>
      <c r="S46456">
        <v>2.4500000000000002</v>
      </c>
    </row>
    <row r="46457" spans="1:19" x14ac:dyDescent="0.25">
      <c r="A46457" t="s">
        <v>19443</v>
      </c>
      <c r="B46457">
        <v>2019</v>
      </c>
      <c r="C46457" s="1">
        <v>43590</v>
      </c>
      <c r="D46457">
        <v>12</v>
      </c>
      <c r="E46457" t="s">
        <v>19450</v>
      </c>
      <c r="F46457" t="s">
        <v>18968</v>
      </c>
      <c r="G46457">
        <v>1</v>
      </c>
      <c r="H46457">
        <v>0</v>
      </c>
      <c r="I46457">
        <v>1</v>
      </c>
      <c r="J46457">
        <v>2</v>
      </c>
      <c r="K46457">
        <v>1</v>
      </c>
      <c r="L46457">
        <v>3</v>
      </c>
      <c r="M46457" t="s">
        <v>2459</v>
      </c>
      <c r="N46457" t="s">
        <v>166</v>
      </c>
      <c r="O46457">
        <v>2.5499999999999998</v>
      </c>
      <c r="P46457">
        <v>3</v>
      </c>
      <c r="Q46457">
        <v>2.8</v>
      </c>
      <c r="R46457">
        <v>2.2000000000000002</v>
      </c>
      <c r="S46457">
        <v>1.91</v>
      </c>
    </row>
    <row r="46458" spans="1:19" x14ac:dyDescent="0.25">
      <c r="A46458" t="s">
        <v>19443</v>
      </c>
      <c r="B46458">
        <v>2019</v>
      </c>
      <c r="C46458" s="1">
        <v>43590</v>
      </c>
      <c r="D46458">
        <v>12</v>
      </c>
      <c r="E46458" t="s">
        <v>19454</v>
      </c>
      <c r="F46458" t="s">
        <v>19445</v>
      </c>
      <c r="G46458">
        <v>0</v>
      </c>
      <c r="H46458">
        <v>0</v>
      </c>
      <c r="I46458">
        <v>0</v>
      </c>
      <c r="J46458">
        <v>0</v>
      </c>
      <c r="K46458">
        <v>2</v>
      </c>
      <c r="L46458">
        <v>2</v>
      </c>
      <c r="M46458" t="s">
        <v>23</v>
      </c>
      <c r="N46458" t="s">
        <v>1972</v>
      </c>
      <c r="O46458">
        <v>3</v>
      </c>
      <c r="P46458">
        <v>2.8</v>
      </c>
      <c r="Q46458">
        <v>2.6</v>
      </c>
      <c r="R46458">
        <v>2.75</v>
      </c>
      <c r="S46458">
        <v>2.2000000000000002</v>
      </c>
    </row>
    <row r="46459" spans="1:19" x14ac:dyDescent="0.25">
      <c r="A46459" t="s">
        <v>19443</v>
      </c>
      <c r="B46459">
        <v>2019</v>
      </c>
      <c r="C46459" s="1">
        <v>43590</v>
      </c>
      <c r="D46459">
        <v>12</v>
      </c>
      <c r="E46459" t="s">
        <v>19446</v>
      </c>
      <c r="F46459" t="s">
        <v>19453</v>
      </c>
      <c r="G46459">
        <v>1</v>
      </c>
      <c r="H46459">
        <v>0</v>
      </c>
      <c r="I46459">
        <v>1</v>
      </c>
      <c r="J46459">
        <v>1</v>
      </c>
      <c r="K46459">
        <v>0</v>
      </c>
      <c r="L46459">
        <v>1</v>
      </c>
      <c r="M46459" t="s">
        <v>266</v>
      </c>
      <c r="N46459" t="s">
        <v>23</v>
      </c>
      <c r="O46459">
        <v>2.25</v>
      </c>
      <c r="P46459">
        <v>2.9</v>
      </c>
      <c r="Q46459">
        <v>3.45</v>
      </c>
      <c r="R46459">
        <v>2.7</v>
      </c>
      <c r="S46459">
        <v>2.2000000000000002</v>
      </c>
    </row>
    <row r="46460" spans="1:19" x14ac:dyDescent="0.25">
      <c r="A46460" t="s">
        <v>19443</v>
      </c>
      <c r="B46460">
        <v>2019</v>
      </c>
      <c r="C46460" s="1">
        <v>43590</v>
      </c>
      <c r="D46460">
        <v>12</v>
      </c>
      <c r="E46460" t="s">
        <v>19444</v>
      </c>
      <c r="F46460" t="s">
        <v>19580</v>
      </c>
      <c r="G46460">
        <v>0</v>
      </c>
      <c r="H46460">
        <v>1</v>
      </c>
      <c r="I46460">
        <v>1</v>
      </c>
      <c r="J46460">
        <v>2</v>
      </c>
      <c r="K46460">
        <v>1</v>
      </c>
      <c r="L46460">
        <v>3</v>
      </c>
      <c r="M46460" t="s">
        <v>3620</v>
      </c>
      <c r="N46460" t="s">
        <v>96</v>
      </c>
      <c r="O46460">
        <v>3.25</v>
      </c>
      <c r="P46460">
        <v>3.25</v>
      </c>
      <c r="Q46460">
        <v>2.2000000000000002</v>
      </c>
      <c r="R46460">
        <v>1.83</v>
      </c>
      <c r="S46460">
        <v>1.67</v>
      </c>
    </row>
    <row r="46461" spans="1:19" x14ac:dyDescent="0.25">
      <c r="A46461" t="s">
        <v>19443</v>
      </c>
      <c r="B46461">
        <v>2019</v>
      </c>
      <c r="C46461" s="1">
        <v>43596</v>
      </c>
      <c r="D46461">
        <v>13</v>
      </c>
      <c r="E46461" t="s">
        <v>18968</v>
      </c>
      <c r="F46461" t="s">
        <v>18952</v>
      </c>
      <c r="G46461">
        <v>2</v>
      </c>
      <c r="H46461">
        <v>0</v>
      </c>
      <c r="I46461">
        <v>2</v>
      </c>
      <c r="J46461">
        <v>3</v>
      </c>
      <c r="K46461">
        <v>2</v>
      </c>
      <c r="L46461">
        <v>5</v>
      </c>
      <c r="M46461" t="s">
        <v>19599</v>
      </c>
      <c r="N46461" t="s">
        <v>1710</v>
      </c>
      <c r="O46461">
        <v>3.15</v>
      </c>
      <c r="P46461">
        <v>3.15</v>
      </c>
      <c r="Q46461">
        <v>2.2999999999999998</v>
      </c>
      <c r="R46461">
        <v>2.2999999999999998</v>
      </c>
      <c r="S46461">
        <v>1.95</v>
      </c>
    </row>
    <row r="46462" spans="1:19" x14ac:dyDescent="0.25">
      <c r="A46462" t="s">
        <v>19443</v>
      </c>
      <c r="B46462">
        <v>2019</v>
      </c>
      <c r="C46462" s="1">
        <v>43596</v>
      </c>
      <c r="D46462">
        <v>13</v>
      </c>
      <c r="E46462" t="s">
        <v>19450</v>
      </c>
      <c r="F46462" t="s">
        <v>19263</v>
      </c>
      <c r="G46462">
        <v>2</v>
      </c>
      <c r="H46462">
        <v>1</v>
      </c>
      <c r="I46462">
        <v>3</v>
      </c>
      <c r="J46462">
        <v>3</v>
      </c>
      <c r="K46462">
        <v>2</v>
      </c>
      <c r="L46462">
        <v>5</v>
      </c>
      <c r="M46462" t="s">
        <v>19600</v>
      </c>
      <c r="N46462" t="s">
        <v>5196</v>
      </c>
      <c r="O46462">
        <v>2.7</v>
      </c>
      <c r="P46462">
        <v>3</v>
      </c>
      <c r="Q46462">
        <v>2.65</v>
      </c>
      <c r="R46462">
        <v>2.4</v>
      </c>
      <c r="S46462">
        <v>2</v>
      </c>
    </row>
    <row r="46463" spans="1:19" x14ac:dyDescent="0.25">
      <c r="A46463" t="s">
        <v>19443</v>
      </c>
      <c r="B46463">
        <v>2019</v>
      </c>
      <c r="C46463" s="1">
        <v>43596</v>
      </c>
      <c r="D46463">
        <v>13</v>
      </c>
      <c r="E46463" t="s">
        <v>19455</v>
      </c>
      <c r="F46463" t="s">
        <v>18949</v>
      </c>
      <c r="G46463">
        <v>1</v>
      </c>
      <c r="H46463">
        <v>0</v>
      </c>
      <c r="I46463">
        <v>1</v>
      </c>
      <c r="J46463">
        <v>2</v>
      </c>
      <c r="K46463">
        <v>2</v>
      </c>
      <c r="L46463">
        <v>4</v>
      </c>
      <c r="M46463" t="s">
        <v>4291</v>
      </c>
      <c r="N46463" t="s">
        <v>2931</v>
      </c>
      <c r="O46463">
        <v>3.6</v>
      </c>
      <c r="P46463">
        <v>3.45</v>
      </c>
      <c r="Q46463">
        <v>2</v>
      </c>
      <c r="R46463">
        <v>1.77</v>
      </c>
      <c r="S46463">
        <v>1.67</v>
      </c>
    </row>
    <row r="46464" spans="1:19" x14ac:dyDescent="0.25">
      <c r="A46464" t="s">
        <v>19443</v>
      </c>
      <c r="B46464">
        <v>2019</v>
      </c>
      <c r="C46464" s="1">
        <v>43596</v>
      </c>
      <c r="D46464">
        <v>13</v>
      </c>
      <c r="E46464" t="s">
        <v>19580</v>
      </c>
      <c r="F46464" t="s">
        <v>19445</v>
      </c>
      <c r="G46464">
        <v>1</v>
      </c>
      <c r="H46464">
        <v>0</v>
      </c>
      <c r="I46464">
        <v>1</v>
      </c>
      <c r="J46464">
        <v>1</v>
      </c>
      <c r="K46464">
        <v>0</v>
      </c>
      <c r="L46464">
        <v>1</v>
      </c>
      <c r="M46464" t="s">
        <v>326</v>
      </c>
      <c r="N46464" t="s">
        <v>23</v>
      </c>
      <c r="O46464">
        <v>3.2</v>
      </c>
      <c r="P46464">
        <v>3.25</v>
      </c>
      <c r="Q46464">
        <v>2.2000000000000002</v>
      </c>
      <c r="R46464">
        <v>1.95</v>
      </c>
      <c r="S46464">
        <v>1.77</v>
      </c>
    </row>
    <row r="46465" spans="1:19" x14ac:dyDescent="0.25">
      <c r="A46465" t="s">
        <v>19443</v>
      </c>
      <c r="B46465">
        <v>2019</v>
      </c>
      <c r="C46465" s="1">
        <v>43597</v>
      </c>
      <c r="D46465">
        <v>13</v>
      </c>
      <c r="E46465" t="s">
        <v>19446</v>
      </c>
      <c r="F46465" t="s">
        <v>19451</v>
      </c>
      <c r="G46465">
        <v>0</v>
      </c>
      <c r="H46465">
        <v>1</v>
      </c>
      <c r="I46465">
        <v>1</v>
      </c>
      <c r="J46465">
        <v>3</v>
      </c>
      <c r="K46465">
        <v>1</v>
      </c>
      <c r="L46465">
        <v>4</v>
      </c>
      <c r="M46465" t="s">
        <v>19601</v>
      </c>
      <c r="N46465" t="s">
        <v>127</v>
      </c>
      <c r="O46465">
        <v>1.83</v>
      </c>
      <c r="P46465">
        <v>3.25</v>
      </c>
      <c r="Q46465">
        <v>4.5</v>
      </c>
      <c r="R46465">
        <v>2.2999999999999998</v>
      </c>
      <c r="S46465">
        <v>2.0499999999999998</v>
      </c>
    </row>
    <row r="46466" spans="1:19" x14ac:dyDescent="0.25">
      <c r="A46466" t="s">
        <v>19443</v>
      </c>
      <c r="B46466">
        <v>2019</v>
      </c>
      <c r="C46466" s="1">
        <v>43597</v>
      </c>
      <c r="D46466">
        <v>13</v>
      </c>
      <c r="E46466" t="s">
        <v>19149</v>
      </c>
      <c r="F46466" t="s">
        <v>19454</v>
      </c>
      <c r="G46466">
        <v>0</v>
      </c>
      <c r="H46466">
        <v>1</v>
      </c>
      <c r="I46466">
        <v>1</v>
      </c>
      <c r="J46466">
        <v>1</v>
      </c>
      <c r="K46466">
        <v>1</v>
      </c>
      <c r="L46466">
        <v>2</v>
      </c>
      <c r="M46466" t="s">
        <v>321</v>
      </c>
      <c r="N46466" t="s">
        <v>164</v>
      </c>
      <c r="O46466">
        <v>2.35</v>
      </c>
      <c r="P46466">
        <v>3</v>
      </c>
      <c r="Q46466">
        <v>3.15</v>
      </c>
      <c r="R46466">
        <v>2.4</v>
      </c>
      <c r="S46466">
        <v>2</v>
      </c>
    </row>
    <row r="46467" spans="1:19" x14ac:dyDescent="0.25">
      <c r="A46467" t="s">
        <v>19443</v>
      </c>
      <c r="B46467">
        <v>2019</v>
      </c>
      <c r="C46467" s="1">
        <v>43597</v>
      </c>
      <c r="D46467">
        <v>13</v>
      </c>
      <c r="E46467" t="s">
        <v>19358</v>
      </c>
      <c r="F46467" t="s">
        <v>19453</v>
      </c>
      <c r="G46467">
        <v>1</v>
      </c>
      <c r="H46467">
        <v>0</v>
      </c>
      <c r="I46467">
        <v>1</v>
      </c>
      <c r="J46467">
        <v>2</v>
      </c>
      <c r="K46467">
        <v>1</v>
      </c>
      <c r="L46467">
        <v>3</v>
      </c>
      <c r="M46467" t="s">
        <v>12970</v>
      </c>
      <c r="N46467" t="s">
        <v>103</v>
      </c>
      <c r="O46467">
        <v>2.85</v>
      </c>
      <c r="P46467">
        <v>2.9</v>
      </c>
      <c r="Q46467">
        <v>2.65</v>
      </c>
      <c r="R46467">
        <v>2.75</v>
      </c>
      <c r="S46467">
        <v>2.2000000000000002</v>
      </c>
    </row>
    <row r="46468" spans="1:19" x14ac:dyDescent="0.25">
      <c r="A46468" t="s">
        <v>19443</v>
      </c>
      <c r="B46468">
        <v>2019</v>
      </c>
      <c r="C46468" s="1">
        <v>43597</v>
      </c>
      <c r="D46468">
        <v>13</v>
      </c>
      <c r="E46468" t="s">
        <v>18963</v>
      </c>
      <c r="F46468" t="s">
        <v>19260</v>
      </c>
      <c r="G46468">
        <v>1</v>
      </c>
      <c r="H46468">
        <v>0</v>
      </c>
      <c r="I46468">
        <v>1</v>
      </c>
      <c r="J46468">
        <v>1</v>
      </c>
      <c r="K46468">
        <v>0</v>
      </c>
      <c r="L46468">
        <v>1</v>
      </c>
      <c r="M46468" t="s">
        <v>111</v>
      </c>
      <c r="N46468" t="s">
        <v>23</v>
      </c>
      <c r="O46468">
        <v>1.74</v>
      </c>
      <c r="P46468">
        <v>3.45</v>
      </c>
      <c r="Q46468">
        <v>4.8</v>
      </c>
      <c r="R46468">
        <v>2.15</v>
      </c>
      <c r="S46468">
        <v>2</v>
      </c>
    </row>
    <row r="46469" spans="1:19" x14ac:dyDescent="0.25">
      <c r="A46469" t="s">
        <v>19443</v>
      </c>
      <c r="B46469">
        <v>2019</v>
      </c>
      <c r="C46469" s="1">
        <v>43597</v>
      </c>
      <c r="D46469">
        <v>13</v>
      </c>
      <c r="E46469" t="s">
        <v>19448</v>
      </c>
      <c r="F46469" t="s">
        <v>18950</v>
      </c>
      <c r="G46469">
        <v>1</v>
      </c>
      <c r="H46469">
        <v>0</v>
      </c>
      <c r="I46469">
        <v>1</v>
      </c>
      <c r="J46469">
        <v>1</v>
      </c>
      <c r="K46469">
        <v>0</v>
      </c>
      <c r="L46469">
        <v>1</v>
      </c>
      <c r="M46469" t="s">
        <v>112</v>
      </c>
      <c r="N46469" t="s">
        <v>23</v>
      </c>
      <c r="O46469">
        <v>4.8499999999999996</v>
      </c>
      <c r="P46469">
        <v>3.45</v>
      </c>
      <c r="Q46469">
        <v>1.74</v>
      </c>
      <c r="R46469">
        <v>2.5499999999999998</v>
      </c>
      <c r="S46469">
        <v>2.4</v>
      </c>
    </row>
    <row r="46470" spans="1:19" x14ac:dyDescent="0.25">
      <c r="A46470" t="s">
        <v>19443</v>
      </c>
      <c r="B46470">
        <v>2019</v>
      </c>
      <c r="C46470" s="1">
        <v>43597</v>
      </c>
      <c r="D46470">
        <v>13</v>
      </c>
      <c r="E46470" t="s">
        <v>19444</v>
      </c>
      <c r="F46470" t="s">
        <v>19459</v>
      </c>
      <c r="G46470">
        <v>0</v>
      </c>
      <c r="H46470">
        <v>1</v>
      </c>
      <c r="I46470">
        <v>1</v>
      </c>
      <c r="J46470">
        <v>2</v>
      </c>
      <c r="K46470">
        <v>3</v>
      </c>
      <c r="L46470">
        <v>5</v>
      </c>
      <c r="M46470" t="s">
        <v>17356</v>
      </c>
      <c r="N46470" t="s">
        <v>19602</v>
      </c>
      <c r="O46470">
        <v>5.4</v>
      </c>
      <c r="P46470">
        <v>3.95</v>
      </c>
      <c r="Q46470">
        <v>1.57</v>
      </c>
      <c r="R46470">
        <v>2</v>
      </c>
      <c r="S46470">
        <v>2</v>
      </c>
    </row>
    <row r="46471" spans="1:19" x14ac:dyDescent="0.25">
      <c r="A46471" t="s">
        <v>19443</v>
      </c>
      <c r="B46471">
        <v>2019</v>
      </c>
      <c r="C46471" s="1">
        <v>43597</v>
      </c>
      <c r="D46471">
        <v>13</v>
      </c>
      <c r="E46471" t="s">
        <v>19460</v>
      </c>
      <c r="F46471" t="s">
        <v>19577</v>
      </c>
      <c r="G46471">
        <v>0</v>
      </c>
      <c r="H46471">
        <v>1</v>
      </c>
      <c r="I46471">
        <v>1</v>
      </c>
      <c r="J46471">
        <v>0</v>
      </c>
      <c r="K46471">
        <v>3</v>
      </c>
      <c r="L46471">
        <v>3</v>
      </c>
      <c r="M46471" t="s">
        <v>23</v>
      </c>
      <c r="N46471" t="s">
        <v>19603</v>
      </c>
      <c r="O46471">
        <v>2.7</v>
      </c>
      <c r="P46471">
        <v>3</v>
      </c>
      <c r="Q46471">
        <v>2.7</v>
      </c>
      <c r="R46471">
        <v>2.25</v>
      </c>
      <c r="S46471">
        <v>1.91</v>
      </c>
    </row>
    <row r="46472" spans="1:19" x14ac:dyDescent="0.25">
      <c r="A46472" t="s">
        <v>19443</v>
      </c>
      <c r="B46472">
        <v>2019</v>
      </c>
      <c r="C46472" s="1">
        <v>43603</v>
      </c>
      <c r="D46472">
        <v>14</v>
      </c>
      <c r="E46472" t="s">
        <v>18952</v>
      </c>
      <c r="F46472" t="s">
        <v>19460</v>
      </c>
      <c r="G46472">
        <v>2</v>
      </c>
      <c r="H46472">
        <v>0</v>
      </c>
      <c r="I46472">
        <v>2</v>
      </c>
      <c r="J46472">
        <v>2</v>
      </c>
      <c r="K46472">
        <v>3</v>
      </c>
      <c r="L46472">
        <v>5</v>
      </c>
      <c r="M46472" t="s">
        <v>498</v>
      </c>
      <c r="N46472" t="s">
        <v>19604</v>
      </c>
      <c r="O46472">
        <v>1.74</v>
      </c>
      <c r="P46472">
        <v>3.45</v>
      </c>
      <c r="Q46472">
        <v>4.8</v>
      </c>
      <c r="R46472">
        <v>2.5</v>
      </c>
      <c r="S46472">
        <v>2.2999999999999998</v>
      </c>
    </row>
    <row r="46473" spans="1:19" x14ac:dyDescent="0.25">
      <c r="A46473" t="s">
        <v>19443</v>
      </c>
      <c r="B46473">
        <v>2019</v>
      </c>
      <c r="C46473" s="1">
        <v>43603</v>
      </c>
      <c r="D46473">
        <v>14</v>
      </c>
      <c r="E46473" t="s">
        <v>19263</v>
      </c>
      <c r="F46473" t="s">
        <v>18950</v>
      </c>
      <c r="G46473">
        <v>0</v>
      </c>
      <c r="H46473">
        <v>1</v>
      </c>
      <c r="I46473">
        <v>1</v>
      </c>
      <c r="J46473">
        <v>0</v>
      </c>
      <c r="K46473">
        <v>3</v>
      </c>
      <c r="L46473">
        <v>3</v>
      </c>
      <c r="M46473" t="s">
        <v>23</v>
      </c>
      <c r="N46473" t="s">
        <v>19605</v>
      </c>
      <c r="O46473">
        <v>3.8</v>
      </c>
      <c r="P46473">
        <v>3.15</v>
      </c>
      <c r="Q46473">
        <v>2</v>
      </c>
      <c r="R46473">
        <v>2.4</v>
      </c>
      <c r="S46473">
        <v>2.1</v>
      </c>
    </row>
    <row r="46474" spans="1:19" x14ac:dyDescent="0.25">
      <c r="A46474" t="s">
        <v>19443</v>
      </c>
      <c r="B46474">
        <v>2019</v>
      </c>
      <c r="C46474" s="1">
        <v>43603</v>
      </c>
      <c r="D46474">
        <v>14</v>
      </c>
      <c r="E46474" t="s">
        <v>18949</v>
      </c>
      <c r="F46474" t="s">
        <v>19448</v>
      </c>
      <c r="G46474">
        <v>0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 t="s">
        <v>23</v>
      </c>
      <c r="N46474" t="s">
        <v>23</v>
      </c>
      <c r="O46474">
        <v>1.57</v>
      </c>
      <c r="P46474">
        <v>3.7</v>
      </c>
      <c r="Q46474">
        <v>6</v>
      </c>
      <c r="R46474">
        <v>2.2999999999999998</v>
      </c>
      <c r="S46474">
        <v>2.2999999999999998</v>
      </c>
    </row>
    <row r="46475" spans="1:19" x14ac:dyDescent="0.25">
      <c r="A46475" t="s">
        <v>19443</v>
      </c>
      <c r="B46475">
        <v>2019</v>
      </c>
      <c r="C46475" s="1">
        <v>43603</v>
      </c>
      <c r="D46475">
        <v>14</v>
      </c>
      <c r="E46475" t="s">
        <v>19577</v>
      </c>
      <c r="F46475" t="s">
        <v>19149</v>
      </c>
      <c r="G46475">
        <v>1</v>
      </c>
      <c r="H46475">
        <v>0</v>
      </c>
      <c r="I46475">
        <v>1</v>
      </c>
      <c r="J46475">
        <v>1</v>
      </c>
      <c r="K46475">
        <v>2</v>
      </c>
      <c r="L46475">
        <v>3</v>
      </c>
      <c r="M46475" t="s">
        <v>270</v>
      </c>
      <c r="N46475" t="s">
        <v>2300</v>
      </c>
      <c r="O46475">
        <v>2.85</v>
      </c>
      <c r="P46475">
        <v>3.1</v>
      </c>
      <c r="Q46475">
        <v>2.4500000000000002</v>
      </c>
      <c r="R46475">
        <v>2.2999999999999998</v>
      </c>
      <c r="S46475">
        <v>1.95</v>
      </c>
    </row>
    <row r="46476" spans="1:19" x14ac:dyDescent="0.25">
      <c r="A46476" t="s">
        <v>19443</v>
      </c>
      <c r="B46476">
        <v>2019</v>
      </c>
      <c r="C46476" s="1">
        <v>43604</v>
      </c>
      <c r="D46476">
        <v>14</v>
      </c>
      <c r="E46476" t="s">
        <v>19445</v>
      </c>
      <c r="F46476" t="s">
        <v>18963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 t="s">
        <v>23</v>
      </c>
      <c r="N46476" t="s">
        <v>23</v>
      </c>
      <c r="O46476">
        <v>3.55</v>
      </c>
      <c r="P46476">
        <v>3</v>
      </c>
      <c r="Q46476">
        <v>2.15</v>
      </c>
      <c r="R46476">
        <v>2.65</v>
      </c>
      <c r="S46476">
        <v>2.2000000000000002</v>
      </c>
    </row>
    <row r="46477" spans="1:19" x14ac:dyDescent="0.25">
      <c r="A46477" t="s">
        <v>19443</v>
      </c>
      <c r="B46477">
        <v>2019</v>
      </c>
      <c r="C46477" s="1">
        <v>43604</v>
      </c>
      <c r="D46477">
        <v>14</v>
      </c>
      <c r="E46477" t="s">
        <v>19459</v>
      </c>
      <c r="F46477" t="s">
        <v>18968</v>
      </c>
      <c r="G46477">
        <v>0</v>
      </c>
      <c r="H46477">
        <v>1</v>
      </c>
      <c r="I46477">
        <v>1</v>
      </c>
      <c r="J46477">
        <v>0</v>
      </c>
      <c r="K46477">
        <v>1</v>
      </c>
      <c r="L46477">
        <v>1</v>
      </c>
      <c r="M46477" t="s">
        <v>23</v>
      </c>
      <c r="N46477" t="s">
        <v>41</v>
      </c>
      <c r="O46477">
        <v>1.57</v>
      </c>
      <c r="P46477">
        <v>3.95</v>
      </c>
      <c r="Q46477">
        <v>5.5</v>
      </c>
      <c r="R46477">
        <v>2.0499999999999998</v>
      </c>
      <c r="S46477">
        <v>2.0499999999999998</v>
      </c>
    </row>
    <row r="46478" spans="1:19" x14ac:dyDescent="0.25">
      <c r="A46478" t="s">
        <v>19443</v>
      </c>
      <c r="B46478">
        <v>2019</v>
      </c>
      <c r="C46478" s="1">
        <v>43604</v>
      </c>
      <c r="D46478">
        <v>14</v>
      </c>
      <c r="E46478" t="s">
        <v>19455</v>
      </c>
      <c r="F46478" t="s">
        <v>19450</v>
      </c>
      <c r="G46478">
        <v>1</v>
      </c>
      <c r="H46478">
        <v>0</v>
      </c>
      <c r="I46478">
        <v>1</v>
      </c>
      <c r="J46478">
        <v>2</v>
      </c>
      <c r="K46478">
        <v>3</v>
      </c>
      <c r="L46478">
        <v>5</v>
      </c>
      <c r="M46478" t="s">
        <v>8224</v>
      </c>
      <c r="N46478" t="s">
        <v>19606</v>
      </c>
      <c r="O46478">
        <v>2.5</v>
      </c>
      <c r="P46478">
        <v>3.15</v>
      </c>
      <c r="Q46478">
        <v>2.75</v>
      </c>
      <c r="R46478">
        <v>1.83</v>
      </c>
      <c r="S46478">
        <v>1.67</v>
      </c>
    </row>
    <row r="46479" spans="1:19" x14ac:dyDescent="0.25">
      <c r="A46479" t="s">
        <v>19443</v>
      </c>
      <c r="B46479">
        <v>2019</v>
      </c>
      <c r="C46479" s="1">
        <v>43604</v>
      </c>
      <c r="D46479">
        <v>14</v>
      </c>
      <c r="E46479" t="s">
        <v>19260</v>
      </c>
      <c r="F46479" t="s">
        <v>19446</v>
      </c>
      <c r="G46479">
        <v>1</v>
      </c>
      <c r="H46479">
        <v>0</v>
      </c>
      <c r="I46479">
        <v>1</v>
      </c>
      <c r="J46479">
        <v>1</v>
      </c>
      <c r="K46479">
        <v>1</v>
      </c>
      <c r="L46479">
        <v>2</v>
      </c>
      <c r="M46479" t="s">
        <v>122</v>
      </c>
      <c r="N46479" t="s">
        <v>62</v>
      </c>
      <c r="O46479">
        <v>2.85</v>
      </c>
      <c r="P46479">
        <v>2.85</v>
      </c>
      <c r="Q46479">
        <v>2.65</v>
      </c>
      <c r="R46479">
        <v>2.6</v>
      </c>
      <c r="S46479">
        <v>2.1</v>
      </c>
    </row>
    <row r="46480" spans="1:19" x14ac:dyDescent="0.25">
      <c r="A46480" t="s">
        <v>19443</v>
      </c>
      <c r="B46480">
        <v>2019</v>
      </c>
      <c r="C46480" s="1">
        <v>43604</v>
      </c>
      <c r="D46480">
        <v>14</v>
      </c>
      <c r="E46480" t="s">
        <v>19451</v>
      </c>
      <c r="F46480" t="s">
        <v>19444</v>
      </c>
      <c r="G46480">
        <v>4</v>
      </c>
      <c r="H46480">
        <v>0</v>
      </c>
      <c r="I46480">
        <v>4</v>
      </c>
      <c r="J46480">
        <v>5</v>
      </c>
      <c r="K46480">
        <v>1</v>
      </c>
      <c r="L46480">
        <v>6</v>
      </c>
      <c r="M46480" t="s">
        <v>19607</v>
      </c>
      <c r="N46480" t="s">
        <v>211</v>
      </c>
      <c r="O46480">
        <v>2.0499999999999998</v>
      </c>
      <c r="P46480">
        <v>3.25</v>
      </c>
      <c r="Q46480">
        <v>3.5</v>
      </c>
      <c r="R46480">
        <v>1.91</v>
      </c>
      <c r="S46480">
        <v>1.74</v>
      </c>
    </row>
    <row r="46481" spans="1:19" x14ac:dyDescent="0.25">
      <c r="A46481" t="s">
        <v>19443</v>
      </c>
      <c r="B46481">
        <v>2019</v>
      </c>
      <c r="C46481" s="1">
        <v>43604</v>
      </c>
      <c r="D46481">
        <v>14</v>
      </c>
      <c r="E46481" t="s">
        <v>19454</v>
      </c>
      <c r="F46481" t="s">
        <v>19358</v>
      </c>
      <c r="G46481">
        <v>1</v>
      </c>
      <c r="H46481">
        <v>1</v>
      </c>
      <c r="I46481">
        <v>2</v>
      </c>
      <c r="J46481">
        <v>2</v>
      </c>
      <c r="K46481">
        <v>2</v>
      </c>
      <c r="L46481">
        <v>4</v>
      </c>
      <c r="M46481" t="s">
        <v>4833</v>
      </c>
      <c r="N46481" t="s">
        <v>4892</v>
      </c>
      <c r="O46481">
        <v>2.5</v>
      </c>
      <c r="P46481">
        <v>2.95</v>
      </c>
      <c r="Q46481">
        <v>2.95</v>
      </c>
      <c r="R46481">
        <v>2.5</v>
      </c>
      <c r="S46481">
        <v>2.0499999999999998</v>
      </c>
    </row>
    <row r="46482" spans="1:19" x14ac:dyDescent="0.25">
      <c r="A46482" t="s">
        <v>19443</v>
      </c>
      <c r="B46482">
        <v>2019</v>
      </c>
      <c r="C46482" s="1">
        <v>43604</v>
      </c>
      <c r="D46482">
        <v>14</v>
      </c>
      <c r="E46482" t="s">
        <v>19453</v>
      </c>
      <c r="F46482" t="s">
        <v>19580</v>
      </c>
      <c r="G46482">
        <v>0</v>
      </c>
      <c r="H46482">
        <v>0</v>
      </c>
      <c r="I46482">
        <v>0</v>
      </c>
      <c r="J46482">
        <v>1</v>
      </c>
      <c r="K46482">
        <v>0</v>
      </c>
      <c r="L46482">
        <v>1</v>
      </c>
      <c r="M46482" t="s">
        <v>147</v>
      </c>
      <c r="N46482" t="s">
        <v>23</v>
      </c>
      <c r="O46482">
        <v>2.15</v>
      </c>
      <c r="P46482">
        <v>3.25</v>
      </c>
      <c r="Q46482">
        <v>3.2</v>
      </c>
      <c r="R46482">
        <v>2</v>
      </c>
      <c r="S46482">
        <v>1.8</v>
      </c>
    </row>
    <row r="46483" spans="1:19" x14ac:dyDescent="0.25">
      <c r="A46483" t="s">
        <v>19443</v>
      </c>
      <c r="B46483">
        <v>2019</v>
      </c>
      <c r="C46483" s="1">
        <v>43610</v>
      </c>
      <c r="D46483">
        <v>15</v>
      </c>
      <c r="E46483" t="s">
        <v>19358</v>
      </c>
      <c r="F46483" t="s">
        <v>19455</v>
      </c>
      <c r="G46483">
        <v>1</v>
      </c>
      <c r="H46483">
        <v>0</v>
      </c>
      <c r="I46483">
        <v>1</v>
      </c>
      <c r="J46483">
        <v>2</v>
      </c>
      <c r="K46483">
        <v>0</v>
      </c>
      <c r="L46483">
        <v>2</v>
      </c>
      <c r="M46483" t="s">
        <v>2978</v>
      </c>
      <c r="N46483" t="s">
        <v>23</v>
      </c>
      <c r="O46483">
        <v>2.0499999999999998</v>
      </c>
      <c r="P46483">
        <v>3.4</v>
      </c>
      <c r="Q46483">
        <v>3.45</v>
      </c>
      <c r="R46483">
        <v>2.0499999999999998</v>
      </c>
      <c r="S46483">
        <v>1.87</v>
      </c>
    </row>
    <row r="46484" spans="1:19" x14ac:dyDescent="0.25">
      <c r="A46484" t="s">
        <v>19443</v>
      </c>
      <c r="B46484">
        <v>2019</v>
      </c>
      <c r="C46484" s="1">
        <v>43610</v>
      </c>
      <c r="D46484">
        <v>15</v>
      </c>
      <c r="E46484" t="s">
        <v>18968</v>
      </c>
      <c r="F46484" t="s">
        <v>19260</v>
      </c>
      <c r="G46484">
        <v>1</v>
      </c>
      <c r="H46484">
        <v>0</v>
      </c>
      <c r="I46484">
        <v>1</v>
      </c>
      <c r="J46484">
        <v>1</v>
      </c>
      <c r="K46484">
        <v>0</v>
      </c>
      <c r="L46484">
        <v>1</v>
      </c>
      <c r="M46484" t="s">
        <v>123</v>
      </c>
      <c r="N46484" t="s">
        <v>23</v>
      </c>
      <c r="O46484">
        <v>2.85</v>
      </c>
      <c r="P46484">
        <v>3.05</v>
      </c>
      <c r="Q46484">
        <v>2.5</v>
      </c>
      <c r="R46484">
        <v>2.2999999999999998</v>
      </c>
      <c r="S46484">
        <v>1.95</v>
      </c>
    </row>
    <row r="46485" spans="1:19" x14ac:dyDescent="0.25">
      <c r="A46485" t="s">
        <v>19443</v>
      </c>
      <c r="B46485">
        <v>2019</v>
      </c>
      <c r="C46485" s="1">
        <v>43610</v>
      </c>
      <c r="D46485">
        <v>15</v>
      </c>
      <c r="E46485" t="s">
        <v>19450</v>
      </c>
      <c r="F46485" t="s">
        <v>19451</v>
      </c>
      <c r="G46485">
        <v>0</v>
      </c>
      <c r="H46485">
        <v>1</v>
      </c>
      <c r="I46485">
        <v>1</v>
      </c>
      <c r="J46485">
        <v>1</v>
      </c>
      <c r="K46485">
        <v>1</v>
      </c>
      <c r="L46485">
        <v>2</v>
      </c>
      <c r="M46485" t="s">
        <v>254</v>
      </c>
      <c r="N46485" t="s">
        <v>24</v>
      </c>
      <c r="O46485">
        <v>2.5</v>
      </c>
      <c r="P46485">
        <v>3.25</v>
      </c>
      <c r="Q46485">
        <v>2.7</v>
      </c>
      <c r="R46485">
        <v>1.87</v>
      </c>
      <c r="S46485">
        <v>1.69</v>
      </c>
    </row>
    <row r="46486" spans="1:19" x14ac:dyDescent="0.25">
      <c r="A46486" t="s">
        <v>19443</v>
      </c>
      <c r="B46486">
        <v>2019</v>
      </c>
      <c r="C46486" s="1">
        <v>43610</v>
      </c>
      <c r="D46486">
        <v>15</v>
      </c>
      <c r="E46486" t="s">
        <v>18950</v>
      </c>
      <c r="F46486" t="s">
        <v>19149</v>
      </c>
      <c r="G46486">
        <v>1</v>
      </c>
      <c r="H46486">
        <v>0</v>
      </c>
      <c r="I46486">
        <v>1</v>
      </c>
      <c r="J46486">
        <v>2</v>
      </c>
      <c r="K46486">
        <v>1</v>
      </c>
      <c r="L46486">
        <v>3</v>
      </c>
      <c r="M46486" t="s">
        <v>514</v>
      </c>
      <c r="N46486" t="s">
        <v>267</v>
      </c>
      <c r="O46486">
        <v>1.8</v>
      </c>
      <c r="P46486">
        <v>3.45</v>
      </c>
      <c r="Q46486">
        <v>4.3</v>
      </c>
      <c r="R46486">
        <v>2.15</v>
      </c>
      <c r="S46486">
        <v>2</v>
      </c>
    </row>
    <row r="46487" spans="1:19" x14ac:dyDescent="0.25">
      <c r="A46487" t="s">
        <v>19443</v>
      </c>
      <c r="B46487">
        <v>2019</v>
      </c>
      <c r="C46487" s="1">
        <v>43610</v>
      </c>
      <c r="D46487">
        <v>15</v>
      </c>
      <c r="E46487" t="s">
        <v>19460</v>
      </c>
      <c r="F46487" t="s">
        <v>19445</v>
      </c>
      <c r="G46487">
        <v>0</v>
      </c>
      <c r="H46487">
        <v>1</v>
      </c>
      <c r="I46487">
        <v>1</v>
      </c>
      <c r="J46487">
        <v>0</v>
      </c>
      <c r="K46487">
        <v>1</v>
      </c>
      <c r="L46487">
        <v>1</v>
      </c>
      <c r="M46487" t="s">
        <v>23</v>
      </c>
      <c r="N46487" t="s">
        <v>240</v>
      </c>
      <c r="O46487">
        <v>3.6</v>
      </c>
      <c r="P46487">
        <v>2.9</v>
      </c>
      <c r="Q46487">
        <v>2.2000000000000002</v>
      </c>
      <c r="R46487">
        <v>2.7</v>
      </c>
      <c r="S46487">
        <v>2.2000000000000002</v>
      </c>
    </row>
    <row r="46488" spans="1:19" x14ac:dyDescent="0.25">
      <c r="A46488" t="s">
        <v>19443</v>
      </c>
      <c r="B46488">
        <v>2019</v>
      </c>
      <c r="C46488" s="1">
        <v>43610</v>
      </c>
      <c r="D46488">
        <v>15</v>
      </c>
      <c r="E46488" t="s">
        <v>19580</v>
      </c>
      <c r="F46488" t="s">
        <v>18952</v>
      </c>
      <c r="G46488">
        <v>1</v>
      </c>
      <c r="H46488">
        <v>0</v>
      </c>
      <c r="I46488">
        <v>1</v>
      </c>
      <c r="J46488">
        <v>2</v>
      </c>
      <c r="K46488">
        <v>1</v>
      </c>
      <c r="L46488">
        <v>3</v>
      </c>
      <c r="M46488" t="s">
        <v>2026</v>
      </c>
      <c r="N46488" t="s">
        <v>156</v>
      </c>
      <c r="O46488">
        <v>3</v>
      </c>
      <c r="P46488">
        <v>3.4</v>
      </c>
      <c r="Q46488">
        <v>2.2000000000000002</v>
      </c>
      <c r="R46488">
        <v>1.87</v>
      </c>
      <c r="S46488">
        <v>1.71</v>
      </c>
    </row>
    <row r="46489" spans="1:19" x14ac:dyDescent="0.25">
      <c r="A46489" t="s">
        <v>19443</v>
      </c>
      <c r="B46489">
        <v>2019</v>
      </c>
      <c r="C46489" s="1">
        <v>43611</v>
      </c>
      <c r="D46489">
        <v>15</v>
      </c>
      <c r="E46489" t="s">
        <v>19577</v>
      </c>
      <c r="F46489" t="s">
        <v>19263</v>
      </c>
      <c r="G46489">
        <v>0</v>
      </c>
      <c r="H46489">
        <v>0</v>
      </c>
      <c r="I46489">
        <v>0</v>
      </c>
      <c r="J46489">
        <v>0</v>
      </c>
      <c r="K46489">
        <v>1</v>
      </c>
      <c r="L46489">
        <v>1</v>
      </c>
      <c r="M46489" t="s">
        <v>23</v>
      </c>
      <c r="N46489" t="s">
        <v>487</v>
      </c>
      <c r="O46489">
        <v>2.7</v>
      </c>
      <c r="P46489">
        <v>3.05</v>
      </c>
      <c r="Q46489">
        <v>2.65</v>
      </c>
      <c r="R46489">
        <v>2.1</v>
      </c>
      <c r="S46489">
        <v>1.83</v>
      </c>
    </row>
    <row r="46490" spans="1:19" x14ac:dyDescent="0.25">
      <c r="A46490" t="s">
        <v>19443</v>
      </c>
      <c r="B46490">
        <v>2019</v>
      </c>
      <c r="C46490" s="1">
        <v>43611</v>
      </c>
      <c r="D46490">
        <v>15</v>
      </c>
      <c r="E46490" t="s">
        <v>19446</v>
      </c>
      <c r="F46490" t="s">
        <v>19459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 t="s">
        <v>23</v>
      </c>
      <c r="N46490" t="s">
        <v>23</v>
      </c>
      <c r="O46490">
        <v>2.75</v>
      </c>
      <c r="P46490">
        <v>3.1</v>
      </c>
      <c r="Q46490">
        <v>2.5499999999999998</v>
      </c>
      <c r="R46490">
        <v>2.15</v>
      </c>
      <c r="S46490">
        <v>1.87</v>
      </c>
    </row>
    <row r="46491" spans="1:19" x14ac:dyDescent="0.25">
      <c r="A46491" t="s">
        <v>19443</v>
      </c>
      <c r="B46491">
        <v>2019</v>
      </c>
      <c r="C46491" s="1">
        <v>43611</v>
      </c>
      <c r="D46491">
        <v>15</v>
      </c>
      <c r="E46491" t="s">
        <v>19448</v>
      </c>
      <c r="F46491" t="s">
        <v>19453</v>
      </c>
      <c r="G46491">
        <v>0</v>
      </c>
      <c r="H46491">
        <v>0</v>
      </c>
      <c r="I46491">
        <v>0</v>
      </c>
      <c r="J46491">
        <v>1</v>
      </c>
      <c r="K46491">
        <v>1</v>
      </c>
      <c r="L46491">
        <v>2</v>
      </c>
      <c r="M46491" t="s">
        <v>381</v>
      </c>
      <c r="N46491" t="s">
        <v>103</v>
      </c>
      <c r="O46491">
        <v>3.8</v>
      </c>
      <c r="P46491">
        <v>3</v>
      </c>
      <c r="Q46491">
        <v>2.1</v>
      </c>
      <c r="R46491">
        <v>2.6</v>
      </c>
      <c r="S46491">
        <v>2.2000000000000002</v>
      </c>
    </row>
    <row r="46492" spans="1:19" x14ac:dyDescent="0.25">
      <c r="A46492" t="s">
        <v>19443</v>
      </c>
      <c r="B46492">
        <v>2019</v>
      </c>
      <c r="C46492" s="1">
        <v>43611</v>
      </c>
      <c r="D46492">
        <v>15</v>
      </c>
      <c r="E46492" t="s">
        <v>18963</v>
      </c>
      <c r="F46492" t="s">
        <v>18949</v>
      </c>
      <c r="G46492">
        <v>1</v>
      </c>
      <c r="H46492">
        <v>0</v>
      </c>
      <c r="I46492">
        <v>1</v>
      </c>
      <c r="J46492">
        <v>1</v>
      </c>
      <c r="K46492">
        <v>1</v>
      </c>
      <c r="L46492">
        <v>2</v>
      </c>
      <c r="M46492" t="s">
        <v>239</v>
      </c>
      <c r="N46492" t="s">
        <v>515</v>
      </c>
      <c r="O46492">
        <v>2.0499999999999998</v>
      </c>
      <c r="P46492">
        <v>3.2</v>
      </c>
      <c r="Q46492">
        <v>3.65</v>
      </c>
      <c r="R46492">
        <v>2.35</v>
      </c>
      <c r="S46492">
        <v>2.0499999999999998</v>
      </c>
    </row>
    <row r="46493" spans="1:19" x14ac:dyDescent="0.25">
      <c r="A46493" t="s">
        <v>19443</v>
      </c>
      <c r="B46493">
        <v>2019</v>
      </c>
      <c r="C46493" s="1">
        <v>43611</v>
      </c>
      <c r="D46493">
        <v>15</v>
      </c>
      <c r="E46493" t="s">
        <v>19444</v>
      </c>
      <c r="F46493" t="s">
        <v>19454</v>
      </c>
      <c r="G46493">
        <v>0</v>
      </c>
      <c r="H46493">
        <v>2</v>
      </c>
      <c r="I46493">
        <v>2</v>
      </c>
      <c r="J46493">
        <v>1</v>
      </c>
      <c r="K46493">
        <v>2</v>
      </c>
      <c r="L46493">
        <v>3</v>
      </c>
      <c r="M46493" t="s">
        <v>171</v>
      </c>
      <c r="N46493" t="s">
        <v>5602</v>
      </c>
      <c r="O46493">
        <v>3.65</v>
      </c>
      <c r="P46493">
        <v>3.15</v>
      </c>
      <c r="Q46493">
        <v>2.0499999999999998</v>
      </c>
      <c r="R46493">
        <v>2.15</v>
      </c>
      <c r="S46493">
        <v>1.87</v>
      </c>
    </row>
    <row r="46494" spans="1:19" x14ac:dyDescent="0.25">
      <c r="A46494" t="s">
        <v>19443</v>
      </c>
      <c r="B46494">
        <v>2019</v>
      </c>
      <c r="C46494" s="1">
        <v>43617</v>
      </c>
      <c r="D46494">
        <v>16</v>
      </c>
      <c r="E46494" t="s">
        <v>18952</v>
      </c>
      <c r="F46494" t="s">
        <v>18950</v>
      </c>
      <c r="G46494">
        <v>0</v>
      </c>
      <c r="H46494">
        <v>1</v>
      </c>
      <c r="I46494">
        <v>1</v>
      </c>
      <c r="J46494">
        <v>0</v>
      </c>
      <c r="K46494">
        <v>2</v>
      </c>
      <c r="L46494">
        <v>2</v>
      </c>
      <c r="M46494" t="s">
        <v>23</v>
      </c>
      <c r="N46494" t="s">
        <v>5790</v>
      </c>
      <c r="O46494">
        <v>3.1</v>
      </c>
      <c r="P46494">
        <v>3</v>
      </c>
      <c r="Q46494">
        <v>2.4</v>
      </c>
      <c r="R46494">
        <v>2.25</v>
      </c>
      <c r="S46494">
        <v>1.91</v>
      </c>
    </row>
    <row r="46495" spans="1:19" x14ac:dyDescent="0.25">
      <c r="A46495" t="s">
        <v>19443</v>
      </c>
      <c r="B46495">
        <v>2019</v>
      </c>
      <c r="C46495" s="1">
        <v>43617</v>
      </c>
      <c r="D46495">
        <v>16</v>
      </c>
      <c r="E46495" t="s">
        <v>18963</v>
      </c>
      <c r="F46495" t="s">
        <v>19444</v>
      </c>
      <c r="G46495">
        <v>0</v>
      </c>
      <c r="H46495">
        <v>0</v>
      </c>
      <c r="I46495">
        <v>0</v>
      </c>
      <c r="J46495">
        <v>1</v>
      </c>
      <c r="K46495">
        <v>0</v>
      </c>
      <c r="L46495">
        <v>1</v>
      </c>
      <c r="M46495" t="s">
        <v>131</v>
      </c>
      <c r="N46495" t="s">
        <v>23</v>
      </c>
      <c r="O46495">
        <v>1.33</v>
      </c>
      <c r="P46495">
        <v>5.05</v>
      </c>
      <c r="Q46495">
        <v>8</v>
      </c>
      <c r="R46495">
        <v>1.91</v>
      </c>
      <c r="S46495">
        <v>2.25</v>
      </c>
    </row>
    <row r="46496" spans="1:19" x14ac:dyDescent="0.25">
      <c r="A46496" t="s">
        <v>19443</v>
      </c>
      <c r="B46496">
        <v>2019</v>
      </c>
      <c r="C46496" s="1">
        <v>43617</v>
      </c>
      <c r="D46496">
        <v>16</v>
      </c>
      <c r="E46496" t="s">
        <v>19445</v>
      </c>
      <c r="F46496" t="s">
        <v>19455</v>
      </c>
      <c r="G46496">
        <v>0</v>
      </c>
      <c r="H46496">
        <v>0</v>
      </c>
      <c r="I46496">
        <v>0</v>
      </c>
      <c r="J46496">
        <v>0</v>
      </c>
      <c r="K46496">
        <v>1</v>
      </c>
      <c r="L46496">
        <v>1</v>
      </c>
      <c r="M46496" t="s">
        <v>23</v>
      </c>
      <c r="N46496" t="s">
        <v>110</v>
      </c>
      <c r="O46496">
        <v>1.83</v>
      </c>
      <c r="P46496">
        <v>3.45</v>
      </c>
      <c r="Q46496">
        <v>4.2</v>
      </c>
      <c r="R46496">
        <v>2</v>
      </c>
      <c r="S46496">
        <v>1.87</v>
      </c>
    </row>
    <row r="46497" spans="1:19" x14ac:dyDescent="0.25">
      <c r="A46497" t="s">
        <v>19443</v>
      </c>
      <c r="B46497">
        <v>2019</v>
      </c>
      <c r="C46497" s="1">
        <v>43617</v>
      </c>
      <c r="D46497">
        <v>16</v>
      </c>
      <c r="E46497" t="s">
        <v>19453</v>
      </c>
      <c r="F46497" t="s">
        <v>19460</v>
      </c>
      <c r="G46497">
        <v>1</v>
      </c>
      <c r="H46497">
        <v>0</v>
      </c>
      <c r="I46497">
        <v>1</v>
      </c>
      <c r="J46497">
        <v>1</v>
      </c>
      <c r="K46497">
        <v>0</v>
      </c>
      <c r="L46497">
        <v>1</v>
      </c>
      <c r="M46497" t="s">
        <v>205</v>
      </c>
      <c r="N46497" t="s">
        <v>23</v>
      </c>
      <c r="O46497">
        <v>2.1</v>
      </c>
      <c r="P46497">
        <v>2.95</v>
      </c>
      <c r="Q46497">
        <v>3.8</v>
      </c>
      <c r="R46497">
        <v>2.5</v>
      </c>
      <c r="S46497">
        <v>2.1</v>
      </c>
    </row>
    <row r="46498" spans="1:19" x14ac:dyDescent="0.25">
      <c r="A46498" t="s">
        <v>19443</v>
      </c>
      <c r="B46498">
        <v>2019</v>
      </c>
      <c r="C46498" s="1">
        <v>43618</v>
      </c>
      <c r="D46498">
        <v>16</v>
      </c>
      <c r="E46498" t="s">
        <v>19263</v>
      </c>
      <c r="F46498" t="s">
        <v>18949</v>
      </c>
      <c r="G46498">
        <v>0</v>
      </c>
      <c r="H46498">
        <v>1</v>
      </c>
      <c r="I46498">
        <v>1</v>
      </c>
      <c r="J46498">
        <v>1</v>
      </c>
      <c r="K46498">
        <v>1</v>
      </c>
      <c r="L46498">
        <v>2</v>
      </c>
      <c r="M46498" t="s">
        <v>275</v>
      </c>
      <c r="N46498" t="s">
        <v>270</v>
      </c>
      <c r="O46498">
        <v>3.45</v>
      </c>
      <c r="P46498">
        <v>3.05</v>
      </c>
      <c r="Q46498">
        <v>2.2000000000000002</v>
      </c>
      <c r="R46498">
        <v>2.5</v>
      </c>
      <c r="S46498">
        <v>2.1</v>
      </c>
    </row>
    <row r="46499" spans="1:19" x14ac:dyDescent="0.25">
      <c r="A46499" t="s">
        <v>19443</v>
      </c>
      <c r="B46499">
        <v>2019</v>
      </c>
      <c r="C46499" s="1">
        <v>43618</v>
      </c>
      <c r="D46499">
        <v>16</v>
      </c>
      <c r="E46499" t="s">
        <v>19149</v>
      </c>
      <c r="F46499" t="s">
        <v>19580</v>
      </c>
      <c r="G46499">
        <v>0</v>
      </c>
      <c r="H46499">
        <v>0</v>
      </c>
      <c r="I46499">
        <v>0</v>
      </c>
      <c r="J46499">
        <v>2</v>
      </c>
      <c r="K46499">
        <v>1</v>
      </c>
      <c r="L46499">
        <v>3</v>
      </c>
      <c r="M46499" t="s">
        <v>80</v>
      </c>
      <c r="N46499" t="s">
        <v>680</v>
      </c>
      <c r="O46499">
        <v>2.15</v>
      </c>
      <c r="P46499">
        <v>3.3</v>
      </c>
      <c r="Q46499">
        <v>3.3</v>
      </c>
      <c r="R46499">
        <v>1.91</v>
      </c>
      <c r="S46499">
        <v>1.71</v>
      </c>
    </row>
    <row r="46500" spans="1:19" x14ac:dyDescent="0.25">
      <c r="A46500" t="s">
        <v>19443</v>
      </c>
      <c r="B46500">
        <v>2019</v>
      </c>
      <c r="C46500" s="1">
        <v>43618</v>
      </c>
      <c r="D46500">
        <v>16</v>
      </c>
      <c r="E46500" t="s">
        <v>19459</v>
      </c>
      <c r="F46500" t="s">
        <v>19260</v>
      </c>
      <c r="G46500">
        <v>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 t="s">
        <v>23</v>
      </c>
      <c r="N46500" t="s">
        <v>23</v>
      </c>
      <c r="O46500">
        <v>2</v>
      </c>
      <c r="P46500">
        <v>3.25</v>
      </c>
      <c r="Q46500">
        <v>3.7</v>
      </c>
      <c r="R46500">
        <v>2.2999999999999998</v>
      </c>
      <c r="S46500">
        <v>2</v>
      </c>
    </row>
    <row r="46501" spans="1:19" x14ac:dyDescent="0.25">
      <c r="A46501" t="s">
        <v>19443</v>
      </c>
      <c r="B46501">
        <v>2019</v>
      </c>
      <c r="C46501" s="1">
        <v>43618</v>
      </c>
      <c r="D46501">
        <v>16</v>
      </c>
      <c r="E46501" t="s">
        <v>19446</v>
      </c>
      <c r="F46501" t="s">
        <v>19577</v>
      </c>
      <c r="G46501">
        <v>1</v>
      </c>
      <c r="H46501">
        <v>0</v>
      </c>
      <c r="I46501">
        <v>1</v>
      </c>
      <c r="J46501">
        <v>1</v>
      </c>
      <c r="K46501">
        <v>0</v>
      </c>
      <c r="L46501">
        <v>1</v>
      </c>
      <c r="M46501" t="s">
        <v>164</v>
      </c>
      <c r="N46501" t="s">
        <v>23</v>
      </c>
      <c r="O46501">
        <v>1.77</v>
      </c>
      <c r="P46501">
        <v>3.3</v>
      </c>
      <c r="Q46501">
        <v>4.75</v>
      </c>
      <c r="R46501">
        <v>2.4</v>
      </c>
      <c r="S46501">
        <v>2.2000000000000002</v>
      </c>
    </row>
    <row r="46502" spans="1:19" x14ac:dyDescent="0.25">
      <c r="A46502" t="s">
        <v>19443</v>
      </c>
      <c r="B46502">
        <v>2019</v>
      </c>
      <c r="C46502" s="1">
        <v>43618</v>
      </c>
      <c r="D46502">
        <v>16</v>
      </c>
      <c r="E46502" t="s">
        <v>19450</v>
      </c>
      <c r="F46502" t="s">
        <v>19358</v>
      </c>
      <c r="G46502">
        <v>0</v>
      </c>
      <c r="H46502">
        <v>3</v>
      </c>
      <c r="I46502">
        <v>3</v>
      </c>
      <c r="J46502">
        <v>1</v>
      </c>
      <c r="K46502">
        <v>4</v>
      </c>
      <c r="L46502">
        <v>5</v>
      </c>
      <c r="M46502" t="s">
        <v>120</v>
      </c>
      <c r="N46502" t="s">
        <v>19608</v>
      </c>
      <c r="O46502">
        <v>3</v>
      </c>
      <c r="P46502">
        <v>3.15</v>
      </c>
      <c r="Q46502">
        <v>2.35</v>
      </c>
      <c r="R46502">
        <v>2.15</v>
      </c>
      <c r="S46502">
        <v>1.87</v>
      </c>
    </row>
    <row r="46503" spans="1:19" x14ac:dyDescent="0.25">
      <c r="A46503" t="s">
        <v>19443</v>
      </c>
      <c r="B46503">
        <v>2019</v>
      </c>
      <c r="C46503" s="1">
        <v>43618</v>
      </c>
      <c r="D46503">
        <v>16</v>
      </c>
      <c r="E46503" t="s">
        <v>19454</v>
      </c>
      <c r="F46503" t="s">
        <v>19448</v>
      </c>
      <c r="G46503">
        <v>1</v>
      </c>
      <c r="H46503">
        <v>0</v>
      </c>
      <c r="I46503">
        <v>1</v>
      </c>
      <c r="J46503">
        <v>2</v>
      </c>
      <c r="K46503">
        <v>2</v>
      </c>
      <c r="L46503">
        <v>4</v>
      </c>
      <c r="M46503" t="s">
        <v>6941</v>
      </c>
      <c r="N46503" t="s">
        <v>2258</v>
      </c>
      <c r="O46503">
        <v>1.8</v>
      </c>
      <c r="P46503">
        <v>3.3</v>
      </c>
      <c r="Q46503">
        <v>4.55</v>
      </c>
      <c r="R46503">
        <v>2.4500000000000002</v>
      </c>
      <c r="S46503">
        <v>2.25</v>
      </c>
    </row>
    <row r="46504" spans="1:19" x14ac:dyDescent="0.25">
      <c r="A46504" t="s">
        <v>19443</v>
      </c>
      <c r="B46504">
        <v>2019</v>
      </c>
      <c r="C46504" s="1">
        <v>43618</v>
      </c>
      <c r="D46504">
        <v>16</v>
      </c>
      <c r="E46504" t="s">
        <v>19451</v>
      </c>
      <c r="F46504" t="s">
        <v>18968</v>
      </c>
      <c r="G46504">
        <v>0</v>
      </c>
      <c r="H46504">
        <v>1</v>
      </c>
      <c r="I46504">
        <v>1</v>
      </c>
      <c r="J46504">
        <v>1</v>
      </c>
      <c r="K46504">
        <v>4</v>
      </c>
      <c r="L46504">
        <v>5</v>
      </c>
      <c r="M46504" t="s">
        <v>108</v>
      </c>
      <c r="N46504" t="s">
        <v>19609</v>
      </c>
      <c r="O46504">
        <v>2.2999999999999998</v>
      </c>
      <c r="P46504">
        <v>3.35</v>
      </c>
      <c r="Q46504">
        <v>2.95</v>
      </c>
      <c r="R46504">
        <v>1.95</v>
      </c>
      <c r="S46504">
        <v>1.74</v>
      </c>
    </row>
    <row r="46505" spans="1:19" x14ac:dyDescent="0.25">
      <c r="A46505" t="s">
        <v>19443</v>
      </c>
      <c r="B46505">
        <v>2019</v>
      </c>
      <c r="C46505" s="1">
        <v>43624</v>
      </c>
      <c r="D46505">
        <v>17</v>
      </c>
      <c r="E46505" t="s">
        <v>18950</v>
      </c>
      <c r="F46505" t="s">
        <v>19446</v>
      </c>
      <c r="G46505">
        <v>0</v>
      </c>
      <c r="H46505">
        <v>0</v>
      </c>
      <c r="I46505">
        <v>0</v>
      </c>
      <c r="J46505">
        <v>2</v>
      </c>
      <c r="K46505">
        <v>2</v>
      </c>
      <c r="L46505">
        <v>4</v>
      </c>
      <c r="M46505" t="s">
        <v>4399</v>
      </c>
      <c r="N46505" t="s">
        <v>2644</v>
      </c>
      <c r="O46505">
        <v>2.0499999999999998</v>
      </c>
      <c r="P46505">
        <v>3</v>
      </c>
      <c r="Q46505">
        <v>3.85</v>
      </c>
      <c r="R46505">
        <v>2.4500000000000002</v>
      </c>
      <c r="S46505">
        <v>2.0499999999999998</v>
      </c>
    </row>
    <row r="46506" spans="1:19" x14ac:dyDescent="0.25">
      <c r="A46506" t="s">
        <v>19443</v>
      </c>
      <c r="B46506">
        <v>2019</v>
      </c>
      <c r="C46506" s="1">
        <v>43624</v>
      </c>
      <c r="D46506">
        <v>17</v>
      </c>
      <c r="E46506" t="s">
        <v>18968</v>
      </c>
      <c r="F46506" t="s">
        <v>19453</v>
      </c>
      <c r="G46506">
        <v>0</v>
      </c>
      <c r="H46506">
        <v>1</v>
      </c>
      <c r="I46506">
        <v>1</v>
      </c>
      <c r="J46506">
        <v>2</v>
      </c>
      <c r="K46506">
        <v>3</v>
      </c>
      <c r="L46506">
        <v>5</v>
      </c>
      <c r="M46506" t="s">
        <v>2488</v>
      </c>
      <c r="N46506" t="s">
        <v>19610</v>
      </c>
      <c r="O46506">
        <v>2.6</v>
      </c>
      <c r="P46506">
        <v>3</v>
      </c>
      <c r="Q46506">
        <v>2.8</v>
      </c>
      <c r="R46506">
        <v>2.4</v>
      </c>
      <c r="S46506">
        <v>2.0499999999999998</v>
      </c>
    </row>
    <row r="46507" spans="1:19" x14ac:dyDescent="0.25">
      <c r="A46507" t="s">
        <v>19443</v>
      </c>
      <c r="B46507">
        <v>2019</v>
      </c>
      <c r="C46507" s="1">
        <v>43624</v>
      </c>
      <c r="D46507">
        <v>17</v>
      </c>
      <c r="E46507" t="s">
        <v>19444</v>
      </c>
      <c r="F46507" t="s">
        <v>18952</v>
      </c>
      <c r="G46507">
        <v>0</v>
      </c>
      <c r="H46507">
        <v>1</v>
      </c>
      <c r="I46507">
        <v>1</v>
      </c>
      <c r="J46507">
        <v>1</v>
      </c>
      <c r="K46507">
        <v>3</v>
      </c>
      <c r="L46507">
        <v>4</v>
      </c>
      <c r="M46507" t="s">
        <v>381</v>
      </c>
      <c r="N46507" t="s">
        <v>19611</v>
      </c>
      <c r="O46507">
        <v>3.75</v>
      </c>
      <c r="P46507">
        <v>3.65</v>
      </c>
      <c r="Q46507">
        <v>1.87</v>
      </c>
      <c r="R46507">
        <v>1.91</v>
      </c>
      <c r="S46507">
        <v>1.8</v>
      </c>
    </row>
    <row r="46508" spans="1:19" x14ac:dyDescent="0.25">
      <c r="A46508" t="s">
        <v>19443</v>
      </c>
      <c r="B46508">
        <v>2019</v>
      </c>
      <c r="C46508" s="1">
        <v>43624</v>
      </c>
      <c r="D46508">
        <v>17</v>
      </c>
      <c r="E46508" t="s">
        <v>18949</v>
      </c>
      <c r="F46508" t="s">
        <v>19358</v>
      </c>
      <c r="G46508">
        <v>2</v>
      </c>
      <c r="H46508">
        <v>1</v>
      </c>
      <c r="I46508">
        <v>3</v>
      </c>
      <c r="J46508">
        <v>3</v>
      </c>
      <c r="K46508">
        <v>1</v>
      </c>
      <c r="L46508">
        <v>4</v>
      </c>
      <c r="M46508" t="s">
        <v>19612</v>
      </c>
      <c r="N46508" t="s">
        <v>388</v>
      </c>
      <c r="O46508">
        <v>2.5</v>
      </c>
      <c r="P46508">
        <v>3.1</v>
      </c>
      <c r="Q46508">
        <v>2.8</v>
      </c>
      <c r="R46508">
        <v>2.4</v>
      </c>
      <c r="S46508">
        <v>2.0499999999999998</v>
      </c>
    </row>
    <row r="46509" spans="1:19" x14ac:dyDescent="0.25">
      <c r="A46509" t="s">
        <v>19443</v>
      </c>
      <c r="B46509">
        <v>2019</v>
      </c>
      <c r="C46509" s="1">
        <v>43624</v>
      </c>
      <c r="D46509">
        <v>17</v>
      </c>
      <c r="E46509" t="s">
        <v>19260</v>
      </c>
      <c r="F46509" t="s">
        <v>19454</v>
      </c>
      <c r="G46509">
        <v>0</v>
      </c>
      <c r="H46509">
        <v>0</v>
      </c>
      <c r="I46509">
        <v>0</v>
      </c>
      <c r="J46509">
        <v>1</v>
      </c>
      <c r="K46509">
        <v>0</v>
      </c>
      <c r="L46509">
        <v>1</v>
      </c>
      <c r="M46509" t="s">
        <v>132</v>
      </c>
      <c r="N46509" t="s">
        <v>23</v>
      </c>
      <c r="O46509">
        <v>2.1</v>
      </c>
      <c r="P46509">
        <v>3.2</v>
      </c>
      <c r="Q46509">
        <v>3.45</v>
      </c>
      <c r="R46509">
        <v>2.15</v>
      </c>
      <c r="S46509">
        <v>1.87</v>
      </c>
    </row>
    <row r="46510" spans="1:19" x14ac:dyDescent="0.25">
      <c r="A46510" t="s">
        <v>19443</v>
      </c>
      <c r="B46510">
        <v>2019</v>
      </c>
      <c r="C46510" s="1">
        <v>43624</v>
      </c>
      <c r="D46510">
        <v>17</v>
      </c>
      <c r="E46510" t="s">
        <v>19455</v>
      </c>
      <c r="F46510" t="s">
        <v>19149</v>
      </c>
      <c r="G46510">
        <v>0</v>
      </c>
      <c r="H46510">
        <v>0</v>
      </c>
      <c r="I46510">
        <v>0</v>
      </c>
      <c r="J46510">
        <v>1</v>
      </c>
      <c r="K46510">
        <v>1</v>
      </c>
      <c r="L46510">
        <v>2</v>
      </c>
      <c r="M46510" t="s">
        <v>108</v>
      </c>
      <c r="N46510" t="s">
        <v>215</v>
      </c>
      <c r="O46510">
        <v>2.9</v>
      </c>
      <c r="P46510">
        <v>3.35</v>
      </c>
      <c r="Q46510">
        <v>2.2999999999999998</v>
      </c>
      <c r="R46510">
        <v>1.65</v>
      </c>
      <c r="S46510">
        <v>1.53</v>
      </c>
    </row>
    <row r="46511" spans="1:19" x14ac:dyDescent="0.25">
      <c r="A46511" t="s">
        <v>19443</v>
      </c>
      <c r="B46511">
        <v>2019</v>
      </c>
      <c r="C46511" s="1">
        <v>43624</v>
      </c>
      <c r="D46511">
        <v>17</v>
      </c>
      <c r="E46511" t="s">
        <v>19580</v>
      </c>
      <c r="F46511" t="s">
        <v>19459</v>
      </c>
      <c r="G46511">
        <v>0</v>
      </c>
      <c r="H46511">
        <v>1</v>
      </c>
      <c r="I46511">
        <v>1</v>
      </c>
      <c r="J46511">
        <v>1</v>
      </c>
      <c r="K46511">
        <v>1</v>
      </c>
      <c r="L46511">
        <v>2</v>
      </c>
      <c r="M46511" t="s">
        <v>101</v>
      </c>
      <c r="N46511" t="s">
        <v>164</v>
      </c>
      <c r="O46511">
        <v>3.6</v>
      </c>
      <c r="P46511">
        <v>3.5</v>
      </c>
      <c r="Q46511">
        <v>1.95</v>
      </c>
      <c r="R46511">
        <v>1.74</v>
      </c>
      <c r="S46511">
        <v>1.65</v>
      </c>
    </row>
    <row r="46512" spans="1:19" x14ac:dyDescent="0.25">
      <c r="A46512" t="s">
        <v>19443</v>
      </c>
      <c r="B46512">
        <v>2019</v>
      </c>
      <c r="C46512" s="1">
        <v>43625</v>
      </c>
      <c r="D46512">
        <v>17</v>
      </c>
      <c r="E46512" t="s">
        <v>19577</v>
      </c>
      <c r="F46512" t="s">
        <v>19450</v>
      </c>
      <c r="G46512">
        <v>3</v>
      </c>
      <c r="H46512">
        <v>0</v>
      </c>
      <c r="I46512">
        <v>3</v>
      </c>
      <c r="J46512">
        <v>3</v>
      </c>
      <c r="K46512">
        <v>1</v>
      </c>
      <c r="L46512">
        <v>4</v>
      </c>
      <c r="M46512" t="s">
        <v>19613</v>
      </c>
      <c r="N46512" t="s">
        <v>463</v>
      </c>
      <c r="O46512">
        <v>2.65</v>
      </c>
      <c r="P46512">
        <v>3.1</v>
      </c>
      <c r="Q46512">
        <v>2.7</v>
      </c>
      <c r="R46512">
        <v>2.2000000000000002</v>
      </c>
      <c r="S46512">
        <v>1.91</v>
      </c>
    </row>
    <row r="46513" spans="1:19" x14ac:dyDescent="0.25">
      <c r="A46513" t="s">
        <v>19443</v>
      </c>
      <c r="B46513">
        <v>2019</v>
      </c>
      <c r="C46513" s="1">
        <v>43625</v>
      </c>
      <c r="D46513">
        <v>17</v>
      </c>
      <c r="E46513" t="s">
        <v>19445</v>
      </c>
      <c r="F46513" t="s">
        <v>19263</v>
      </c>
      <c r="G46513">
        <v>2</v>
      </c>
      <c r="H46513">
        <v>1</v>
      </c>
      <c r="I46513">
        <v>3</v>
      </c>
      <c r="J46513">
        <v>4</v>
      </c>
      <c r="K46513">
        <v>2</v>
      </c>
      <c r="L46513">
        <v>6</v>
      </c>
      <c r="M46513" t="s">
        <v>19614</v>
      </c>
      <c r="N46513" t="s">
        <v>222</v>
      </c>
      <c r="O46513">
        <v>2.2000000000000002</v>
      </c>
      <c r="P46513">
        <v>3</v>
      </c>
      <c r="Q46513">
        <v>3.5</v>
      </c>
      <c r="R46513">
        <v>2.5499999999999998</v>
      </c>
      <c r="S46513">
        <v>2.1</v>
      </c>
    </row>
    <row r="46514" spans="1:19" x14ac:dyDescent="0.25">
      <c r="A46514" t="s">
        <v>19443</v>
      </c>
      <c r="B46514">
        <v>2019</v>
      </c>
      <c r="C46514" s="1">
        <v>43625</v>
      </c>
      <c r="D46514">
        <v>17</v>
      </c>
      <c r="E46514" t="s">
        <v>19448</v>
      </c>
      <c r="F46514" t="s">
        <v>19451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 t="s">
        <v>23</v>
      </c>
      <c r="N46514" t="s">
        <v>23</v>
      </c>
      <c r="O46514">
        <v>3.4</v>
      </c>
      <c r="P46514">
        <v>3.1</v>
      </c>
      <c r="Q46514">
        <v>2.2000000000000002</v>
      </c>
      <c r="R46514">
        <v>2.15</v>
      </c>
      <c r="S46514">
        <v>1.91</v>
      </c>
    </row>
    <row r="46515" spans="1:19" x14ac:dyDescent="0.25">
      <c r="A46515" t="s">
        <v>19443</v>
      </c>
      <c r="B46515">
        <v>2019</v>
      </c>
      <c r="C46515" s="1">
        <v>43625</v>
      </c>
      <c r="D46515">
        <v>17</v>
      </c>
      <c r="E46515" t="s">
        <v>19460</v>
      </c>
      <c r="F46515" t="s">
        <v>18963</v>
      </c>
      <c r="G46515">
        <v>0</v>
      </c>
      <c r="H46515">
        <v>0</v>
      </c>
      <c r="I46515">
        <v>0</v>
      </c>
      <c r="J46515">
        <v>3</v>
      </c>
      <c r="K46515">
        <v>1</v>
      </c>
      <c r="L46515">
        <v>4</v>
      </c>
      <c r="M46515" t="s">
        <v>19615</v>
      </c>
      <c r="N46515" t="s">
        <v>201</v>
      </c>
      <c r="O46515">
        <v>6.3</v>
      </c>
      <c r="P46515">
        <v>3.85</v>
      </c>
      <c r="Q46515">
        <v>1.51</v>
      </c>
      <c r="R46515">
        <v>2.15</v>
      </c>
      <c r="S46515">
        <v>2.25</v>
      </c>
    </row>
    <row r="46516" spans="1:19" x14ac:dyDescent="0.25">
      <c r="A46516" t="s">
        <v>19443</v>
      </c>
      <c r="B46516">
        <v>2019</v>
      </c>
      <c r="C46516" s="1">
        <v>43631</v>
      </c>
      <c r="D46516">
        <v>18</v>
      </c>
      <c r="E46516" t="s">
        <v>19459</v>
      </c>
      <c r="F46516" t="s">
        <v>19460</v>
      </c>
      <c r="G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 t="s">
        <v>23</v>
      </c>
      <c r="N46516" t="s">
        <v>23</v>
      </c>
      <c r="O46516">
        <v>1.65</v>
      </c>
      <c r="P46516">
        <v>3.65</v>
      </c>
      <c r="Q46516">
        <v>5.0999999999999996</v>
      </c>
      <c r="R46516">
        <v>2.15</v>
      </c>
      <c r="S46516">
        <v>2.0499999999999998</v>
      </c>
    </row>
    <row r="46517" spans="1:19" x14ac:dyDescent="0.25">
      <c r="A46517" t="s">
        <v>19443</v>
      </c>
      <c r="B46517">
        <v>2019</v>
      </c>
      <c r="C46517" s="1">
        <v>43631</v>
      </c>
      <c r="D46517">
        <v>18</v>
      </c>
      <c r="E46517" t="s">
        <v>19149</v>
      </c>
      <c r="F46517" t="s">
        <v>19260</v>
      </c>
      <c r="G46517">
        <v>0</v>
      </c>
      <c r="H46517">
        <v>1</v>
      </c>
      <c r="I46517">
        <v>1</v>
      </c>
      <c r="J46517">
        <v>1</v>
      </c>
      <c r="K46517">
        <v>2</v>
      </c>
      <c r="L46517">
        <v>3</v>
      </c>
      <c r="M46517" t="s">
        <v>78</v>
      </c>
      <c r="N46517" t="s">
        <v>12628</v>
      </c>
      <c r="O46517">
        <v>2.6</v>
      </c>
      <c r="P46517">
        <v>3.15</v>
      </c>
      <c r="Q46517">
        <v>2.7</v>
      </c>
      <c r="R46517">
        <v>2.0499999999999998</v>
      </c>
      <c r="S46517">
        <v>1.83</v>
      </c>
    </row>
    <row r="46518" spans="1:19" x14ac:dyDescent="0.25">
      <c r="A46518" t="s">
        <v>19443</v>
      </c>
      <c r="B46518">
        <v>2019</v>
      </c>
      <c r="C46518" s="1">
        <v>43631</v>
      </c>
      <c r="D46518">
        <v>18</v>
      </c>
      <c r="E46518" t="s">
        <v>18950</v>
      </c>
      <c r="F46518" t="s">
        <v>19450</v>
      </c>
      <c r="G46518">
        <v>0</v>
      </c>
      <c r="H46518">
        <v>1</v>
      </c>
      <c r="I46518">
        <v>1</v>
      </c>
      <c r="J46518">
        <v>0</v>
      </c>
      <c r="K46518">
        <v>2</v>
      </c>
      <c r="L46518">
        <v>2</v>
      </c>
      <c r="M46518" t="s">
        <v>23</v>
      </c>
      <c r="N46518" t="s">
        <v>12852</v>
      </c>
      <c r="O46518">
        <v>1.57</v>
      </c>
      <c r="P46518">
        <v>3.85</v>
      </c>
      <c r="Q46518">
        <v>5.6</v>
      </c>
      <c r="R46518">
        <v>1.91</v>
      </c>
      <c r="S46518">
        <v>1.91</v>
      </c>
    </row>
    <row r="46519" spans="1:19" x14ac:dyDescent="0.25">
      <c r="A46519" t="s">
        <v>19443</v>
      </c>
      <c r="B46519">
        <v>2019</v>
      </c>
      <c r="C46519" s="1">
        <v>43631</v>
      </c>
      <c r="D46519">
        <v>18</v>
      </c>
      <c r="E46519" t="s">
        <v>18949</v>
      </c>
      <c r="F46519" t="s">
        <v>19444</v>
      </c>
      <c r="G46519">
        <v>1</v>
      </c>
      <c r="H46519">
        <v>1</v>
      </c>
      <c r="I46519">
        <v>2</v>
      </c>
      <c r="J46519">
        <v>2</v>
      </c>
      <c r="K46519">
        <v>1</v>
      </c>
      <c r="L46519">
        <v>3</v>
      </c>
      <c r="M46519" t="s">
        <v>2012</v>
      </c>
      <c r="N46519" t="s">
        <v>44</v>
      </c>
      <c r="O46519">
        <v>1.57</v>
      </c>
      <c r="P46519">
        <v>3.85</v>
      </c>
      <c r="Q46519">
        <v>5.6</v>
      </c>
      <c r="R46519">
        <v>1.87</v>
      </c>
      <c r="S46519">
        <v>1.87</v>
      </c>
    </row>
    <row r="46520" spans="1:19" x14ac:dyDescent="0.25">
      <c r="A46520" t="s">
        <v>19443</v>
      </c>
      <c r="B46520">
        <v>2019</v>
      </c>
      <c r="C46520" s="1">
        <v>43631</v>
      </c>
      <c r="D46520">
        <v>18</v>
      </c>
      <c r="E46520" t="s">
        <v>19451</v>
      </c>
      <c r="F46520" t="s">
        <v>19577</v>
      </c>
      <c r="G46520">
        <v>0</v>
      </c>
      <c r="H46520">
        <v>0</v>
      </c>
      <c r="I46520">
        <v>0</v>
      </c>
      <c r="J46520">
        <v>2</v>
      </c>
      <c r="K46520">
        <v>1</v>
      </c>
      <c r="L46520">
        <v>3</v>
      </c>
      <c r="M46520" t="s">
        <v>1132</v>
      </c>
      <c r="N46520" t="s">
        <v>487</v>
      </c>
      <c r="O46520">
        <v>3</v>
      </c>
      <c r="P46520">
        <v>3.2</v>
      </c>
      <c r="Q46520">
        <v>2.1</v>
      </c>
      <c r="R46520">
        <v>1.87</v>
      </c>
      <c r="S46520">
        <v>1.71</v>
      </c>
    </row>
    <row r="46521" spans="1:19" x14ac:dyDescent="0.25">
      <c r="A46521" t="s">
        <v>19443</v>
      </c>
      <c r="B46521">
        <v>2019</v>
      </c>
      <c r="C46521" s="1">
        <v>43631</v>
      </c>
      <c r="D46521">
        <v>18</v>
      </c>
      <c r="E46521" t="s">
        <v>19446</v>
      </c>
      <c r="F46521" t="s">
        <v>19445</v>
      </c>
      <c r="G46521">
        <v>0</v>
      </c>
      <c r="H46521">
        <v>0</v>
      </c>
      <c r="I46521">
        <v>0</v>
      </c>
      <c r="J46521">
        <v>1</v>
      </c>
      <c r="K46521">
        <v>0</v>
      </c>
      <c r="L46521">
        <v>1</v>
      </c>
      <c r="M46521" t="s">
        <v>515</v>
      </c>
      <c r="N46521" t="s">
        <v>23</v>
      </c>
      <c r="O46521">
        <v>2.6</v>
      </c>
      <c r="P46521">
        <v>2.8</v>
      </c>
      <c r="Q46521">
        <v>2.95</v>
      </c>
      <c r="R46521">
        <v>2.8</v>
      </c>
      <c r="S46521">
        <v>2.25</v>
      </c>
    </row>
    <row r="46522" spans="1:19" x14ac:dyDescent="0.25">
      <c r="A46522" t="s">
        <v>19443</v>
      </c>
      <c r="B46522">
        <v>2019</v>
      </c>
      <c r="C46522" s="1">
        <v>43631</v>
      </c>
      <c r="D46522">
        <v>18</v>
      </c>
      <c r="E46522" t="s">
        <v>18952</v>
      </c>
      <c r="F46522" t="s">
        <v>19448</v>
      </c>
      <c r="G46522">
        <v>0</v>
      </c>
      <c r="H46522">
        <v>0</v>
      </c>
      <c r="I46522">
        <v>0</v>
      </c>
      <c r="J46522">
        <v>2</v>
      </c>
      <c r="K46522">
        <v>0</v>
      </c>
      <c r="L46522">
        <v>2</v>
      </c>
      <c r="M46522" t="s">
        <v>1708</v>
      </c>
      <c r="N46522" t="s">
        <v>23</v>
      </c>
      <c r="O46522">
        <v>1.71</v>
      </c>
      <c r="P46522">
        <v>3.6</v>
      </c>
      <c r="Q46522">
        <v>4.6500000000000004</v>
      </c>
      <c r="R46522">
        <v>2.25</v>
      </c>
      <c r="S46522">
        <v>2.1</v>
      </c>
    </row>
    <row r="46523" spans="1:19" x14ac:dyDescent="0.25">
      <c r="A46523" t="s">
        <v>19443</v>
      </c>
      <c r="B46523">
        <v>2019</v>
      </c>
      <c r="C46523" s="1">
        <v>43631</v>
      </c>
      <c r="D46523">
        <v>18</v>
      </c>
      <c r="E46523" t="s">
        <v>19358</v>
      </c>
      <c r="F46523" t="s">
        <v>19580</v>
      </c>
      <c r="G46523">
        <v>1</v>
      </c>
      <c r="H46523">
        <v>1</v>
      </c>
      <c r="I46523">
        <v>2</v>
      </c>
      <c r="J46523">
        <v>2</v>
      </c>
      <c r="K46523">
        <v>2</v>
      </c>
      <c r="L46523">
        <v>4</v>
      </c>
      <c r="M46523" t="s">
        <v>13253</v>
      </c>
      <c r="N46523" t="s">
        <v>17307</v>
      </c>
      <c r="O46523">
        <v>1.77</v>
      </c>
      <c r="P46523">
        <v>3.7</v>
      </c>
      <c r="Q46523">
        <v>4.0999999999999996</v>
      </c>
      <c r="R46523">
        <v>1.87</v>
      </c>
      <c r="S46523">
        <v>1.77</v>
      </c>
    </row>
    <row r="46524" spans="1:19" x14ac:dyDescent="0.25">
      <c r="A46524" t="s">
        <v>19443</v>
      </c>
      <c r="B46524">
        <v>2019</v>
      </c>
      <c r="C46524" s="1">
        <v>43631</v>
      </c>
      <c r="D46524">
        <v>18</v>
      </c>
      <c r="E46524" t="s">
        <v>19453</v>
      </c>
      <c r="F46524" t="s">
        <v>19455</v>
      </c>
      <c r="G46524">
        <v>0</v>
      </c>
      <c r="H46524">
        <v>0</v>
      </c>
      <c r="I46524">
        <v>0</v>
      </c>
      <c r="J46524">
        <v>1</v>
      </c>
      <c r="K46524">
        <v>1</v>
      </c>
      <c r="L46524">
        <v>2</v>
      </c>
      <c r="M46524" t="s">
        <v>207</v>
      </c>
      <c r="N46524" t="s">
        <v>78</v>
      </c>
      <c r="O46524">
        <v>2</v>
      </c>
      <c r="P46524">
        <v>3.4</v>
      </c>
      <c r="Q46524">
        <v>3.6</v>
      </c>
      <c r="R46524">
        <v>1.95</v>
      </c>
      <c r="S46524">
        <v>1.8</v>
      </c>
    </row>
    <row r="46525" spans="1:19" x14ac:dyDescent="0.25">
      <c r="A46525" t="s">
        <v>19443</v>
      </c>
      <c r="B46525">
        <v>2019</v>
      </c>
      <c r="C46525" s="1">
        <v>43632</v>
      </c>
      <c r="D46525">
        <v>18</v>
      </c>
      <c r="E46525" t="s">
        <v>19454</v>
      </c>
      <c r="F46525" t="s">
        <v>18968</v>
      </c>
      <c r="G46525">
        <v>0</v>
      </c>
      <c r="H46525">
        <v>2</v>
      </c>
      <c r="I46525">
        <v>2</v>
      </c>
      <c r="J46525">
        <v>2</v>
      </c>
      <c r="K46525">
        <v>2</v>
      </c>
      <c r="L46525">
        <v>4</v>
      </c>
      <c r="M46525" t="s">
        <v>6965</v>
      </c>
      <c r="N46525" t="s">
        <v>5410</v>
      </c>
      <c r="O46525">
        <v>2.35</v>
      </c>
      <c r="P46525">
        <v>3.05</v>
      </c>
      <c r="Q46525">
        <v>3.1</v>
      </c>
      <c r="R46525">
        <v>2.1</v>
      </c>
      <c r="S46525">
        <v>1.83</v>
      </c>
    </row>
    <row r="46526" spans="1:19" x14ac:dyDescent="0.25">
      <c r="A46526" t="s">
        <v>19443</v>
      </c>
      <c r="B46526">
        <v>2019</v>
      </c>
      <c r="C46526" s="1">
        <v>43632</v>
      </c>
      <c r="D46526">
        <v>18</v>
      </c>
      <c r="E46526" t="s">
        <v>19263</v>
      </c>
      <c r="F46526" t="s">
        <v>18963</v>
      </c>
      <c r="G46526">
        <v>1</v>
      </c>
      <c r="H46526">
        <v>0</v>
      </c>
      <c r="I46526">
        <v>1</v>
      </c>
      <c r="J46526">
        <v>1</v>
      </c>
      <c r="K46526">
        <v>1</v>
      </c>
      <c r="L46526">
        <v>2</v>
      </c>
      <c r="M46526" t="s">
        <v>303</v>
      </c>
      <c r="N46526" t="s">
        <v>108</v>
      </c>
      <c r="O46526">
        <v>4.6500000000000004</v>
      </c>
      <c r="P46526">
        <v>3.5</v>
      </c>
      <c r="Q46526">
        <v>1.74</v>
      </c>
      <c r="R46526">
        <v>2.25</v>
      </c>
      <c r="S46526">
        <v>2.0499999999999998</v>
      </c>
    </row>
    <row r="46527" spans="1:19" x14ac:dyDescent="0.25">
      <c r="A46527" t="s">
        <v>19443</v>
      </c>
      <c r="B46527">
        <v>2019</v>
      </c>
      <c r="C46527" s="1">
        <v>43638</v>
      </c>
      <c r="D46527">
        <v>19</v>
      </c>
      <c r="E46527" t="s">
        <v>19445</v>
      </c>
      <c r="F46527" t="s">
        <v>19149</v>
      </c>
      <c r="G46527">
        <v>1</v>
      </c>
      <c r="H46527">
        <v>1</v>
      </c>
      <c r="I46527">
        <v>2</v>
      </c>
      <c r="J46527">
        <v>1</v>
      </c>
      <c r="K46527">
        <v>1</v>
      </c>
      <c r="L46527">
        <v>2</v>
      </c>
      <c r="M46527" t="s">
        <v>69</v>
      </c>
      <c r="N46527" t="s">
        <v>144</v>
      </c>
      <c r="O46527">
        <v>2.4500000000000002</v>
      </c>
      <c r="P46527">
        <v>3.05</v>
      </c>
      <c r="Q46527">
        <v>2.9</v>
      </c>
      <c r="R46527">
        <v>2.4</v>
      </c>
      <c r="S46527">
        <v>2</v>
      </c>
    </row>
    <row r="46528" spans="1:19" x14ac:dyDescent="0.25">
      <c r="A46528" t="s">
        <v>19443</v>
      </c>
      <c r="B46528">
        <v>2019</v>
      </c>
      <c r="C46528" s="1">
        <v>43638</v>
      </c>
      <c r="D46528">
        <v>19</v>
      </c>
      <c r="E46528" t="s">
        <v>19459</v>
      </c>
      <c r="F46528" t="s">
        <v>18952</v>
      </c>
      <c r="G46528">
        <v>0</v>
      </c>
      <c r="H46528">
        <v>0</v>
      </c>
      <c r="I46528">
        <v>0</v>
      </c>
      <c r="J46528">
        <v>2</v>
      </c>
      <c r="K46528">
        <v>1</v>
      </c>
      <c r="L46528">
        <v>3</v>
      </c>
      <c r="M46528" t="s">
        <v>10924</v>
      </c>
      <c r="N46528" t="s">
        <v>487</v>
      </c>
      <c r="O46528">
        <v>2.2999999999999998</v>
      </c>
      <c r="P46528">
        <v>3.05</v>
      </c>
      <c r="Q46528">
        <v>3.2</v>
      </c>
      <c r="R46528">
        <v>2.2999999999999998</v>
      </c>
      <c r="S46528">
        <v>1.95</v>
      </c>
    </row>
    <row r="46529" spans="1:19" x14ac:dyDescent="0.25">
      <c r="A46529" t="s">
        <v>19443</v>
      </c>
      <c r="B46529">
        <v>2019</v>
      </c>
      <c r="C46529" s="1">
        <v>43638</v>
      </c>
      <c r="D46529">
        <v>19</v>
      </c>
      <c r="E46529" t="s">
        <v>19260</v>
      </c>
      <c r="F46529" t="s">
        <v>19263</v>
      </c>
      <c r="G46529">
        <v>2</v>
      </c>
      <c r="H46529">
        <v>0</v>
      </c>
      <c r="I46529">
        <v>2</v>
      </c>
      <c r="J46529">
        <v>2</v>
      </c>
      <c r="K46529">
        <v>1</v>
      </c>
      <c r="L46529">
        <v>3</v>
      </c>
      <c r="M46529" t="s">
        <v>17294</v>
      </c>
      <c r="N46529" t="s">
        <v>105</v>
      </c>
      <c r="O46529">
        <v>2</v>
      </c>
      <c r="P46529">
        <v>3.3</v>
      </c>
      <c r="Q46529">
        <v>3.7</v>
      </c>
      <c r="R46529">
        <v>2.1</v>
      </c>
      <c r="S46529">
        <v>1.87</v>
      </c>
    </row>
    <row r="46530" spans="1:19" x14ac:dyDescent="0.25">
      <c r="A46530" t="s">
        <v>19443</v>
      </c>
      <c r="B46530">
        <v>2019</v>
      </c>
      <c r="C46530" s="1">
        <v>43638</v>
      </c>
      <c r="D46530">
        <v>19</v>
      </c>
      <c r="E46530" t="s">
        <v>18968</v>
      </c>
      <c r="F46530" t="s">
        <v>19446</v>
      </c>
      <c r="G46530">
        <v>1</v>
      </c>
      <c r="H46530">
        <v>2</v>
      </c>
      <c r="I46530">
        <v>3</v>
      </c>
      <c r="J46530">
        <v>1</v>
      </c>
      <c r="K46530">
        <v>2</v>
      </c>
      <c r="L46530">
        <v>3</v>
      </c>
      <c r="M46530" t="s">
        <v>141</v>
      </c>
      <c r="N46530" t="s">
        <v>19616</v>
      </c>
      <c r="O46530">
        <v>2.95</v>
      </c>
      <c r="P46530">
        <v>3.05</v>
      </c>
      <c r="Q46530">
        <v>2.4500000000000002</v>
      </c>
      <c r="R46530">
        <v>2.2000000000000002</v>
      </c>
      <c r="S46530">
        <v>1.87</v>
      </c>
    </row>
    <row r="46531" spans="1:19" x14ac:dyDescent="0.25">
      <c r="A46531" t="s">
        <v>19443</v>
      </c>
      <c r="B46531">
        <v>2019</v>
      </c>
      <c r="C46531" s="1">
        <v>43638</v>
      </c>
      <c r="D46531">
        <v>19</v>
      </c>
      <c r="E46531" t="s">
        <v>19580</v>
      </c>
      <c r="F46531" t="s">
        <v>18950</v>
      </c>
      <c r="G46531">
        <v>2</v>
      </c>
      <c r="H46531">
        <v>1</v>
      </c>
      <c r="I46531">
        <v>3</v>
      </c>
      <c r="J46531">
        <v>2</v>
      </c>
      <c r="K46531">
        <v>5</v>
      </c>
      <c r="L46531">
        <v>7</v>
      </c>
      <c r="M46531" t="s">
        <v>4795</v>
      </c>
      <c r="N46531" t="s">
        <v>19617</v>
      </c>
      <c r="O46531">
        <v>3.75</v>
      </c>
      <c r="P46531">
        <v>3.7</v>
      </c>
      <c r="Q46531">
        <v>1.83</v>
      </c>
      <c r="R46531">
        <v>1.83</v>
      </c>
      <c r="S46531">
        <v>1.74</v>
      </c>
    </row>
    <row r="46532" spans="1:19" x14ac:dyDescent="0.25">
      <c r="A46532" t="s">
        <v>19443</v>
      </c>
      <c r="B46532">
        <v>2019</v>
      </c>
      <c r="C46532" s="1">
        <v>43638</v>
      </c>
      <c r="D46532">
        <v>19</v>
      </c>
      <c r="E46532" t="s">
        <v>19577</v>
      </c>
      <c r="F46532" t="s">
        <v>19448</v>
      </c>
      <c r="G46532">
        <v>0</v>
      </c>
      <c r="H46532">
        <v>0</v>
      </c>
      <c r="I46532">
        <v>0</v>
      </c>
      <c r="J46532">
        <v>2</v>
      </c>
      <c r="K46532">
        <v>0</v>
      </c>
      <c r="L46532">
        <v>2</v>
      </c>
      <c r="M46532" t="s">
        <v>2531</v>
      </c>
      <c r="N46532" t="s">
        <v>23</v>
      </c>
      <c r="O46532">
        <v>2.1</v>
      </c>
      <c r="P46532">
        <v>3.2</v>
      </c>
      <c r="Q46532">
        <v>3.5</v>
      </c>
      <c r="R46532">
        <v>2.35</v>
      </c>
      <c r="S46532">
        <v>2</v>
      </c>
    </row>
    <row r="46533" spans="1:19" x14ac:dyDescent="0.25">
      <c r="A46533" t="s">
        <v>19443</v>
      </c>
      <c r="B46533">
        <v>2019</v>
      </c>
      <c r="C46533" s="1">
        <v>43638</v>
      </c>
      <c r="D46533">
        <v>19</v>
      </c>
      <c r="E46533" t="s">
        <v>19460</v>
      </c>
      <c r="F46533" t="s">
        <v>19358</v>
      </c>
      <c r="G46533">
        <v>0</v>
      </c>
      <c r="H46533">
        <v>0</v>
      </c>
      <c r="I46533">
        <v>0</v>
      </c>
      <c r="J46533">
        <v>0</v>
      </c>
      <c r="K46533">
        <v>2</v>
      </c>
      <c r="L46533">
        <v>2</v>
      </c>
      <c r="M46533" t="s">
        <v>23</v>
      </c>
      <c r="N46533" t="s">
        <v>8230</v>
      </c>
      <c r="O46533">
        <v>3.25</v>
      </c>
      <c r="P46533">
        <v>3.2</v>
      </c>
      <c r="Q46533">
        <v>2.2000000000000002</v>
      </c>
      <c r="R46533">
        <v>2.1</v>
      </c>
      <c r="S46533">
        <v>1.87</v>
      </c>
    </row>
    <row r="46534" spans="1:19" x14ac:dyDescent="0.25">
      <c r="A46534" t="s">
        <v>19443</v>
      </c>
      <c r="B46534">
        <v>2019</v>
      </c>
      <c r="C46534" s="1">
        <v>43638</v>
      </c>
      <c r="D46534">
        <v>19</v>
      </c>
      <c r="E46534" t="s">
        <v>18963</v>
      </c>
      <c r="F46534" t="s">
        <v>19451</v>
      </c>
      <c r="G46534">
        <v>2</v>
      </c>
      <c r="H46534">
        <v>0</v>
      </c>
      <c r="I46534">
        <v>2</v>
      </c>
      <c r="J46534">
        <v>2</v>
      </c>
      <c r="K46534">
        <v>0</v>
      </c>
      <c r="L46534">
        <v>2</v>
      </c>
      <c r="M46534" t="s">
        <v>2254</v>
      </c>
      <c r="N46534" t="s">
        <v>23</v>
      </c>
      <c r="O46534">
        <v>1.56</v>
      </c>
      <c r="P46534">
        <v>3.85</v>
      </c>
      <c r="Q46534">
        <v>5.85</v>
      </c>
      <c r="R46534">
        <v>1.95</v>
      </c>
      <c r="S46534">
        <v>1.95</v>
      </c>
    </row>
    <row r="46535" spans="1:19" x14ac:dyDescent="0.25">
      <c r="A46535" t="s">
        <v>19443</v>
      </c>
      <c r="B46535">
        <v>2019</v>
      </c>
      <c r="C46535" s="1">
        <v>43638</v>
      </c>
      <c r="D46535">
        <v>19</v>
      </c>
      <c r="E46535" t="s">
        <v>19450</v>
      </c>
      <c r="F46535" t="s">
        <v>18949</v>
      </c>
      <c r="G46535">
        <v>0</v>
      </c>
      <c r="H46535">
        <v>0</v>
      </c>
      <c r="I46535">
        <v>0</v>
      </c>
      <c r="J46535">
        <v>0</v>
      </c>
      <c r="K46535">
        <v>0</v>
      </c>
      <c r="L46535">
        <v>0</v>
      </c>
      <c r="M46535" t="s">
        <v>23</v>
      </c>
      <c r="N46535" t="s">
        <v>23</v>
      </c>
      <c r="O46535">
        <v>3.85</v>
      </c>
      <c r="P46535">
        <v>3.3</v>
      </c>
      <c r="Q46535">
        <v>1.95</v>
      </c>
      <c r="R46535">
        <v>2.15</v>
      </c>
      <c r="S46535">
        <v>1.95</v>
      </c>
    </row>
    <row r="46536" spans="1:19" x14ac:dyDescent="0.25">
      <c r="A46536" t="s">
        <v>19443</v>
      </c>
      <c r="B46536">
        <v>2019</v>
      </c>
      <c r="C46536" s="1">
        <v>43638</v>
      </c>
      <c r="D46536">
        <v>19</v>
      </c>
      <c r="E46536" t="s">
        <v>19455</v>
      </c>
      <c r="F46536" t="s">
        <v>19444</v>
      </c>
      <c r="G46536">
        <v>2</v>
      </c>
      <c r="H46536">
        <v>0</v>
      </c>
      <c r="I46536">
        <v>2</v>
      </c>
      <c r="J46536">
        <v>4</v>
      </c>
      <c r="K46536">
        <v>0</v>
      </c>
      <c r="L46536">
        <v>4</v>
      </c>
      <c r="M46536" t="s">
        <v>19618</v>
      </c>
      <c r="N46536" t="s">
        <v>23</v>
      </c>
      <c r="O46536">
        <v>1.87</v>
      </c>
      <c r="P46536">
        <v>3.7</v>
      </c>
      <c r="Q46536">
        <v>3.65</v>
      </c>
      <c r="R46536">
        <v>1.67</v>
      </c>
      <c r="S46536">
        <v>1.61</v>
      </c>
    </row>
    <row r="46537" spans="1:19" x14ac:dyDescent="0.25">
      <c r="A46537" t="s">
        <v>19443</v>
      </c>
      <c r="B46537">
        <v>2019</v>
      </c>
      <c r="C46537" s="1">
        <v>43639</v>
      </c>
      <c r="D46537">
        <v>19</v>
      </c>
      <c r="E46537" t="s">
        <v>19454</v>
      </c>
      <c r="F46537" t="s">
        <v>19453</v>
      </c>
      <c r="G46537">
        <v>0</v>
      </c>
      <c r="H46537">
        <v>1</v>
      </c>
      <c r="I46537">
        <v>1</v>
      </c>
      <c r="J46537">
        <v>1</v>
      </c>
      <c r="K46537">
        <v>1</v>
      </c>
      <c r="L46537">
        <v>2</v>
      </c>
      <c r="M46537" t="s">
        <v>68</v>
      </c>
      <c r="N46537" t="s">
        <v>164</v>
      </c>
      <c r="O46537">
        <v>2.6</v>
      </c>
      <c r="P46537">
        <v>3.1</v>
      </c>
      <c r="Q46537">
        <v>2.7</v>
      </c>
      <c r="R46537">
        <v>2.2999999999999998</v>
      </c>
      <c r="S46537">
        <v>1.95</v>
      </c>
    </row>
    <row r="46538" spans="1:19" x14ac:dyDescent="0.25">
      <c r="A46538" t="s">
        <v>19443</v>
      </c>
      <c r="B46538">
        <v>2019</v>
      </c>
      <c r="C46538" s="1">
        <v>43645</v>
      </c>
      <c r="D46538">
        <v>20</v>
      </c>
      <c r="E46538" t="s">
        <v>19448</v>
      </c>
      <c r="F46538" t="s">
        <v>19460</v>
      </c>
      <c r="G46538">
        <v>1</v>
      </c>
      <c r="H46538">
        <v>0</v>
      </c>
      <c r="I46538">
        <v>1</v>
      </c>
      <c r="J46538">
        <v>1</v>
      </c>
      <c r="K46538">
        <v>2</v>
      </c>
      <c r="L46538">
        <v>3</v>
      </c>
      <c r="M46538" t="s">
        <v>744</v>
      </c>
      <c r="N46538" t="s">
        <v>3135</v>
      </c>
      <c r="O46538">
        <v>3.2</v>
      </c>
      <c r="P46538">
        <v>2.85</v>
      </c>
      <c r="Q46538">
        <v>2.4</v>
      </c>
      <c r="R46538">
        <v>2.65</v>
      </c>
      <c r="S46538">
        <v>2.15</v>
      </c>
    </row>
    <row r="46539" spans="1:19" x14ac:dyDescent="0.25">
      <c r="A46539" t="s">
        <v>19443</v>
      </c>
      <c r="B46539">
        <v>2019</v>
      </c>
      <c r="C46539" s="1">
        <v>43645</v>
      </c>
      <c r="D46539">
        <v>20</v>
      </c>
      <c r="E46539" t="s">
        <v>18949</v>
      </c>
      <c r="F46539" t="s">
        <v>19459</v>
      </c>
      <c r="G46539">
        <v>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 t="s">
        <v>23</v>
      </c>
      <c r="N46539" t="s">
        <v>23</v>
      </c>
      <c r="O46539">
        <v>2.4</v>
      </c>
      <c r="P46539">
        <v>3.1</v>
      </c>
      <c r="Q46539">
        <v>3</v>
      </c>
      <c r="R46539">
        <v>2.2999999999999998</v>
      </c>
      <c r="S46539">
        <v>2</v>
      </c>
    </row>
    <row r="46540" spans="1:19" x14ac:dyDescent="0.25">
      <c r="A46540" t="s">
        <v>19443</v>
      </c>
      <c r="B46540">
        <v>2019</v>
      </c>
      <c r="C46540" s="1">
        <v>43645</v>
      </c>
      <c r="D46540">
        <v>20</v>
      </c>
      <c r="E46540" t="s">
        <v>19451</v>
      </c>
      <c r="F46540" t="s">
        <v>19454</v>
      </c>
      <c r="G46540">
        <v>0</v>
      </c>
      <c r="H46540">
        <v>1</v>
      </c>
      <c r="I46540">
        <v>1</v>
      </c>
      <c r="J46540">
        <v>1</v>
      </c>
      <c r="K46540">
        <v>2</v>
      </c>
      <c r="L46540">
        <v>3</v>
      </c>
      <c r="M46540" t="s">
        <v>110</v>
      </c>
      <c r="N46540" t="s">
        <v>808</v>
      </c>
      <c r="O46540">
        <v>2.4500000000000002</v>
      </c>
      <c r="P46540">
        <v>3.25</v>
      </c>
      <c r="Q46540">
        <v>2.75</v>
      </c>
      <c r="R46540">
        <v>1.87</v>
      </c>
      <c r="S46540">
        <v>1.69</v>
      </c>
    </row>
    <row r="46541" spans="1:19" x14ac:dyDescent="0.25">
      <c r="A46541" t="s">
        <v>19443</v>
      </c>
      <c r="B46541">
        <v>2019</v>
      </c>
      <c r="C46541" s="1">
        <v>43645</v>
      </c>
      <c r="D46541">
        <v>20</v>
      </c>
      <c r="E46541" t="s">
        <v>19149</v>
      </c>
      <c r="F46541" t="s">
        <v>19453</v>
      </c>
      <c r="G46541">
        <v>1</v>
      </c>
      <c r="H46541">
        <v>0</v>
      </c>
      <c r="I46541">
        <v>1</v>
      </c>
      <c r="J46541">
        <v>5</v>
      </c>
      <c r="K46541">
        <v>1</v>
      </c>
      <c r="L46541">
        <v>6</v>
      </c>
      <c r="M46541" t="s">
        <v>19619</v>
      </c>
      <c r="N46541" t="s">
        <v>358</v>
      </c>
      <c r="O46541">
        <v>2.35</v>
      </c>
      <c r="P46541">
        <v>3.1</v>
      </c>
      <c r="Q46541">
        <v>3</v>
      </c>
      <c r="R46541">
        <v>2.2000000000000002</v>
      </c>
      <c r="S46541">
        <v>1.87</v>
      </c>
    </row>
    <row r="46542" spans="1:19" x14ac:dyDescent="0.25">
      <c r="A46542" t="s">
        <v>19443</v>
      </c>
      <c r="B46542">
        <v>2019</v>
      </c>
      <c r="C46542" s="1">
        <v>43645</v>
      </c>
      <c r="D46542">
        <v>20</v>
      </c>
      <c r="E46542" t="s">
        <v>18950</v>
      </c>
      <c r="F46542" t="s">
        <v>19260</v>
      </c>
      <c r="G46542">
        <v>0</v>
      </c>
      <c r="H46542">
        <v>1</v>
      </c>
      <c r="I46542">
        <v>1</v>
      </c>
      <c r="J46542">
        <v>0</v>
      </c>
      <c r="K46542">
        <v>1</v>
      </c>
      <c r="L46542">
        <v>1</v>
      </c>
      <c r="M46542" t="s">
        <v>23</v>
      </c>
      <c r="N46542" t="s">
        <v>24</v>
      </c>
      <c r="O46542">
        <v>2.2000000000000002</v>
      </c>
      <c r="P46542">
        <v>3.15</v>
      </c>
      <c r="Q46542">
        <v>3.35</v>
      </c>
      <c r="R46542">
        <v>2.25</v>
      </c>
      <c r="S46542">
        <v>1.95</v>
      </c>
    </row>
    <row r="46543" spans="1:19" x14ac:dyDescent="0.25">
      <c r="A46543" t="s">
        <v>19443</v>
      </c>
      <c r="B46543">
        <v>2019</v>
      </c>
      <c r="C46543" s="1">
        <v>43645</v>
      </c>
      <c r="D46543">
        <v>20</v>
      </c>
      <c r="E46543" t="s">
        <v>18968</v>
      </c>
      <c r="F46543" t="s">
        <v>19580</v>
      </c>
      <c r="G46543">
        <v>1</v>
      </c>
      <c r="H46543">
        <v>0</v>
      </c>
      <c r="I46543">
        <v>1</v>
      </c>
      <c r="J46543">
        <v>3</v>
      </c>
      <c r="K46543">
        <v>2</v>
      </c>
      <c r="L46543">
        <v>5</v>
      </c>
      <c r="M46543" t="s">
        <v>19620</v>
      </c>
      <c r="N46543" t="s">
        <v>1948</v>
      </c>
      <c r="O46543">
        <v>2.15</v>
      </c>
      <c r="P46543">
        <v>3.55</v>
      </c>
      <c r="Q46543">
        <v>3.1</v>
      </c>
      <c r="R46543">
        <v>1.65</v>
      </c>
      <c r="S46543">
        <v>1.56</v>
      </c>
    </row>
    <row r="46544" spans="1:19" x14ac:dyDescent="0.25">
      <c r="A46544" t="s">
        <v>19443</v>
      </c>
      <c r="B46544">
        <v>2019</v>
      </c>
      <c r="C46544" s="1">
        <v>43645</v>
      </c>
      <c r="D46544">
        <v>20</v>
      </c>
      <c r="E46544" t="s">
        <v>19446</v>
      </c>
      <c r="F46544" t="s">
        <v>18963</v>
      </c>
      <c r="G46544">
        <v>0</v>
      </c>
      <c r="H46544">
        <v>1</v>
      </c>
      <c r="I46544">
        <v>1</v>
      </c>
      <c r="J46544">
        <v>0</v>
      </c>
      <c r="K46544">
        <v>1</v>
      </c>
      <c r="L46544">
        <v>1</v>
      </c>
      <c r="M46544" t="s">
        <v>23</v>
      </c>
      <c r="N46544" t="s">
        <v>744</v>
      </c>
      <c r="O46544">
        <v>3.45</v>
      </c>
      <c r="P46544">
        <v>3.1</v>
      </c>
      <c r="Q46544">
        <v>2.15</v>
      </c>
      <c r="R46544">
        <v>2.35</v>
      </c>
      <c r="S46544">
        <v>2</v>
      </c>
    </row>
    <row r="46545" spans="1:19" x14ac:dyDescent="0.25">
      <c r="A46545" t="s">
        <v>19443</v>
      </c>
      <c r="B46545">
        <v>2019</v>
      </c>
      <c r="C46545" s="1">
        <v>43645</v>
      </c>
      <c r="D46545">
        <v>20</v>
      </c>
      <c r="E46545" t="s">
        <v>19358</v>
      </c>
      <c r="F46545" t="s">
        <v>19445</v>
      </c>
      <c r="G46545">
        <v>1</v>
      </c>
      <c r="H46545">
        <v>1</v>
      </c>
      <c r="I46545">
        <v>2</v>
      </c>
      <c r="J46545">
        <v>2</v>
      </c>
      <c r="K46545">
        <v>2</v>
      </c>
      <c r="L46545">
        <v>4</v>
      </c>
      <c r="M46545" t="s">
        <v>2465</v>
      </c>
      <c r="N46545" t="s">
        <v>9610</v>
      </c>
      <c r="O46545">
        <v>2.5</v>
      </c>
      <c r="P46545">
        <v>2.85</v>
      </c>
      <c r="Q46545">
        <v>3.05</v>
      </c>
      <c r="R46545">
        <v>2.65</v>
      </c>
      <c r="S46545">
        <v>2.15</v>
      </c>
    </row>
    <row r="46546" spans="1:19" x14ac:dyDescent="0.25">
      <c r="A46546" t="s">
        <v>19443</v>
      </c>
      <c r="B46546">
        <v>2019</v>
      </c>
      <c r="C46546" s="1">
        <v>43645</v>
      </c>
      <c r="D46546">
        <v>20</v>
      </c>
      <c r="E46546" t="s">
        <v>19577</v>
      </c>
      <c r="F46546" t="s">
        <v>18952</v>
      </c>
      <c r="G46546">
        <v>1</v>
      </c>
      <c r="H46546">
        <v>1</v>
      </c>
      <c r="I46546">
        <v>2</v>
      </c>
      <c r="J46546">
        <v>1</v>
      </c>
      <c r="K46546">
        <v>3</v>
      </c>
      <c r="L46546">
        <v>4</v>
      </c>
      <c r="M46546" t="s">
        <v>72</v>
      </c>
      <c r="N46546" t="s">
        <v>19621</v>
      </c>
      <c r="O46546">
        <v>3.25</v>
      </c>
      <c r="P46546">
        <v>3.15</v>
      </c>
      <c r="Q46546">
        <v>2.2000000000000002</v>
      </c>
      <c r="R46546">
        <v>2.15</v>
      </c>
      <c r="S46546">
        <v>1.87</v>
      </c>
    </row>
    <row r="46547" spans="1:19" x14ac:dyDescent="0.25">
      <c r="A46547" t="s">
        <v>19443</v>
      </c>
      <c r="B46547">
        <v>2019</v>
      </c>
      <c r="C46547" s="1">
        <v>43646</v>
      </c>
      <c r="D46547">
        <v>20</v>
      </c>
      <c r="E46547" t="s">
        <v>19444</v>
      </c>
      <c r="F46547" t="s">
        <v>19450</v>
      </c>
      <c r="G46547">
        <v>1</v>
      </c>
      <c r="H46547">
        <v>1</v>
      </c>
      <c r="I46547">
        <v>2</v>
      </c>
      <c r="J46547">
        <v>1</v>
      </c>
      <c r="K46547">
        <v>2</v>
      </c>
      <c r="L46547">
        <v>3</v>
      </c>
      <c r="M46547" t="s">
        <v>141</v>
      </c>
      <c r="N46547" t="s">
        <v>486</v>
      </c>
      <c r="O46547">
        <v>3.55</v>
      </c>
      <c r="P46547">
        <v>3.2</v>
      </c>
      <c r="Q46547">
        <v>2.1</v>
      </c>
      <c r="R46547">
        <v>2.0499999999999998</v>
      </c>
      <c r="S46547">
        <v>1.83</v>
      </c>
    </row>
    <row r="46548" spans="1:19" x14ac:dyDescent="0.25">
      <c r="A46548" t="s">
        <v>19443</v>
      </c>
      <c r="B46548">
        <v>2019</v>
      </c>
      <c r="C46548" s="1">
        <v>43646</v>
      </c>
      <c r="D46548">
        <v>20</v>
      </c>
      <c r="E46548" t="s">
        <v>19263</v>
      </c>
      <c r="F46548" t="s">
        <v>19455</v>
      </c>
      <c r="G46548">
        <v>2</v>
      </c>
      <c r="H46548">
        <v>1</v>
      </c>
      <c r="I46548">
        <v>3</v>
      </c>
      <c r="J46548">
        <v>2</v>
      </c>
      <c r="K46548">
        <v>4</v>
      </c>
      <c r="L46548">
        <v>6</v>
      </c>
      <c r="M46548" t="s">
        <v>7334</v>
      </c>
      <c r="N46548" t="s">
        <v>19622</v>
      </c>
      <c r="O46548">
        <v>2.2999999999999998</v>
      </c>
      <c r="P46548">
        <v>3.3</v>
      </c>
      <c r="Q46548">
        <v>2.95</v>
      </c>
      <c r="R46548">
        <v>1.87</v>
      </c>
      <c r="S46548">
        <v>1.69</v>
      </c>
    </row>
    <row r="46549" spans="1:19" x14ac:dyDescent="0.25">
      <c r="A46549" t="s">
        <v>19443</v>
      </c>
      <c r="B46549">
        <v>2019</v>
      </c>
      <c r="C46549" s="1">
        <v>43652</v>
      </c>
      <c r="D46549">
        <v>21</v>
      </c>
      <c r="E46549" t="s">
        <v>19450</v>
      </c>
      <c r="F46549" t="s">
        <v>19149</v>
      </c>
      <c r="G46549">
        <v>1</v>
      </c>
      <c r="H46549">
        <v>2</v>
      </c>
      <c r="I46549">
        <v>3</v>
      </c>
      <c r="J46549">
        <v>2</v>
      </c>
      <c r="K46549">
        <v>3</v>
      </c>
      <c r="L46549">
        <v>5</v>
      </c>
      <c r="M46549" t="s">
        <v>9809</v>
      </c>
      <c r="N46549" t="s">
        <v>19623</v>
      </c>
      <c r="O46549">
        <v>3.45</v>
      </c>
      <c r="P46549">
        <v>3.35</v>
      </c>
      <c r="Q46549">
        <v>2.0499999999999998</v>
      </c>
      <c r="R46549">
        <v>2</v>
      </c>
      <c r="S46549">
        <v>1.8</v>
      </c>
    </row>
    <row r="46550" spans="1:19" x14ac:dyDescent="0.25">
      <c r="A46550" t="s">
        <v>19443</v>
      </c>
      <c r="B46550">
        <v>2019</v>
      </c>
      <c r="C46550" s="1">
        <v>43652</v>
      </c>
      <c r="D46550">
        <v>21</v>
      </c>
      <c r="E46550" t="s">
        <v>18952</v>
      </c>
      <c r="F46550" t="s">
        <v>18949</v>
      </c>
      <c r="G46550">
        <v>1</v>
      </c>
      <c r="H46550">
        <v>1</v>
      </c>
      <c r="I46550">
        <v>2</v>
      </c>
      <c r="J46550">
        <v>2</v>
      </c>
      <c r="K46550">
        <v>1</v>
      </c>
      <c r="L46550">
        <v>3</v>
      </c>
      <c r="M46550" t="s">
        <v>4471</v>
      </c>
      <c r="N46550" t="s">
        <v>303</v>
      </c>
      <c r="O46550">
        <v>2.5499999999999998</v>
      </c>
      <c r="P46550">
        <v>3.05</v>
      </c>
      <c r="Q46550">
        <v>2.8</v>
      </c>
      <c r="R46550">
        <v>2.25</v>
      </c>
      <c r="S46550">
        <v>1.91</v>
      </c>
    </row>
    <row r="46551" spans="1:19" x14ac:dyDescent="0.25">
      <c r="A46551" t="s">
        <v>19443</v>
      </c>
      <c r="B46551">
        <v>2019</v>
      </c>
      <c r="C46551" s="1">
        <v>43652</v>
      </c>
      <c r="D46551">
        <v>21</v>
      </c>
      <c r="E46551" t="s">
        <v>19263</v>
      </c>
      <c r="F46551" t="s">
        <v>19444</v>
      </c>
      <c r="G46551">
        <v>0</v>
      </c>
      <c r="H46551">
        <v>2</v>
      </c>
      <c r="I46551">
        <v>2</v>
      </c>
      <c r="J46551">
        <v>1</v>
      </c>
      <c r="K46551">
        <v>3</v>
      </c>
      <c r="L46551">
        <v>4</v>
      </c>
      <c r="M46551" t="s">
        <v>145</v>
      </c>
      <c r="N46551" t="s">
        <v>19624</v>
      </c>
      <c r="O46551">
        <v>1.83</v>
      </c>
      <c r="P46551">
        <v>3.45</v>
      </c>
      <c r="Q46551">
        <v>4.2</v>
      </c>
      <c r="R46551">
        <v>1.95</v>
      </c>
      <c r="S46551">
        <v>1.83</v>
      </c>
    </row>
    <row r="46552" spans="1:19" x14ac:dyDescent="0.25">
      <c r="A46552" t="s">
        <v>19443</v>
      </c>
      <c r="B46552">
        <v>2019</v>
      </c>
      <c r="C46552" s="1">
        <v>43652</v>
      </c>
      <c r="D46552">
        <v>21</v>
      </c>
      <c r="E46552" t="s">
        <v>19580</v>
      </c>
      <c r="F46552" t="s">
        <v>19448</v>
      </c>
      <c r="G46552">
        <v>2</v>
      </c>
      <c r="H46552">
        <v>0</v>
      </c>
      <c r="I46552">
        <v>2</v>
      </c>
      <c r="J46552">
        <v>3</v>
      </c>
      <c r="K46552">
        <v>0</v>
      </c>
      <c r="L46552">
        <v>3</v>
      </c>
      <c r="M46552" t="s">
        <v>19625</v>
      </c>
      <c r="N46552" t="s">
        <v>23</v>
      </c>
      <c r="O46552">
        <v>1.87</v>
      </c>
      <c r="P46552">
        <v>3.45</v>
      </c>
      <c r="Q46552">
        <v>3.95</v>
      </c>
      <c r="R46552">
        <v>1.87</v>
      </c>
      <c r="S46552">
        <v>1.74</v>
      </c>
    </row>
    <row r="46553" spans="1:19" x14ac:dyDescent="0.25">
      <c r="A46553" t="s">
        <v>19443</v>
      </c>
      <c r="B46553">
        <v>2019</v>
      </c>
      <c r="C46553" s="1">
        <v>43653</v>
      </c>
      <c r="D46553">
        <v>21</v>
      </c>
      <c r="E46553" t="s">
        <v>19358</v>
      </c>
      <c r="F46553" t="s">
        <v>18968</v>
      </c>
      <c r="G46553">
        <v>1</v>
      </c>
      <c r="H46553">
        <v>0</v>
      </c>
      <c r="I46553">
        <v>1</v>
      </c>
      <c r="J46553">
        <v>1</v>
      </c>
      <c r="K46553">
        <v>0</v>
      </c>
      <c r="L46553">
        <v>1</v>
      </c>
      <c r="M46553" t="s">
        <v>24</v>
      </c>
      <c r="N46553" t="s">
        <v>23</v>
      </c>
      <c r="O46553">
        <v>2</v>
      </c>
      <c r="P46553">
        <v>3.35</v>
      </c>
      <c r="Q46553">
        <v>3.6</v>
      </c>
      <c r="R46553">
        <v>2.1</v>
      </c>
      <c r="S46553">
        <v>1.87</v>
      </c>
    </row>
    <row r="46554" spans="1:19" x14ac:dyDescent="0.25">
      <c r="A46554" t="s">
        <v>19443</v>
      </c>
      <c r="B46554">
        <v>2019</v>
      </c>
      <c r="C46554" s="1">
        <v>43653</v>
      </c>
      <c r="D46554">
        <v>21</v>
      </c>
      <c r="E46554" t="s">
        <v>19260</v>
      </c>
      <c r="F46554" t="s">
        <v>19451</v>
      </c>
      <c r="G46554">
        <v>0</v>
      </c>
      <c r="H46554">
        <v>1</v>
      </c>
      <c r="I46554">
        <v>1</v>
      </c>
      <c r="J46554">
        <v>1</v>
      </c>
      <c r="K46554">
        <v>1</v>
      </c>
      <c r="L46554">
        <v>2</v>
      </c>
      <c r="M46554" t="s">
        <v>85</v>
      </c>
      <c r="N46554" t="s">
        <v>164</v>
      </c>
      <c r="O46554">
        <v>1.91</v>
      </c>
      <c r="P46554">
        <v>3.25</v>
      </c>
      <c r="Q46554">
        <v>4.1500000000000004</v>
      </c>
      <c r="R46554">
        <v>2</v>
      </c>
      <c r="S46554">
        <v>1.83</v>
      </c>
    </row>
    <row r="46555" spans="1:19" x14ac:dyDescent="0.25">
      <c r="A46555" t="s">
        <v>19443</v>
      </c>
      <c r="B46555">
        <v>2019</v>
      </c>
      <c r="C46555" s="1">
        <v>43653</v>
      </c>
      <c r="D46555">
        <v>21</v>
      </c>
      <c r="E46555" t="s">
        <v>18963</v>
      </c>
      <c r="F46555" t="s">
        <v>18950</v>
      </c>
      <c r="G46555">
        <v>2</v>
      </c>
      <c r="H46555">
        <v>0</v>
      </c>
      <c r="I46555">
        <v>2</v>
      </c>
      <c r="J46555">
        <v>4</v>
      </c>
      <c r="K46555">
        <v>2</v>
      </c>
      <c r="L46555">
        <v>6</v>
      </c>
      <c r="M46555" t="s">
        <v>19626</v>
      </c>
      <c r="N46555" t="s">
        <v>233</v>
      </c>
      <c r="O46555">
        <v>1.91</v>
      </c>
      <c r="P46555">
        <v>3.35</v>
      </c>
      <c r="Q46555">
        <v>3.9</v>
      </c>
      <c r="R46555">
        <v>2.1</v>
      </c>
      <c r="S46555">
        <v>1.91</v>
      </c>
    </row>
    <row r="46556" spans="1:19" x14ac:dyDescent="0.25">
      <c r="A46556" t="s">
        <v>19443</v>
      </c>
      <c r="B46556">
        <v>2019</v>
      </c>
      <c r="C46556" s="1">
        <v>43653</v>
      </c>
      <c r="D46556">
        <v>21</v>
      </c>
      <c r="E46556" t="s">
        <v>19459</v>
      </c>
      <c r="F46556" t="s">
        <v>19445</v>
      </c>
      <c r="G46556">
        <v>2</v>
      </c>
      <c r="H46556">
        <v>1</v>
      </c>
      <c r="I46556">
        <v>3</v>
      </c>
      <c r="J46556">
        <v>2</v>
      </c>
      <c r="K46556">
        <v>2</v>
      </c>
      <c r="L46556">
        <v>4</v>
      </c>
      <c r="M46556" t="s">
        <v>13222</v>
      </c>
      <c r="N46556" t="s">
        <v>4482</v>
      </c>
      <c r="O46556">
        <v>2.4</v>
      </c>
      <c r="P46556">
        <v>2.9</v>
      </c>
      <c r="Q46556">
        <v>3.15</v>
      </c>
      <c r="R46556">
        <v>2.7</v>
      </c>
      <c r="S46556">
        <v>2.2000000000000002</v>
      </c>
    </row>
    <row r="46557" spans="1:19" x14ac:dyDescent="0.25">
      <c r="A46557" t="s">
        <v>19443</v>
      </c>
      <c r="B46557">
        <v>2019</v>
      </c>
      <c r="C46557" s="1">
        <v>43653</v>
      </c>
      <c r="D46557">
        <v>21</v>
      </c>
      <c r="E46557" t="s">
        <v>19453</v>
      </c>
      <c r="F46557" t="s">
        <v>19577</v>
      </c>
      <c r="G46557">
        <v>0</v>
      </c>
      <c r="H46557">
        <v>0</v>
      </c>
      <c r="I46557">
        <v>0</v>
      </c>
      <c r="J46557">
        <v>2</v>
      </c>
      <c r="K46557">
        <v>1</v>
      </c>
      <c r="L46557">
        <v>3</v>
      </c>
      <c r="M46557" t="s">
        <v>5860</v>
      </c>
      <c r="N46557" t="s">
        <v>105</v>
      </c>
      <c r="O46557">
        <v>2</v>
      </c>
      <c r="P46557">
        <v>3.15</v>
      </c>
      <c r="Q46557">
        <v>3.8</v>
      </c>
      <c r="R46557">
        <v>2.25</v>
      </c>
      <c r="S46557">
        <v>1.95</v>
      </c>
    </row>
    <row r="46558" spans="1:19" x14ac:dyDescent="0.25">
      <c r="A46558" t="s">
        <v>19443</v>
      </c>
      <c r="B46558">
        <v>2019</v>
      </c>
      <c r="C46558" s="1">
        <v>43653</v>
      </c>
      <c r="D46558">
        <v>21</v>
      </c>
      <c r="E46558" t="s">
        <v>19455</v>
      </c>
      <c r="F46558" t="s">
        <v>19454</v>
      </c>
      <c r="G46558">
        <v>1</v>
      </c>
      <c r="H46558">
        <v>0</v>
      </c>
      <c r="I46558">
        <v>1</v>
      </c>
      <c r="J46558">
        <v>3</v>
      </c>
      <c r="K46558">
        <v>0</v>
      </c>
      <c r="L46558">
        <v>3</v>
      </c>
      <c r="M46558" t="s">
        <v>19627</v>
      </c>
      <c r="N46558" t="s">
        <v>23</v>
      </c>
      <c r="O46558">
        <v>2.5499999999999998</v>
      </c>
      <c r="P46558">
        <v>3.4</v>
      </c>
      <c r="Q46558">
        <v>2.5499999999999998</v>
      </c>
      <c r="R46558">
        <v>1.74</v>
      </c>
      <c r="S46558">
        <v>1.61</v>
      </c>
    </row>
    <row r="46559" spans="1:19" x14ac:dyDescent="0.25">
      <c r="A46559" t="s">
        <v>19443</v>
      </c>
      <c r="B46559">
        <v>2019</v>
      </c>
      <c r="C46559" s="1">
        <v>43653</v>
      </c>
      <c r="D46559">
        <v>21</v>
      </c>
      <c r="E46559" t="s">
        <v>19460</v>
      </c>
      <c r="F46559" t="s">
        <v>19446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 t="s">
        <v>23</v>
      </c>
      <c r="N46559" t="s">
        <v>23</v>
      </c>
      <c r="O46559">
        <v>3.65</v>
      </c>
      <c r="P46559">
        <v>3.05</v>
      </c>
      <c r="Q46559">
        <v>2.1</v>
      </c>
      <c r="R46559">
        <v>2.4500000000000002</v>
      </c>
      <c r="S46559">
        <v>2.1</v>
      </c>
    </row>
    <row r="46560" spans="1:19" x14ac:dyDescent="0.25">
      <c r="A46560" t="s">
        <v>19443</v>
      </c>
      <c r="B46560">
        <v>2019</v>
      </c>
      <c r="C46560" s="1">
        <v>43659</v>
      </c>
      <c r="D46560">
        <v>22</v>
      </c>
      <c r="E46560" t="s">
        <v>18950</v>
      </c>
      <c r="F46560" t="s">
        <v>19460</v>
      </c>
      <c r="G46560">
        <v>0</v>
      </c>
      <c r="H46560">
        <v>0</v>
      </c>
      <c r="I46560">
        <v>0</v>
      </c>
      <c r="J46560">
        <v>1</v>
      </c>
      <c r="K46560">
        <v>0</v>
      </c>
      <c r="L46560">
        <v>1</v>
      </c>
      <c r="M46560" t="s">
        <v>132</v>
      </c>
      <c r="N46560" t="s">
        <v>23</v>
      </c>
      <c r="O46560">
        <v>1.67</v>
      </c>
      <c r="P46560">
        <v>3.6</v>
      </c>
      <c r="Q46560">
        <v>5</v>
      </c>
      <c r="R46560">
        <v>2.1</v>
      </c>
      <c r="S46560">
        <v>2</v>
      </c>
    </row>
    <row r="46561" spans="1:19" x14ac:dyDescent="0.25">
      <c r="A46561" t="s">
        <v>19443</v>
      </c>
      <c r="B46561">
        <v>2019</v>
      </c>
      <c r="C46561" s="1">
        <v>43659</v>
      </c>
      <c r="D46561">
        <v>22</v>
      </c>
      <c r="E46561" t="s">
        <v>19448</v>
      </c>
      <c r="F46561" t="s">
        <v>19455</v>
      </c>
      <c r="G46561">
        <v>0</v>
      </c>
      <c r="H46561">
        <v>1</v>
      </c>
      <c r="I46561">
        <v>1</v>
      </c>
      <c r="J46561">
        <v>2</v>
      </c>
      <c r="K46561">
        <v>1</v>
      </c>
      <c r="L46561">
        <v>3</v>
      </c>
      <c r="M46561" t="s">
        <v>1053</v>
      </c>
      <c r="N46561" t="s">
        <v>326</v>
      </c>
      <c r="O46561">
        <v>3.4</v>
      </c>
      <c r="P46561">
        <v>3.35</v>
      </c>
      <c r="Q46561">
        <v>2.0499999999999998</v>
      </c>
      <c r="R46561">
        <v>1.83</v>
      </c>
      <c r="S46561">
        <v>1.69</v>
      </c>
    </row>
    <row r="46562" spans="1:19" x14ac:dyDescent="0.25">
      <c r="A46562" t="s">
        <v>19443</v>
      </c>
      <c r="B46562">
        <v>2019</v>
      </c>
      <c r="C46562" s="1">
        <v>43659</v>
      </c>
      <c r="D46562">
        <v>22</v>
      </c>
      <c r="E46562" t="s">
        <v>19445</v>
      </c>
      <c r="F46562" t="s">
        <v>18968</v>
      </c>
      <c r="G46562">
        <v>0</v>
      </c>
      <c r="H46562">
        <v>0</v>
      </c>
      <c r="I46562">
        <v>0</v>
      </c>
      <c r="J46562">
        <v>2</v>
      </c>
      <c r="K46562">
        <v>1</v>
      </c>
      <c r="L46562">
        <v>3</v>
      </c>
      <c r="M46562" t="s">
        <v>7459</v>
      </c>
      <c r="N46562" t="s">
        <v>47</v>
      </c>
      <c r="O46562">
        <v>1.91</v>
      </c>
      <c r="P46562">
        <v>3.3</v>
      </c>
      <c r="Q46562">
        <v>4.05</v>
      </c>
      <c r="R46562">
        <v>2.15</v>
      </c>
      <c r="S46562">
        <v>1.95</v>
      </c>
    </row>
    <row r="46563" spans="1:19" x14ac:dyDescent="0.25">
      <c r="A46563" t="s">
        <v>19443</v>
      </c>
      <c r="B46563">
        <v>2019</v>
      </c>
      <c r="C46563" s="1">
        <v>43659</v>
      </c>
      <c r="D46563">
        <v>22</v>
      </c>
      <c r="E46563" t="s">
        <v>19446</v>
      </c>
      <c r="F46563" t="s">
        <v>19358</v>
      </c>
      <c r="G46563">
        <v>0</v>
      </c>
      <c r="H46563">
        <v>0</v>
      </c>
      <c r="I46563">
        <v>0</v>
      </c>
      <c r="J46563">
        <v>0</v>
      </c>
      <c r="K46563">
        <v>1</v>
      </c>
      <c r="L46563">
        <v>1</v>
      </c>
      <c r="M46563" t="s">
        <v>23</v>
      </c>
      <c r="N46563" t="s">
        <v>147</v>
      </c>
      <c r="O46563">
        <v>2.65</v>
      </c>
      <c r="P46563">
        <v>3.1</v>
      </c>
      <c r="Q46563">
        <v>2.65</v>
      </c>
      <c r="R46563">
        <v>2.2000000000000002</v>
      </c>
      <c r="S46563">
        <v>1.91</v>
      </c>
    </row>
    <row r="46564" spans="1:19" x14ac:dyDescent="0.25">
      <c r="A46564" t="s">
        <v>19443</v>
      </c>
      <c r="B46564">
        <v>2019</v>
      </c>
      <c r="C46564" s="1">
        <v>43659</v>
      </c>
      <c r="D46564">
        <v>22</v>
      </c>
      <c r="E46564" t="s">
        <v>18949</v>
      </c>
      <c r="F46564" t="s">
        <v>19577</v>
      </c>
      <c r="G46564">
        <v>3</v>
      </c>
      <c r="H46564">
        <v>0</v>
      </c>
      <c r="I46564">
        <v>3</v>
      </c>
      <c r="J46564">
        <v>6</v>
      </c>
      <c r="K46564">
        <v>0</v>
      </c>
      <c r="L46564">
        <v>6</v>
      </c>
      <c r="M46564" t="s">
        <v>19628</v>
      </c>
      <c r="N46564" t="s">
        <v>23</v>
      </c>
      <c r="O46564">
        <v>1.59</v>
      </c>
      <c r="P46564">
        <v>3.75</v>
      </c>
      <c r="Q46564">
        <v>5.55</v>
      </c>
      <c r="R46564">
        <v>2.1</v>
      </c>
      <c r="S46564">
        <v>2.0499999999999998</v>
      </c>
    </row>
    <row r="46565" spans="1:19" x14ac:dyDescent="0.25">
      <c r="A46565" t="s">
        <v>19443</v>
      </c>
      <c r="B46565">
        <v>2019</v>
      </c>
      <c r="C46565" s="1">
        <v>43659</v>
      </c>
      <c r="D46565">
        <v>22</v>
      </c>
      <c r="E46565" t="s">
        <v>18952</v>
      </c>
      <c r="F46565" t="s">
        <v>19149</v>
      </c>
      <c r="G46565">
        <v>0</v>
      </c>
      <c r="H46565">
        <v>1</v>
      </c>
      <c r="I46565">
        <v>1</v>
      </c>
      <c r="J46565">
        <v>0</v>
      </c>
      <c r="K46565">
        <v>2</v>
      </c>
      <c r="L46565">
        <v>2</v>
      </c>
      <c r="M46565" t="s">
        <v>23</v>
      </c>
      <c r="N46565" t="s">
        <v>19629</v>
      </c>
      <c r="O46565">
        <v>2.35</v>
      </c>
      <c r="P46565">
        <v>3.2</v>
      </c>
      <c r="Q46565">
        <v>2.95</v>
      </c>
      <c r="R46565">
        <v>2</v>
      </c>
      <c r="S46565">
        <v>1.77</v>
      </c>
    </row>
    <row r="46566" spans="1:19" x14ac:dyDescent="0.25">
      <c r="A46566" t="s">
        <v>19443</v>
      </c>
      <c r="B46566">
        <v>2019</v>
      </c>
      <c r="C46566" s="1">
        <v>43659</v>
      </c>
      <c r="D46566">
        <v>22</v>
      </c>
      <c r="E46566" t="s">
        <v>19260</v>
      </c>
      <c r="F46566" t="s">
        <v>18963</v>
      </c>
      <c r="G46566">
        <v>0</v>
      </c>
      <c r="H46566">
        <v>0</v>
      </c>
      <c r="I46566">
        <v>0</v>
      </c>
      <c r="J46566">
        <v>1</v>
      </c>
      <c r="K46566">
        <v>2</v>
      </c>
      <c r="L46566">
        <v>3</v>
      </c>
      <c r="M46566" t="s">
        <v>358</v>
      </c>
      <c r="N46566" t="s">
        <v>1588</v>
      </c>
      <c r="O46566">
        <v>3.7</v>
      </c>
      <c r="P46566">
        <v>3.35</v>
      </c>
      <c r="Q46566">
        <v>1.95</v>
      </c>
      <c r="R46566">
        <v>2.2000000000000002</v>
      </c>
      <c r="S46566">
        <v>2</v>
      </c>
    </row>
    <row r="46567" spans="1:19" x14ac:dyDescent="0.25">
      <c r="A46567" t="s">
        <v>19443</v>
      </c>
      <c r="B46567">
        <v>2019</v>
      </c>
      <c r="C46567" s="1">
        <v>43659</v>
      </c>
      <c r="D46567">
        <v>22</v>
      </c>
      <c r="E46567" t="s">
        <v>19580</v>
      </c>
      <c r="F46567" t="s">
        <v>19453</v>
      </c>
      <c r="G46567">
        <v>0</v>
      </c>
      <c r="H46567">
        <v>1</v>
      </c>
      <c r="I46567">
        <v>1</v>
      </c>
      <c r="J46567">
        <v>0</v>
      </c>
      <c r="K46567">
        <v>2</v>
      </c>
      <c r="L46567">
        <v>2</v>
      </c>
      <c r="M46567" t="s">
        <v>23</v>
      </c>
      <c r="N46567" t="s">
        <v>1550</v>
      </c>
      <c r="O46567">
        <v>2.85</v>
      </c>
      <c r="P46567">
        <v>3.4</v>
      </c>
      <c r="Q46567">
        <v>2.2999999999999998</v>
      </c>
      <c r="R46567">
        <v>1.83</v>
      </c>
      <c r="S46567">
        <v>1.67</v>
      </c>
    </row>
    <row r="46568" spans="1:19" x14ac:dyDescent="0.25">
      <c r="A46568" t="s">
        <v>19443</v>
      </c>
      <c r="B46568">
        <v>2019</v>
      </c>
      <c r="C46568" s="1">
        <v>43660</v>
      </c>
      <c r="D46568">
        <v>22</v>
      </c>
      <c r="E46568" t="s">
        <v>19454</v>
      </c>
      <c r="F46568" t="s">
        <v>19263</v>
      </c>
      <c r="G46568">
        <v>0</v>
      </c>
      <c r="H46568">
        <v>1</v>
      </c>
      <c r="I46568">
        <v>1</v>
      </c>
      <c r="J46568">
        <v>0</v>
      </c>
      <c r="K46568">
        <v>2</v>
      </c>
      <c r="L46568">
        <v>2</v>
      </c>
      <c r="M46568" t="s">
        <v>23</v>
      </c>
      <c r="N46568" t="s">
        <v>1970</v>
      </c>
      <c r="O46568">
        <v>2.15</v>
      </c>
      <c r="P46568">
        <v>3.15</v>
      </c>
      <c r="Q46568">
        <v>3.35</v>
      </c>
      <c r="R46568">
        <v>2.2000000000000002</v>
      </c>
      <c r="S46568">
        <v>1.91</v>
      </c>
    </row>
    <row r="46569" spans="1:19" x14ac:dyDescent="0.25">
      <c r="A46569" t="s">
        <v>19443</v>
      </c>
      <c r="B46569">
        <v>2019</v>
      </c>
      <c r="C46569" s="1">
        <v>43660</v>
      </c>
      <c r="D46569">
        <v>22</v>
      </c>
      <c r="E46569" t="s">
        <v>19444</v>
      </c>
      <c r="F46569" t="s">
        <v>19451</v>
      </c>
      <c r="G46569">
        <v>1</v>
      </c>
      <c r="H46569">
        <v>1</v>
      </c>
      <c r="I46569">
        <v>2</v>
      </c>
      <c r="J46569">
        <v>2</v>
      </c>
      <c r="K46569">
        <v>2</v>
      </c>
      <c r="L46569">
        <v>4</v>
      </c>
      <c r="M46569" t="s">
        <v>2459</v>
      </c>
      <c r="N46569" t="s">
        <v>14986</v>
      </c>
      <c r="O46569">
        <v>3.15</v>
      </c>
      <c r="P46569">
        <v>3.3</v>
      </c>
      <c r="Q46569">
        <v>2.2000000000000002</v>
      </c>
      <c r="R46569">
        <v>1.8</v>
      </c>
      <c r="S46569">
        <v>1.65</v>
      </c>
    </row>
    <row r="46570" spans="1:19" x14ac:dyDescent="0.25">
      <c r="A46570" t="s">
        <v>19443</v>
      </c>
      <c r="B46570">
        <v>2019</v>
      </c>
      <c r="C46570" s="1">
        <v>43660</v>
      </c>
      <c r="D46570">
        <v>22</v>
      </c>
      <c r="E46570" t="s">
        <v>19459</v>
      </c>
      <c r="F46570" t="s">
        <v>19450</v>
      </c>
      <c r="G46570">
        <v>0</v>
      </c>
      <c r="H46570">
        <v>0</v>
      </c>
      <c r="I46570">
        <v>0</v>
      </c>
      <c r="J46570">
        <v>1</v>
      </c>
      <c r="K46570">
        <v>1</v>
      </c>
      <c r="L46570">
        <v>2</v>
      </c>
      <c r="M46570" t="s">
        <v>200</v>
      </c>
      <c r="N46570" t="s">
        <v>294</v>
      </c>
      <c r="O46570">
        <v>1.74</v>
      </c>
      <c r="P46570">
        <v>3.65</v>
      </c>
      <c r="Q46570">
        <v>4.4000000000000004</v>
      </c>
      <c r="R46570">
        <v>2.0499999999999998</v>
      </c>
      <c r="S46570">
        <v>1.95</v>
      </c>
    </row>
    <row r="46571" spans="1:19" x14ac:dyDescent="0.25">
      <c r="A46571" t="s">
        <v>19443</v>
      </c>
      <c r="B46571">
        <v>2019</v>
      </c>
      <c r="C46571" s="1">
        <v>43666</v>
      </c>
      <c r="D46571">
        <v>23</v>
      </c>
      <c r="E46571" t="s">
        <v>19451</v>
      </c>
      <c r="F46571" t="s">
        <v>19263</v>
      </c>
      <c r="G46571">
        <v>1</v>
      </c>
      <c r="H46571">
        <v>0</v>
      </c>
      <c r="I46571">
        <v>1</v>
      </c>
      <c r="J46571">
        <v>3</v>
      </c>
      <c r="K46571">
        <v>0</v>
      </c>
      <c r="L46571">
        <v>3</v>
      </c>
      <c r="M46571" t="s">
        <v>19630</v>
      </c>
      <c r="N46571" t="s">
        <v>23</v>
      </c>
      <c r="O46571">
        <v>2.2999999999999998</v>
      </c>
      <c r="P46571">
        <v>3.35</v>
      </c>
      <c r="Q46571">
        <v>2.9</v>
      </c>
      <c r="R46571">
        <v>1.91</v>
      </c>
      <c r="S46571">
        <v>1.71</v>
      </c>
    </row>
    <row r="46572" spans="1:19" x14ac:dyDescent="0.25">
      <c r="A46572" t="s">
        <v>19443</v>
      </c>
      <c r="B46572">
        <v>2019</v>
      </c>
      <c r="C46572" s="1">
        <v>43666</v>
      </c>
      <c r="D46572">
        <v>23</v>
      </c>
      <c r="E46572" t="s">
        <v>19149</v>
      </c>
      <c r="F46572" t="s">
        <v>19448</v>
      </c>
      <c r="G46572">
        <v>0</v>
      </c>
      <c r="H46572">
        <v>1</v>
      </c>
      <c r="I46572">
        <v>1</v>
      </c>
      <c r="J46572">
        <v>2</v>
      </c>
      <c r="K46572">
        <v>1</v>
      </c>
      <c r="L46572">
        <v>3</v>
      </c>
      <c r="M46572" t="s">
        <v>18741</v>
      </c>
      <c r="N46572" t="s">
        <v>44</v>
      </c>
      <c r="O46572">
        <v>1.57</v>
      </c>
      <c r="P46572">
        <v>3.8</v>
      </c>
      <c r="Q46572">
        <v>5.75</v>
      </c>
      <c r="R46572">
        <v>2</v>
      </c>
      <c r="S46572">
        <v>2.0499999999999998</v>
      </c>
    </row>
    <row r="46573" spans="1:19" x14ac:dyDescent="0.25">
      <c r="A46573" t="s">
        <v>19443</v>
      </c>
      <c r="B46573">
        <v>2019</v>
      </c>
      <c r="C46573" s="1">
        <v>43666</v>
      </c>
      <c r="D46573">
        <v>23</v>
      </c>
      <c r="E46573" t="s">
        <v>18968</v>
      </c>
      <c r="F46573" t="s">
        <v>18950</v>
      </c>
      <c r="G46573">
        <v>0</v>
      </c>
      <c r="H46573">
        <v>0</v>
      </c>
      <c r="I46573">
        <v>0</v>
      </c>
      <c r="J46573">
        <v>1</v>
      </c>
      <c r="K46573">
        <v>0</v>
      </c>
      <c r="L46573">
        <v>1</v>
      </c>
      <c r="M46573" t="s">
        <v>78</v>
      </c>
      <c r="N46573" t="s">
        <v>23</v>
      </c>
      <c r="O46573">
        <v>3.2</v>
      </c>
      <c r="P46573">
        <v>3.55</v>
      </c>
      <c r="Q46573">
        <v>2.0499999999999998</v>
      </c>
      <c r="R46573">
        <v>1.91</v>
      </c>
      <c r="S46573">
        <v>1.77</v>
      </c>
    </row>
    <row r="46574" spans="1:19" x14ac:dyDescent="0.25">
      <c r="A46574" t="s">
        <v>19443</v>
      </c>
      <c r="B46574">
        <v>2019</v>
      </c>
      <c r="C46574" s="1">
        <v>43666</v>
      </c>
      <c r="D46574">
        <v>23</v>
      </c>
      <c r="E46574" t="s">
        <v>19455</v>
      </c>
      <c r="F46574" t="s">
        <v>18952</v>
      </c>
      <c r="G46574">
        <v>0</v>
      </c>
      <c r="H46574">
        <v>0</v>
      </c>
      <c r="I46574">
        <v>0</v>
      </c>
      <c r="J46574">
        <v>2</v>
      </c>
      <c r="K46574">
        <v>2</v>
      </c>
      <c r="L46574">
        <v>4</v>
      </c>
      <c r="M46574" t="s">
        <v>7321</v>
      </c>
      <c r="N46574" t="s">
        <v>11024</v>
      </c>
      <c r="O46574">
        <v>2.7</v>
      </c>
      <c r="P46574">
        <v>3.4</v>
      </c>
      <c r="Q46574">
        <v>2.4</v>
      </c>
      <c r="R46574">
        <v>1.74</v>
      </c>
      <c r="S46574">
        <v>1.61</v>
      </c>
    </row>
    <row r="46575" spans="1:19" x14ac:dyDescent="0.25">
      <c r="A46575" t="s">
        <v>19443</v>
      </c>
      <c r="B46575">
        <v>2019</v>
      </c>
      <c r="C46575" s="1">
        <v>43666</v>
      </c>
      <c r="D46575">
        <v>23</v>
      </c>
      <c r="E46575" t="s">
        <v>19358</v>
      </c>
      <c r="F46575" t="s">
        <v>18949</v>
      </c>
      <c r="G46575">
        <v>2</v>
      </c>
      <c r="H46575">
        <v>0</v>
      </c>
      <c r="I46575">
        <v>2</v>
      </c>
      <c r="J46575">
        <v>3</v>
      </c>
      <c r="K46575">
        <v>2</v>
      </c>
      <c r="L46575">
        <v>5</v>
      </c>
      <c r="M46575" t="s">
        <v>19631</v>
      </c>
      <c r="N46575" t="s">
        <v>7293</v>
      </c>
      <c r="O46575">
        <v>2.5499999999999998</v>
      </c>
      <c r="P46575">
        <v>2.95</v>
      </c>
      <c r="Q46575">
        <v>2.9</v>
      </c>
      <c r="R46575">
        <v>2.4500000000000002</v>
      </c>
      <c r="S46575">
        <v>2.0499999999999998</v>
      </c>
    </row>
    <row r="46576" spans="1:19" x14ac:dyDescent="0.25">
      <c r="A46576" t="s">
        <v>19443</v>
      </c>
      <c r="B46576">
        <v>2019</v>
      </c>
      <c r="C46576" s="1">
        <v>43666</v>
      </c>
      <c r="D46576">
        <v>23</v>
      </c>
      <c r="E46576" t="s">
        <v>18963</v>
      </c>
      <c r="F46576" t="s">
        <v>19459</v>
      </c>
      <c r="G46576">
        <v>1</v>
      </c>
      <c r="H46576">
        <v>0</v>
      </c>
      <c r="I46576">
        <v>1</v>
      </c>
      <c r="J46576">
        <v>1</v>
      </c>
      <c r="K46576">
        <v>0</v>
      </c>
      <c r="L46576">
        <v>1</v>
      </c>
      <c r="M46576" t="s">
        <v>221</v>
      </c>
      <c r="N46576" t="s">
        <v>23</v>
      </c>
      <c r="O46576">
        <v>1.77</v>
      </c>
      <c r="P46576">
        <v>3.5</v>
      </c>
      <c r="Q46576">
        <v>4.4000000000000004</v>
      </c>
      <c r="R46576">
        <v>2.0499999999999998</v>
      </c>
      <c r="S46576">
        <v>1.95</v>
      </c>
    </row>
    <row r="46577" spans="1:19" x14ac:dyDescent="0.25">
      <c r="A46577" t="s">
        <v>19443</v>
      </c>
      <c r="B46577">
        <v>2019</v>
      </c>
      <c r="C46577" s="1">
        <v>43666</v>
      </c>
      <c r="D46577">
        <v>23</v>
      </c>
      <c r="E46577" t="s">
        <v>19450</v>
      </c>
      <c r="F46577" t="s">
        <v>19460</v>
      </c>
      <c r="G46577">
        <v>0</v>
      </c>
      <c r="H46577">
        <v>2</v>
      </c>
      <c r="I46577">
        <v>2</v>
      </c>
      <c r="J46577">
        <v>3</v>
      </c>
      <c r="K46577">
        <v>2</v>
      </c>
      <c r="L46577">
        <v>5</v>
      </c>
      <c r="M46577" t="s">
        <v>19632</v>
      </c>
      <c r="N46577" t="s">
        <v>17286</v>
      </c>
      <c r="O46577">
        <v>2.35</v>
      </c>
      <c r="P46577">
        <v>3.2</v>
      </c>
      <c r="Q46577">
        <v>2.95</v>
      </c>
      <c r="R46577">
        <v>2.15</v>
      </c>
      <c r="S46577">
        <v>1.91</v>
      </c>
    </row>
    <row r="46578" spans="1:19" x14ac:dyDescent="0.25">
      <c r="A46578" t="s">
        <v>19443</v>
      </c>
      <c r="B46578">
        <v>2019</v>
      </c>
      <c r="C46578" s="1">
        <v>43667</v>
      </c>
      <c r="D46578">
        <v>23</v>
      </c>
      <c r="E46578" t="s">
        <v>19445</v>
      </c>
      <c r="F46578" t="s">
        <v>19580</v>
      </c>
      <c r="G46578">
        <v>2</v>
      </c>
      <c r="H46578">
        <v>0</v>
      </c>
      <c r="I46578">
        <v>2</v>
      </c>
      <c r="J46578">
        <v>3</v>
      </c>
      <c r="K46578">
        <v>1</v>
      </c>
      <c r="L46578">
        <v>4</v>
      </c>
      <c r="M46578" t="s">
        <v>19633</v>
      </c>
      <c r="N46578" t="s">
        <v>81</v>
      </c>
      <c r="O46578">
        <v>1.83</v>
      </c>
      <c r="P46578">
        <v>3.65</v>
      </c>
      <c r="Q46578">
        <v>3.9</v>
      </c>
      <c r="R46578">
        <v>1.83</v>
      </c>
      <c r="S46578">
        <v>1.74</v>
      </c>
    </row>
    <row r="46579" spans="1:19" x14ac:dyDescent="0.25">
      <c r="A46579" t="s">
        <v>19443</v>
      </c>
      <c r="B46579">
        <v>2019</v>
      </c>
      <c r="C46579" s="1">
        <v>43667</v>
      </c>
      <c r="D46579">
        <v>23</v>
      </c>
      <c r="E46579" t="s">
        <v>19454</v>
      </c>
      <c r="F46579" t="s">
        <v>19260</v>
      </c>
      <c r="G46579">
        <v>0</v>
      </c>
      <c r="H46579">
        <v>2</v>
      </c>
      <c r="I46579">
        <v>2</v>
      </c>
      <c r="J46579">
        <v>0</v>
      </c>
      <c r="K46579">
        <v>3</v>
      </c>
      <c r="L46579">
        <v>3</v>
      </c>
      <c r="M46579" t="s">
        <v>23</v>
      </c>
      <c r="N46579" t="s">
        <v>19634</v>
      </c>
      <c r="O46579">
        <v>3.2</v>
      </c>
      <c r="P46579">
        <v>3.1</v>
      </c>
      <c r="Q46579">
        <v>2.25</v>
      </c>
      <c r="R46579">
        <v>2.25</v>
      </c>
      <c r="S46579">
        <v>1.91</v>
      </c>
    </row>
    <row r="46580" spans="1:19" x14ac:dyDescent="0.25">
      <c r="A46580" t="s">
        <v>19443</v>
      </c>
      <c r="B46580">
        <v>2019</v>
      </c>
      <c r="C46580" s="1">
        <v>43667</v>
      </c>
      <c r="D46580">
        <v>23</v>
      </c>
      <c r="E46580" t="s">
        <v>19453</v>
      </c>
      <c r="F46580" t="s">
        <v>19446</v>
      </c>
      <c r="G46580">
        <v>0</v>
      </c>
      <c r="H46580">
        <v>0</v>
      </c>
      <c r="I46580">
        <v>0</v>
      </c>
      <c r="J46580">
        <v>1</v>
      </c>
      <c r="K46580">
        <v>0</v>
      </c>
      <c r="L46580">
        <v>1</v>
      </c>
      <c r="M46580" t="s">
        <v>294</v>
      </c>
      <c r="N46580" t="s">
        <v>23</v>
      </c>
      <c r="O46580">
        <v>2.4</v>
      </c>
      <c r="P46580">
        <v>2.95</v>
      </c>
      <c r="Q46580">
        <v>3.05</v>
      </c>
      <c r="R46580">
        <v>2.65</v>
      </c>
      <c r="S46580">
        <v>2.15</v>
      </c>
    </row>
    <row r="46581" spans="1:19" x14ac:dyDescent="0.25">
      <c r="A46581" t="s">
        <v>19443</v>
      </c>
      <c r="B46581">
        <v>2019</v>
      </c>
      <c r="C46581" s="1">
        <v>43673</v>
      </c>
      <c r="D46581">
        <v>24</v>
      </c>
      <c r="E46581" t="s">
        <v>19448</v>
      </c>
      <c r="F46581" t="s">
        <v>18963</v>
      </c>
      <c r="G46581">
        <v>1</v>
      </c>
      <c r="H46581">
        <v>1</v>
      </c>
      <c r="I46581">
        <v>2</v>
      </c>
      <c r="J46581">
        <v>1</v>
      </c>
      <c r="K46581">
        <v>2</v>
      </c>
      <c r="L46581">
        <v>3</v>
      </c>
      <c r="M46581" t="s">
        <v>240</v>
      </c>
      <c r="N46581" t="s">
        <v>723</v>
      </c>
      <c r="O46581">
        <v>7</v>
      </c>
      <c r="P46581">
        <v>4.0999999999999996</v>
      </c>
      <c r="Q46581">
        <v>1.44</v>
      </c>
      <c r="R46581">
        <v>2.1</v>
      </c>
      <c r="S46581">
        <v>2.2999999999999998</v>
      </c>
    </row>
    <row r="46582" spans="1:19" x14ac:dyDescent="0.25">
      <c r="A46582" t="s">
        <v>19443</v>
      </c>
      <c r="B46582">
        <v>2019</v>
      </c>
      <c r="C46582" s="1">
        <v>43673</v>
      </c>
      <c r="D46582">
        <v>24</v>
      </c>
      <c r="E46582" t="s">
        <v>19451</v>
      </c>
      <c r="F46582" t="s">
        <v>19149</v>
      </c>
      <c r="G46582">
        <v>1</v>
      </c>
      <c r="H46582">
        <v>1</v>
      </c>
      <c r="I46582">
        <v>2</v>
      </c>
      <c r="J46582">
        <v>1</v>
      </c>
      <c r="K46582">
        <v>3</v>
      </c>
      <c r="L46582">
        <v>4</v>
      </c>
      <c r="M46582" t="s">
        <v>326</v>
      </c>
      <c r="N46582" t="s">
        <v>19635</v>
      </c>
      <c r="O46582">
        <v>2.75</v>
      </c>
      <c r="P46582">
        <v>3.45</v>
      </c>
      <c r="Q46582">
        <v>2.35</v>
      </c>
      <c r="R46582">
        <v>1.71</v>
      </c>
      <c r="S46582">
        <v>1.59</v>
      </c>
    </row>
    <row r="46583" spans="1:19" x14ac:dyDescent="0.25">
      <c r="A46583" t="s">
        <v>19443</v>
      </c>
      <c r="B46583">
        <v>2019</v>
      </c>
      <c r="C46583" s="1">
        <v>43673</v>
      </c>
      <c r="D46583">
        <v>24</v>
      </c>
      <c r="E46583" t="s">
        <v>18950</v>
      </c>
      <c r="F46583" t="s">
        <v>19453</v>
      </c>
      <c r="G46583">
        <v>1</v>
      </c>
      <c r="H46583">
        <v>0</v>
      </c>
      <c r="I46583">
        <v>1</v>
      </c>
      <c r="J46583">
        <v>1</v>
      </c>
      <c r="K46583">
        <v>2</v>
      </c>
      <c r="L46583">
        <v>3</v>
      </c>
      <c r="M46583" t="s">
        <v>144</v>
      </c>
      <c r="N46583" t="s">
        <v>700</v>
      </c>
      <c r="O46583">
        <v>2.15</v>
      </c>
      <c r="P46583">
        <v>3.2</v>
      </c>
      <c r="Q46583">
        <v>3.3</v>
      </c>
      <c r="R46583">
        <v>2.15</v>
      </c>
      <c r="S46583">
        <v>1.91</v>
      </c>
    </row>
    <row r="46584" spans="1:19" x14ac:dyDescent="0.25">
      <c r="A46584" t="s">
        <v>19443</v>
      </c>
      <c r="B46584">
        <v>2019</v>
      </c>
      <c r="C46584" s="1">
        <v>43673</v>
      </c>
      <c r="D46584">
        <v>24</v>
      </c>
      <c r="E46584" t="s">
        <v>19358</v>
      </c>
      <c r="F46584" t="s">
        <v>19444</v>
      </c>
      <c r="G46584">
        <v>1</v>
      </c>
      <c r="H46584">
        <v>1</v>
      </c>
      <c r="I46584">
        <v>2</v>
      </c>
      <c r="J46584">
        <v>2</v>
      </c>
      <c r="K46584">
        <v>1</v>
      </c>
      <c r="L46584">
        <v>3</v>
      </c>
      <c r="M46584" t="s">
        <v>7524</v>
      </c>
      <c r="N46584" t="s">
        <v>301</v>
      </c>
      <c r="O46584">
        <v>1.44</v>
      </c>
      <c r="P46584">
        <v>4.25</v>
      </c>
      <c r="Q46584">
        <v>6.6</v>
      </c>
      <c r="R46584">
        <v>1.83</v>
      </c>
      <c r="S46584">
        <v>2</v>
      </c>
    </row>
    <row r="46585" spans="1:19" x14ac:dyDescent="0.25">
      <c r="A46585" t="s">
        <v>19443</v>
      </c>
      <c r="B46585">
        <v>2019</v>
      </c>
      <c r="C46585" s="1">
        <v>43673</v>
      </c>
      <c r="D46585">
        <v>24</v>
      </c>
      <c r="E46585" t="s">
        <v>19577</v>
      </c>
      <c r="F46585" t="s">
        <v>18968</v>
      </c>
      <c r="G46585">
        <v>0</v>
      </c>
      <c r="H46585">
        <v>2</v>
      </c>
      <c r="I46585">
        <v>2</v>
      </c>
      <c r="J46585">
        <v>1</v>
      </c>
      <c r="K46585">
        <v>2</v>
      </c>
      <c r="L46585">
        <v>3</v>
      </c>
      <c r="M46585" t="s">
        <v>215</v>
      </c>
      <c r="N46585" t="s">
        <v>8311</v>
      </c>
      <c r="O46585">
        <v>2.85</v>
      </c>
      <c r="P46585">
        <v>3.3</v>
      </c>
      <c r="Q46585">
        <v>2.35</v>
      </c>
      <c r="R46585">
        <v>1.87</v>
      </c>
      <c r="S46585">
        <v>1.69</v>
      </c>
    </row>
    <row r="46586" spans="1:19" x14ac:dyDescent="0.25">
      <c r="A46586" t="s">
        <v>19443</v>
      </c>
      <c r="B46586">
        <v>2019</v>
      </c>
      <c r="C46586" s="1">
        <v>43673</v>
      </c>
      <c r="D46586">
        <v>24</v>
      </c>
      <c r="E46586" t="s">
        <v>19263</v>
      </c>
      <c r="F46586" t="s">
        <v>19445</v>
      </c>
      <c r="G46586">
        <v>1</v>
      </c>
      <c r="H46586">
        <v>0</v>
      </c>
      <c r="I46586">
        <v>1</v>
      </c>
      <c r="J46586">
        <v>1</v>
      </c>
      <c r="K46586">
        <v>1</v>
      </c>
      <c r="L46586">
        <v>2</v>
      </c>
      <c r="M46586" t="s">
        <v>205</v>
      </c>
      <c r="N46586" t="s">
        <v>103</v>
      </c>
      <c r="O46586">
        <v>3.5</v>
      </c>
      <c r="P46586">
        <v>3.15</v>
      </c>
      <c r="Q46586">
        <v>2.1</v>
      </c>
      <c r="R46586">
        <v>2.4</v>
      </c>
      <c r="S46586">
        <v>2.0499999999999998</v>
      </c>
    </row>
    <row r="46587" spans="1:19" x14ac:dyDescent="0.25">
      <c r="A46587" t="s">
        <v>19443</v>
      </c>
      <c r="B46587">
        <v>2019</v>
      </c>
      <c r="C46587" s="1">
        <v>43673</v>
      </c>
      <c r="D46587">
        <v>24</v>
      </c>
      <c r="E46587" t="s">
        <v>18952</v>
      </c>
      <c r="F46587" t="s">
        <v>19580</v>
      </c>
      <c r="G46587">
        <v>2</v>
      </c>
      <c r="H46587">
        <v>0</v>
      </c>
      <c r="I46587">
        <v>2</v>
      </c>
      <c r="J46587">
        <v>4</v>
      </c>
      <c r="K46587">
        <v>0</v>
      </c>
      <c r="L46587">
        <v>4</v>
      </c>
      <c r="M46587" t="s">
        <v>19636</v>
      </c>
      <c r="N46587" t="s">
        <v>23</v>
      </c>
      <c r="O46587">
        <v>1.65</v>
      </c>
      <c r="P46587">
        <v>4.05</v>
      </c>
      <c r="Q46587">
        <v>4.55</v>
      </c>
      <c r="R46587">
        <v>1.65</v>
      </c>
      <c r="S46587">
        <v>1.67</v>
      </c>
    </row>
    <row r="46588" spans="1:19" x14ac:dyDescent="0.25">
      <c r="A46588" t="s">
        <v>19443</v>
      </c>
      <c r="B46588">
        <v>2019</v>
      </c>
      <c r="C46588" s="1">
        <v>43673</v>
      </c>
      <c r="D46588">
        <v>24</v>
      </c>
      <c r="E46588" t="s">
        <v>19460</v>
      </c>
      <c r="F46588" t="s">
        <v>19459</v>
      </c>
      <c r="G46588">
        <v>0</v>
      </c>
      <c r="H46588">
        <v>0</v>
      </c>
      <c r="I46588">
        <v>0</v>
      </c>
      <c r="J46588">
        <v>0</v>
      </c>
      <c r="K46588">
        <v>2</v>
      </c>
      <c r="L46588">
        <v>2</v>
      </c>
      <c r="M46588" t="s">
        <v>23</v>
      </c>
      <c r="N46588" t="s">
        <v>1931</v>
      </c>
      <c r="O46588">
        <v>4</v>
      </c>
      <c r="P46588">
        <v>3.45</v>
      </c>
      <c r="Q46588">
        <v>1.87</v>
      </c>
      <c r="R46588">
        <v>2</v>
      </c>
      <c r="S46588">
        <v>1.87</v>
      </c>
    </row>
    <row r="46589" spans="1:19" x14ac:dyDescent="0.25">
      <c r="A46589" t="s">
        <v>19443</v>
      </c>
      <c r="B46589">
        <v>2019</v>
      </c>
      <c r="C46589" s="1">
        <v>43673</v>
      </c>
      <c r="D46589">
        <v>24</v>
      </c>
      <c r="E46589" t="s">
        <v>18949</v>
      </c>
      <c r="F46589" t="s">
        <v>19455</v>
      </c>
      <c r="G46589">
        <v>0</v>
      </c>
      <c r="H46589">
        <v>0</v>
      </c>
      <c r="I46589">
        <v>0</v>
      </c>
      <c r="J46589">
        <v>1</v>
      </c>
      <c r="K46589">
        <v>0</v>
      </c>
      <c r="L46589">
        <v>1</v>
      </c>
      <c r="M46589" t="s">
        <v>327</v>
      </c>
      <c r="N46589" t="s">
        <v>23</v>
      </c>
      <c r="O46589">
        <v>1.83</v>
      </c>
      <c r="P46589">
        <v>3.65</v>
      </c>
      <c r="Q46589">
        <v>3.95</v>
      </c>
      <c r="R46589">
        <v>1.69</v>
      </c>
      <c r="S46589">
        <v>1.62</v>
      </c>
    </row>
    <row r="46590" spans="1:19" x14ac:dyDescent="0.25">
      <c r="A46590" t="s">
        <v>19443</v>
      </c>
      <c r="B46590">
        <v>2019</v>
      </c>
      <c r="C46590" s="1">
        <v>43673</v>
      </c>
      <c r="D46590">
        <v>24</v>
      </c>
      <c r="E46590" t="s">
        <v>19450</v>
      </c>
      <c r="F46590" t="s">
        <v>19454</v>
      </c>
      <c r="G46590">
        <v>1</v>
      </c>
      <c r="H46590">
        <v>0</v>
      </c>
      <c r="I46590">
        <v>1</v>
      </c>
      <c r="J46590">
        <v>1</v>
      </c>
      <c r="K46590">
        <v>0</v>
      </c>
      <c r="L46590">
        <v>1</v>
      </c>
      <c r="M46590" t="s">
        <v>507</v>
      </c>
      <c r="N46590" t="s">
        <v>23</v>
      </c>
      <c r="O46590">
        <v>2.7</v>
      </c>
      <c r="P46590">
        <v>3.35</v>
      </c>
      <c r="Q46590">
        <v>2.4500000000000002</v>
      </c>
      <c r="R46590">
        <v>1.95</v>
      </c>
      <c r="S46590">
        <v>1.74</v>
      </c>
    </row>
    <row r="46591" spans="1:19" x14ac:dyDescent="0.25">
      <c r="A46591" t="s">
        <v>19443</v>
      </c>
      <c r="B46591">
        <v>2019</v>
      </c>
      <c r="C46591" s="1">
        <v>43673</v>
      </c>
      <c r="D46591">
        <v>24</v>
      </c>
      <c r="E46591" t="s">
        <v>19446</v>
      </c>
      <c r="F46591" t="s">
        <v>19260</v>
      </c>
      <c r="G46591">
        <v>0</v>
      </c>
      <c r="H46591">
        <v>1</v>
      </c>
      <c r="I46591">
        <v>1</v>
      </c>
      <c r="J46591">
        <v>3</v>
      </c>
      <c r="K46591">
        <v>1</v>
      </c>
      <c r="L46591">
        <v>4</v>
      </c>
      <c r="M46591" t="s">
        <v>19637</v>
      </c>
      <c r="N46591" t="s">
        <v>135</v>
      </c>
      <c r="O46591">
        <v>2.9</v>
      </c>
      <c r="P46591">
        <v>2.95</v>
      </c>
      <c r="Q46591">
        <v>2.5499999999999998</v>
      </c>
      <c r="R46591">
        <v>2.65</v>
      </c>
      <c r="S46591">
        <v>2.15</v>
      </c>
    </row>
    <row r="46592" spans="1:19" x14ac:dyDescent="0.25">
      <c r="A46592" t="s">
        <v>19443</v>
      </c>
      <c r="B46592">
        <v>2019</v>
      </c>
      <c r="C46592" s="1">
        <v>43677</v>
      </c>
      <c r="D46592">
        <v>25</v>
      </c>
      <c r="E46592" t="s">
        <v>19445</v>
      </c>
      <c r="F46592" t="s">
        <v>18950</v>
      </c>
      <c r="G46592">
        <v>0</v>
      </c>
      <c r="H46592">
        <v>0</v>
      </c>
      <c r="I46592">
        <v>0</v>
      </c>
      <c r="J46592">
        <v>1</v>
      </c>
      <c r="K46592">
        <v>1</v>
      </c>
      <c r="L46592">
        <v>2</v>
      </c>
      <c r="M46592" t="s">
        <v>358</v>
      </c>
      <c r="N46592" t="s">
        <v>171</v>
      </c>
      <c r="O46592">
        <v>2.5</v>
      </c>
      <c r="P46592">
        <v>3.1</v>
      </c>
      <c r="Q46592">
        <v>2.85</v>
      </c>
      <c r="R46592">
        <v>2.2000000000000002</v>
      </c>
      <c r="S46592">
        <v>1.91</v>
      </c>
    </row>
    <row r="46593" spans="1:19" x14ac:dyDescent="0.25">
      <c r="A46593" t="s">
        <v>19443</v>
      </c>
      <c r="B46593">
        <v>2019</v>
      </c>
      <c r="C46593" s="1">
        <v>43677</v>
      </c>
      <c r="D46593">
        <v>25</v>
      </c>
      <c r="E46593" t="s">
        <v>19448</v>
      </c>
      <c r="F46593" t="s">
        <v>19450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 t="s">
        <v>23</v>
      </c>
      <c r="N46593" t="s">
        <v>23</v>
      </c>
      <c r="O46593">
        <v>2.9</v>
      </c>
      <c r="P46593">
        <v>3</v>
      </c>
      <c r="Q46593">
        <v>2.5</v>
      </c>
      <c r="R46593">
        <v>2.35</v>
      </c>
      <c r="S46593">
        <v>1.95</v>
      </c>
    </row>
    <row r="46594" spans="1:19" x14ac:dyDescent="0.25">
      <c r="A46594" t="s">
        <v>19443</v>
      </c>
      <c r="B46594">
        <v>2019</v>
      </c>
      <c r="C46594" s="1">
        <v>43677</v>
      </c>
      <c r="D46594">
        <v>25</v>
      </c>
      <c r="E46594" t="s">
        <v>19454</v>
      </c>
      <c r="F46594" t="s">
        <v>18952</v>
      </c>
      <c r="G46594">
        <v>0</v>
      </c>
      <c r="H46594">
        <v>2</v>
      </c>
      <c r="I46594">
        <v>2</v>
      </c>
      <c r="J46594">
        <v>3</v>
      </c>
      <c r="K46594">
        <v>3</v>
      </c>
      <c r="L46594">
        <v>6</v>
      </c>
      <c r="M46594" t="s">
        <v>19638</v>
      </c>
      <c r="N46594" t="s">
        <v>19639</v>
      </c>
      <c r="O46594">
        <v>3.2</v>
      </c>
      <c r="P46594">
        <v>3.3</v>
      </c>
      <c r="Q46594">
        <v>2.15</v>
      </c>
      <c r="R46594">
        <v>2</v>
      </c>
      <c r="S46594">
        <v>1.8</v>
      </c>
    </row>
    <row r="46595" spans="1:19" x14ac:dyDescent="0.25">
      <c r="A46595" t="s">
        <v>19443</v>
      </c>
      <c r="B46595">
        <v>2019</v>
      </c>
      <c r="C46595" s="1">
        <v>43677</v>
      </c>
      <c r="D46595">
        <v>25</v>
      </c>
      <c r="E46595" t="s">
        <v>19459</v>
      </c>
      <c r="F46595" t="s">
        <v>19358</v>
      </c>
      <c r="G46595">
        <v>0</v>
      </c>
      <c r="H46595">
        <v>0</v>
      </c>
      <c r="I46595">
        <v>0</v>
      </c>
      <c r="J46595">
        <v>1</v>
      </c>
      <c r="K46595">
        <v>1</v>
      </c>
      <c r="L46595">
        <v>2</v>
      </c>
      <c r="M46595" t="s">
        <v>407</v>
      </c>
      <c r="N46595" t="s">
        <v>818</v>
      </c>
      <c r="O46595">
        <v>2.5</v>
      </c>
      <c r="P46595">
        <v>3.15</v>
      </c>
      <c r="Q46595">
        <v>2.8</v>
      </c>
      <c r="R46595">
        <v>2.15</v>
      </c>
      <c r="S46595">
        <v>1.87</v>
      </c>
    </row>
    <row r="46596" spans="1:19" x14ac:dyDescent="0.25">
      <c r="A46596" t="s">
        <v>19443</v>
      </c>
      <c r="B46596">
        <v>2019</v>
      </c>
      <c r="C46596" s="1">
        <v>43677</v>
      </c>
      <c r="D46596">
        <v>25</v>
      </c>
      <c r="E46596" t="s">
        <v>19444</v>
      </c>
      <c r="F46596" t="s">
        <v>18949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 t="s">
        <v>23</v>
      </c>
      <c r="N46596" t="s">
        <v>23</v>
      </c>
      <c r="O46596">
        <v>5.3</v>
      </c>
      <c r="P46596">
        <v>4</v>
      </c>
      <c r="Q46596">
        <v>1.57</v>
      </c>
      <c r="R46596">
        <v>1.77</v>
      </c>
      <c r="S46596">
        <v>1.83</v>
      </c>
    </row>
    <row r="46597" spans="1:19" x14ac:dyDescent="0.25">
      <c r="A46597" t="s">
        <v>19443</v>
      </c>
      <c r="B46597">
        <v>2019</v>
      </c>
      <c r="C46597" s="1">
        <v>43677</v>
      </c>
      <c r="D46597">
        <v>25</v>
      </c>
      <c r="E46597" t="s">
        <v>19453</v>
      </c>
      <c r="F46597" t="s">
        <v>18963</v>
      </c>
      <c r="G46597">
        <v>0</v>
      </c>
      <c r="H46597">
        <v>2</v>
      </c>
      <c r="I46597">
        <v>2</v>
      </c>
      <c r="J46597">
        <v>0</v>
      </c>
      <c r="K46597">
        <v>4</v>
      </c>
      <c r="L46597">
        <v>4</v>
      </c>
      <c r="M46597" t="s">
        <v>23</v>
      </c>
      <c r="N46597" t="s">
        <v>19640</v>
      </c>
      <c r="O46597">
        <v>4.1500000000000004</v>
      </c>
      <c r="P46597">
        <v>3.35</v>
      </c>
      <c r="Q46597">
        <v>1.87</v>
      </c>
      <c r="R46597">
        <v>2.15</v>
      </c>
      <c r="S46597">
        <v>2</v>
      </c>
    </row>
    <row r="46598" spans="1:19" x14ac:dyDescent="0.25">
      <c r="A46598" t="s">
        <v>19443</v>
      </c>
      <c r="B46598">
        <v>2019</v>
      </c>
      <c r="C46598" s="1">
        <v>43677</v>
      </c>
      <c r="D46598">
        <v>25</v>
      </c>
      <c r="E46598" t="s">
        <v>19260</v>
      </c>
      <c r="F46598" t="s">
        <v>19577</v>
      </c>
      <c r="G46598">
        <v>2</v>
      </c>
      <c r="H46598">
        <v>1</v>
      </c>
      <c r="I46598">
        <v>3</v>
      </c>
      <c r="J46598">
        <v>5</v>
      </c>
      <c r="K46598">
        <v>2</v>
      </c>
      <c r="L46598">
        <v>7</v>
      </c>
      <c r="M46598" t="s">
        <v>19641</v>
      </c>
      <c r="N46598" t="s">
        <v>10700</v>
      </c>
      <c r="O46598">
        <v>1.65</v>
      </c>
      <c r="P46598">
        <v>3.6</v>
      </c>
      <c r="Q46598">
        <v>5.2</v>
      </c>
      <c r="R46598">
        <v>1.95</v>
      </c>
      <c r="S46598">
        <v>1.91</v>
      </c>
    </row>
    <row r="46599" spans="1:19" x14ac:dyDescent="0.25">
      <c r="A46599" t="s">
        <v>19443</v>
      </c>
      <c r="B46599">
        <v>2019</v>
      </c>
      <c r="C46599" s="1">
        <v>43677</v>
      </c>
      <c r="D46599">
        <v>25</v>
      </c>
      <c r="E46599" t="s">
        <v>18968</v>
      </c>
      <c r="F46599" t="s">
        <v>19460</v>
      </c>
      <c r="G46599">
        <v>0</v>
      </c>
      <c r="H46599">
        <v>2</v>
      </c>
      <c r="I46599">
        <v>2</v>
      </c>
      <c r="J46599">
        <v>1</v>
      </c>
      <c r="K46599">
        <v>4</v>
      </c>
      <c r="L46599">
        <v>5</v>
      </c>
      <c r="M46599" t="s">
        <v>294</v>
      </c>
      <c r="N46599" t="s">
        <v>19642</v>
      </c>
      <c r="O46599">
        <v>2.25</v>
      </c>
      <c r="P46599">
        <v>3.2</v>
      </c>
      <c r="Q46599">
        <v>3.1</v>
      </c>
      <c r="R46599">
        <v>2</v>
      </c>
      <c r="S46599">
        <v>1.77</v>
      </c>
    </row>
    <row r="46600" spans="1:19" x14ac:dyDescent="0.25">
      <c r="A46600" t="s">
        <v>19443</v>
      </c>
      <c r="B46600">
        <v>2019</v>
      </c>
      <c r="C46600" s="1">
        <v>43677</v>
      </c>
      <c r="D46600">
        <v>25</v>
      </c>
      <c r="E46600" t="s">
        <v>19580</v>
      </c>
      <c r="F46600" t="s">
        <v>19451</v>
      </c>
      <c r="G46600">
        <v>0</v>
      </c>
      <c r="H46600">
        <v>1</v>
      </c>
      <c r="I46600">
        <v>1</v>
      </c>
      <c r="J46600">
        <v>0</v>
      </c>
      <c r="K46600">
        <v>2</v>
      </c>
      <c r="L46600">
        <v>2</v>
      </c>
      <c r="M46600" t="s">
        <v>23</v>
      </c>
      <c r="N46600" t="s">
        <v>564</v>
      </c>
      <c r="O46600">
        <v>2.5499999999999998</v>
      </c>
      <c r="P46600">
        <v>3.55</v>
      </c>
      <c r="Q46600">
        <v>2.5</v>
      </c>
      <c r="R46600">
        <v>1.53</v>
      </c>
      <c r="S46600">
        <v>1.47</v>
      </c>
    </row>
    <row r="46601" spans="1:19" x14ac:dyDescent="0.25">
      <c r="A46601" t="s">
        <v>19443</v>
      </c>
      <c r="B46601">
        <v>2019</v>
      </c>
      <c r="C46601" s="1">
        <v>43677</v>
      </c>
      <c r="D46601">
        <v>25</v>
      </c>
      <c r="E46601" t="s">
        <v>19446</v>
      </c>
      <c r="F46601" t="s">
        <v>19263</v>
      </c>
      <c r="G46601">
        <v>0</v>
      </c>
      <c r="H46601">
        <v>1</v>
      </c>
      <c r="I46601">
        <v>1</v>
      </c>
      <c r="J46601">
        <v>1</v>
      </c>
      <c r="K46601">
        <v>2</v>
      </c>
      <c r="L46601">
        <v>3</v>
      </c>
      <c r="M46601" t="s">
        <v>358</v>
      </c>
      <c r="N46601" t="s">
        <v>13244</v>
      </c>
      <c r="O46601">
        <v>2</v>
      </c>
      <c r="P46601">
        <v>3.3</v>
      </c>
      <c r="Q46601">
        <v>3.75</v>
      </c>
      <c r="R46601">
        <v>2.1</v>
      </c>
      <c r="S46601">
        <v>1.91</v>
      </c>
    </row>
    <row r="46602" spans="1:19" x14ac:dyDescent="0.25">
      <c r="A46602" t="s">
        <v>19443</v>
      </c>
      <c r="B46602">
        <v>2019</v>
      </c>
      <c r="C46602" s="1">
        <v>43677</v>
      </c>
      <c r="D46602">
        <v>25</v>
      </c>
      <c r="E46602" t="s">
        <v>19149</v>
      </c>
      <c r="F46602" t="s">
        <v>19455</v>
      </c>
      <c r="G46602">
        <v>2</v>
      </c>
      <c r="H46602">
        <v>1</v>
      </c>
      <c r="I46602">
        <v>3</v>
      </c>
      <c r="J46602">
        <v>4</v>
      </c>
      <c r="K46602">
        <v>1</v>
      </c>
      <c r="L46602">
        <v>5</v>
      </c>
      <c r="M46602" t="s">
        <v>19643</v>
      </c>
      <c r="N46602" t="s">
        <v>61</v>
      </c>
      <c r="O46602">
        <v>2</v>
      </c>
      <c r="P46602">
        <v>3.6</v>
      </c>
      <c r="Q46602">
        <v>3.4</v>
      </c>
      <c r="R46602">
        <v>1.65</v>
      </c>
      <c r="S46602">
        <v>1.56</v>
      </c>
    </row>
    <row r="46603" spans="1:19" x14ac:dyDescent="0.25">
      <c r="A46603" t="s">
        <v>19443</v>
      </c>
      <c r="B46603">
        <v>2019</v>
      </c>
      <c r="C46603" s="1">
        <v>43681</v>
      </c>
      <c r="D46603">
        <v>26</v>
      </c>
      <c r="E46603" t="s">
        <v>18950</v>
      </c>
      <c r="F46603" t="s">
        <v>19454</v>
      </c>
      <c r="G46603">
        <v>0</v>
      </c>
      <c r="H46603">
        <v>0</v>
      </c>
      <c r="I46603">
        <v>0</v>
      </c>
      <c r="J46603">
        <v>3</v>
      </c>
      <c r="K46603">
        <v>0</v>
      </c>
      <c r="L46603">
        <v>3</v>
      </c>
      <c r="M46603" t="s">
        <v>19644</v>
      </c>
      <c r="N46603" t="s">
        <v>23</v>
      </c>
      <c r="O46603">
        <v>1.95</v>
      </c>
      <c r="P46603">
        <v>3.4</v>
      </c>
      <c r="Q46603">
        <v>3.8</v>
      </c>
      <c r="R46603">
        <v>2.1</v>
      </c>
      <c r="S46603">
        <v>1.91</v>
      </c>
    </row>
    <row r="46604" spans="1:19" x14ac:dyDescent="0.25">
      <c r="A46604" t="s">
        <v>19443</v>
      </c>
      <c r="B46604">
        <v>2019</v>
      </c>
      <c r="C46604" s="1">
        <v>43681</v>
      </c>
      <c r="D46604">
        <v>26</v>
      </c>
      <c r="E46604" t="s">
        <v>18952</v>
      </c>
      <c r="F46604" t="s">
        <v>19260</v>
      </c>
      <c r="G46604">
        <v>2</v>
      </c>
      <c r="H46604">
        <v>0</v>
      </c>
      <c r="I46604">
        <v>2</v>
      </c>
      <c r="J46604">
        <v>4</v>
      </c>
      <c r="K46604">
        <v>0</v>
      </c>
      <c r="L46604">
        <v>4</v>
      </c>
      <c r="M46604" t="s">
        <v>19645</v>
      </c>
      <c r="N46604" t="s">
        <v>23</v>
      </c>
      <c r="O46604">
        <v>2.4500000000000002</v>
      </c>
      <c r="P46604">
        <v>3.2</v>
      </c>
      <c r="Q46604">
        <v>2.8</v>
      </c>
      <c r="R46604">
        <v>1.95</v>
      </c>
      <c r="S46604">
        <v>1.77</v>
      </c>
    </row>
    <row r="46605" spans="1:19" x14ac:dyDescent="0.25">
      <c r="A46605" t="s">
        <v>19443</v>
      </c>
      <c r="B46605">
        <v>2019</v>
      </c>
      <c r="C46605" s="1">
        <v>43681</v>
      </c>
      <c r="D46605">
        <v>26</v>
      </c>
      <c r="E46605" t="s">
        <v>19459</v>
      </c>
      <c r="F46605" t="s">
        <v>19448</v>
      </c>
      <c r="G46605">
        <v>1</v>
      </c>
      <c r="H46605">
        <v>0</v>
      </c>
      <c r="I46605">
        <v>1</v>
      </c>
      <c r="J46605">
        <v>1</v>
      </c>
      <c r="K46605">
        <v>1</v>
      </c>
      <c r="L46605">
        <v>2</v>
      </c>
      <c r="M46605" t="s">
        <v>123</v>
      </c>
      <c r="N46605" t="s">
        <v>101</v>
      </c>
      <c r="O46605">
        <v>1.57</v>
      </c>
      <c r="P46605">
        <v>3.85</v>
      </c>
      <c r="Q46605">
        <v>5.7</v>
      </c>
      <c r="R46605">
        <v>2.1</v>
      </c>
      <c r="S46605">
        <v>2.1</v>
      </c>
    </row>
    <row r="46606" spans="1:19" x14ac:dyDescent="0.25">
      <c r="A46606" t="s">
        <v>19443</v>
      </c>
      <c r="B46606">
        <v>2019</v>
      </c>
      <c r="C46606" s="1">
        <v>43681</v>
      </c>
      <c r="D46606">
        <v>26</v>
      </c>
      <c r="E46606" t="s">
        <v>19358</v>
      </c>
      <c r="F46606" t="s">
        <v>19450</v>
      </c>
      <c r="G46606">
        <v>3</v>
      </c>
      <c r="H46606">
        <v>0</v>
      </c>
      <c r="I46606">
        <v>3</v>
      </c>
      <c r="J46606">
        <v>4</v>
      </c>
      <c r="K46606">
        <v>0</v>
      </c>
      <c r="L46606">
        <v>4</v>
      </c>
      <c r="M46606" t="s">
        <v>19646</v>
      </c>
      <c r="N46606" t="s">
        <v>23</v>
      </c>
      <c r="O46606">
        <v>1.69</v>
      </c>
      <c r="P46606">
        <v>3.65</v>
      </c>
      <c r="Q46606">
        <v>4.9000000000000004</v>
      </c>
      <c r="R46606">
        <v>2.0499999999999998</v>
      </c>
      <c r="S46606">
        <v>2</v>
      </c>
    </row>
    <row r="46607" spans="1:19" x14ac:dyDescent="0.25">
      <c r="A46607" t="s">
        <v>19443</v>
      </c>
      <c r="B46607">
        <v>2019</v>
      </c>
      <c r="C46607" s="1">
        <v>43681</v>
      </c>
      <c r="D46607">
        <v>26</v>
      </c>
      <c r="E46607" t="s">
        <v>19263</v>
      </c>
      <c r="F46607" t="s">
        <v>19149</v>
      </c>
      <c r="G46607">
        <v>0</v>
      </c>
      <c r="H46607">
        <v>0</v>
      </c>
      <c r="I46607">
        <v>0</v>
      </c>
      <c r="J46607">
        <v>0</v>
      </c>
      <c r="K46607">
        <v>2</v>
      </c>
      <c r="L46607">
        <v>2</v>
      </c>
      <c r="M46607" t="s">
        <v>23</v>
      </c>
      <c r="N46607" t="s">
        <v>4383</v>
      </c>
      <c r="O46607">
        <v>3.45</v>
      </c>
      <c r="P46607">
        <v>3.35</v>
      </c>
      <c r="Q46607">
        <v>2.0499999999999998</v>
      </c>
      <c r="R46607">
        <v>2</v>
      </c>
      <c r="S46607">
        <v>1.8</v>
      </c>
    </row>
    <row r="46608" spans="1:19" x14ac:dyDescent="0.25">
      <c r="A46608" t="s">
        <v>19443</v>
      </c>
      <c r="B46608">
        <v>2019</v>
      </c>
      <c r="C46608" s="1">
        <v>43681</v>
      </c>
      <c r="D46608">
        <v>26</v>
      </c>
      <c r="E46608" t="s">
        <v>18968</v>
      </c>
      <c r="F46608" t="s">
        <v>19444</v>
      </c>
      <c r="G46608">
        <v>1</v>
      </c>
      <c r="H46608">
        <v>1</v>
      </c>
      <c r="I46608">
        <v>2</v>
      </c>
      <c r="J46608">
        <v>1</v>
      </c>
      <c r="K46608">
        <v>3</v>
      </c>
      <c r="L46608">
        <v>4</v>
      </c>
      <c r="M46608" t="s">
        <v>65</v>
      </c>
      <c r="N46608" t="s">
        <v>19647</v>
      </c>
      <c r="O46608">
        <v>1.83</v>
      </c>
      <c r="P46608">
        <v>3.35</v>
      </c>
      <c r="Q46608">
        <v>4.3</v>
      </c>
      <c r="R46608">
        <v>1.8</v>
      </c>
      <c r="S46608">
        <v>1.69</v>
      </c>
    </row>
    <row r="46609" spans="1:19" x14ac:dyDescent="0.25">
      <c r="A46609" t="s">
        <v>19443</v>
      </c>
      <c r="B46609">
        <v>2019</v>
      </c>
      <c r="C46609" s="1">
        <v>43681</v>
      </c>
      <c r="D46609">
        <v>26</v>
      </c>
      <c r="E46609" t="s">
        <v>18949</v>
      </c>
      <c r="F46609" t="s">
        <v>19446</v>
      </c>
      <c r="G46609">
        <v>2</v>
      </c>
      <c r="H46609">
        <v>1</v>
      </c>
      <c r="I46609">
        <v>3</v>
      </c>
      <c r="J46609">
        <v>3</v>
      </c>
      <c r="K46609">
        <v>2</v>
      </c>
      <c r="L46609">
        <v>5</v>
      </c>
      <c r="M46609" t="s">
        <v>19648</v>
      </c>
      <c r="N46609" t="s">
        <v>1995</v>
      </c>
      <c r="O46609">
        <v>2.0499999999999998</v>
      </c>
      <c r="P46609">
        <v>3.15</v>
      </c>
      <c r="Q46609">
        <v>3.65</v>
      </c>
      <c r="R46609">
        <v>2.2999999999999998</v>
      </c>
      <c r="S46609">
        <v>2</v>
      </c>
    </row>
    <row r="46610" spans="1:19" x14ac:dyDescent="0.25">
      <c r="A46610" t="s">
        <v>19443</v>
      </c>
      <c r="B46610">
        <v>2019</v>
      </c>
      <c r="C46610" s="1">
        <v>43681</v>
      </c>
      <c r="D46610">
        <v>26</v>
      </c>
      <c r="E46610" t="s">
        <v>18963</v>
      </c>
      <c r="F46610" t="s">
        <v>19580</v>
      </c>
      <c r="G46610">
        <v>2</v>
      </c>
      <c r="H46610">
        <v>1</v>
      </c>
      <c r="I46610">
        <v>3</v>
      </c>
      <c r="J46610">
        <v>5</v>
      </c>
      <c r="K46610">
        <v>1</v>
      </c>
      <c r="L46610">
        <v>6</v>
      </c>
      <c r="M46610" t="s">
        <v>19649</v>
      </c>
      <c r="N46610" t="s">
        <v>87</v>
      </c>
      <c r="O46610">
        <v>1.36</v>
      </c>
      <c r="P46610">
        <v>4.6500000000000004</v>
      </c>
      <c r="Q46610">
        <v>8.25</v>
      </c>
      <c r="R46610">
        <v>1.59</v>
      </c>
      <c r="S46610">
        <v>1.83</v>
      </c>
    </row>
    <row r="46611" spans="1:19" x14ac:dyDescent="0.25">
      <c r="A46611" t="s">
        <v>19443</v>
      </c>
      <c r="B46611">
        <v>2019</v>
      </c>
      <c r="C46611" s="1">
        <v>43681</v>
      </c>
      <c r="D46611">
        <v>26</v>
      </c>
      <c r="E46611" t="s">
        <v>19455</v>
      </c>
      <c r="F46611" t="s">
        <v>19445</v>
      </c>
      <c r="G46611">
        <v>1</v>
      </c>
      <c r="H46611">
        <v>0</v>
      </c>
      <c r="I46611">
        <v>1</v>
      </c>
      <c r="J46611">
        <v>1</v>
      </c>
      <c r="K46611">
        <v>0</v>
      </c>
      <c r="L46611">
        <v>1</v>
      </c>
      <c r="M46611" t="s">
        <v>96</v>
      </c>
      <c r="N46611" t="s">
        <v>23</v>
      </c>
      <c r="O46611">
        <v>3.2</v>
      </c>
      <c r="P46611">
        <v>3.25</v>
      </c>
      <c r="Q46611">
        <v>2.2000000000000002</v>
      </c>
      <c r="R46611">
        <v>1.8</v>
      </c>
      <c r="S46611">
        <v>1.65</v>
      </c>
    </row>
    <row r="46612" spans="1:19" x14ac:dyDescent="0.25">
      <c r="A46612" t="s">
        <v>19443</v>
      </c>
      <c r="B46612">
        <v>2019</v>
      </c>
      <c r="C46612" s="1">
        <v>43681</v>
      </c>
      <c r="D46612">
        <v>26</v>
      </c>
      <c r="E46612" t="s">
        <v>19460</v>
      </c>
      <c r="F46612" t="s">
        <v>19453</v>
      </c>
      <c r="G46612">
        <v>2</v>
      </c>
      <c r="H46612">
        <v>0</v>
      </c>
      <c r="I46612">
        <v>2</v>
      </c>
      <c r="J46612">
        <v>2</v>
      </c>
      <c r="K46612">
        <v>0</v>
      </c>
      <c r="L46612">
        <v>2</v>
      </c>
      <c r="M46612" t="s">
        <v>8747</v>
      </c>
      <c r="N46612" t="s">
        <v>23</v>
      </c>
      <c r="O46612">
        <v>3.3</v>
      </c>
      <c r="P46612">
        <v>3.15</v>
      </c>
      <c r="Q46612">
        <v>2.2000000000000002</v>
      </c>
      <c r="R46612">
        <v>2.25</v>
      </c>
      <c r="S46612">
        <v>1.95</v>
      </c>
    </row>
    <row r="46613" spans="1:19" x14ac:dyDescent="0.25">
      <c r="A46613" t="s">
        <v>19443</v>
      </c>
      <c r="B46613">
        <v>2019</v>
      </c>
      <c r="C46613" s="1">
        <v>43681</v>
      </c>
      <c r="D46613">
        <v>26</v>
      </c>
      <c r="E46613" t="s">
        <v>19577</v>
      </c>
      <c r="F46613" t="s">
        <v>19451</v>
      </c>
      <c r="G46613">
        <v>0</v>
      </c>
      <c r="H46613">
        <v>1</v>
      </c>
      <c r="I46613">
        <v>1</v>
      </c>
      <c r="J46613">
        <v>2</v>
      </c>
      <c r="K46613">
        <v>1</v>
      </c>
      <c r="L46613">
        <v>3</v>
      </c>
      <c r="M46613" t="s">
        <v>264</v>
      </c>
      <c r="N46613" t="s">
        <v>239</v>
      </c>
      <c r="O46613">
        <v>2.65</v>
      </c>
      <c r="P46613">
        <v>3.3</v>
      </c>
      <c r="Q46613">
        <v>2.5</v>
      </c>
      <c r="R46613">
        <v>1.77</v>
      </c>
      <c r="S46613">
        <v>1.61</v>
      </c>
    </row>
    <row r="46614" spans="1:19" x14ac:dyDescent="0.25">
      <c r="A46614" t="s">
        <v>19443</v>
      </c>
      <c r="B46614">
        <v>2019</v>
      </c>
      <c r="C46614" s="1">
        <v>43687</v>
      </c>
      <c r="D46614">
        <v>27</v>
      </c>
      <c r="E46614" t="s">
        <v>19451</v>
      </c>
      <c r="F46614" t="s">
        <v>19460</v>
      </c>
      <c r="G46614">
        <v>2</v>
      </c>
      <c r="H46614">
        <v>0</v>
      </c>
      <c r="I46614">
        <v>2</v>
      </c>
      <c r="J46614">
        <v>2</v>
      </c>
      <c r="K46614">
        <v>3</v>
      </c>
      <c r="L46614">
        <v>5</v>
      </c>
      <c r="M46614" t="s">
        <v>7294</v>
      </c>
      <c r="N46614" t="s">
        <v>19650</v>
      </c>
      <c r="O46614">
        <v>2.35</v>
      </c>
      <c r="P46614">
        <v>3.4</v>
      </c>
      <c r="Q46614">
        <v>2.8</v>
      </c>
      <c r="R46614">
        <v>1.8</v>
      </c>
      <c r="S46614">
        <v>1.67</v>
      </c>
    </row>
    <row r="46615" spans="1:19" x14ac:dyDescent="0.25">
      <c r="A46615" t="s">
        <v>19443</v>
      </c>
      <c r="B46615">
        <v>2019</v>
      </c>
      <c r="C46615" s="1">
        <v>43687</v>
      </c>
      <c r="D46615">
        <v>27</v>
      </c>
      <c r="E46615" t="s">
        <v>19149</v>
      </c>
      <c r="F46615" t="s">
        <v>19445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 t="s">
        <v>23</v>
      </c>
      <c r="N46615" t="s">
        <v>23</v>
      </c>
      <c r="O46615">
        <v>2.2999999999999998</v>
      </c>
      <c r="P46615">
        <v>3.2</v>
      </c>
      <c r="Q46615">
        <v>3</v>
      </c>
      <c r="R46615">
        <v>2.15</v>
      </c>
      <c r="S46615">
        <v>1.91</v>
      </c>
    </row>
    <row r="46616" spans="1:19" x14ac:dyDescent="0.25">
      <c r="A46616" t="s">
        <v>19443</v>
      </c>
      <c r="B46616">
        <v>2019</v>
      </c>
      <c r="C46616" s="1">
        <v>43687</v>
      </c>
      <c r="D46616">
        <v>27</v>
      </c>
      <c r="E46616" t="s">
        <v>19453</v>
      </c>
      <c r="F46616" t="s">
        <v>18949</v>
      </c>
      <c r="G46616">
        <v>0</v>
      </c>
      <c r="H46616">
        <v>0</v>
      </c>
      <c r="I46616">
        <v>0</v>
      </c>
      <c r="J46616">
        <v>0</v>
      </c>
      <c r="K46616">
        <v>1</v>
      </c>
      <c r="L46616">
        <v>1</v>
      </c>
      <c r="M46616" t="s">
        <v>23</v>
      </c>
      <c r="N46616" t="s">
        <v>423</v>
      </c>
      <c r="O46616">
        <v>3</v>
      </c>
      <c r="P46616">
        <v>3</v>
      </c>
      <c r="Q46616">
        <v>2.4500000000000002</v>
      </c>
      <c r="R46616">
        <v>2.35</v>
      </c>
      <c r="S46616">
        <v>1.95</v>
      </c>
    </row>
    <row r="46617" spans="1:19" x14ac:dyDescent="0.25">
      <c r="A46617" t="s">
        <v>19443</v>
      </c>
      <c r="B46617">
        <v>2019</v>
      </c>
      <c r="C46617" s="1">
        <v>43687</v>
      </c>
      <c r="D46617">
        <v>27</v>
      </c>
      <c r="E46617" t="s">
        <v>19260</v>
      </c>
      <c r="F46617" t="s">
        <v>18950</v>
      </c>
      <c r="G46617">
        <v>0</v>
      </c>
      <c r="H46617">
        <v>1</v>
      </c>
      <c r="I46617">
        <v>1</v>
      </c>
      <c r="J46617">
        <v>0</v>
      </c>
      <c r="K46617">
        <v>2</v>
      </c>
      <c r="L46617">
        <v>2</v>
      </c>
      <c r="M46617" t="s">
        <v>23</v>
      </c>
      <c r="N46617" t="s">
        <v>1501</v>
      </c>
      <c r="O46617">
        <v>2.5</v>
      </c>
      <c r="P46617">
        <v>3.3</v>
      </c>
      <c r="Q46617">
        <v>2.65</v>
      </c>
      <c r="R46617">
        <v>2.1</v>
      </c>
      <c r="S46617">
        <v>1.83</v>
      </c>
    </row>
    <row r="46618" spans="1:19" x14ac:dyDescent="0.25">
      <c r="A46618" t="s">
        <v>19443</v>
      </c>
      <c r="B46618">
        <v>2019</v>
      </c>
      <c r="C46618" s="1">
        <v>43687</v>
      </c>
      <c r="D46618">
        <v>27</v>
      </c>
      <c r="E46618" t="s">
        <v>19358</v>
      </c>
      <c r="F46618" t="s">
        <v>19448</v>
      </c>
      <c r="G46618">
        <v>0</v>
      </c>
      <c r="H46618">
        <v>1</v>
      </c>
      <c r="I46618">
        <v>1</v>
      </c>
      <c r="J46618">
        <v>2</v>
      </c>
      <c r="K46618">
        <v>2</v>
      </c>
      <c r="L46618">
        <v>4</v>
      </c>
      <c r="M46618" t="s">
        <v>1254</v>
      </c>
      <c r="N46618" t="s">
        <v>4034</v>
      </c>
      <c r="O46618">
        <v>1.62</v>
      </c>
      <c r="P46618">
        <v>3.55</v>
      </c>
      <c r="Q46618">
        <v>5.5</v>
      </c>
      <c r="R46618">
        <v>2.15</v>
      </c>
      <c r="S46618">
        <v>2.1</v>
      </c>
    </row>
    <row r="46619" spans="1:19" x14ac:dyDescent="0.25">
      <c r="A46619" t="s">
        <v>19443</v>
      </c>
      <c r="B46619">
        <v>2019</v>
      </c>
      <c r="C46619" s="1">
        <v>43687</v>
      </c>
      <c r="D46619">
        <v>27</v>
      </c>
      <c r="E46619" t="s">
        <v>19580</v>
      </c>
      <c r="F46619" t="s">
        <v>18968</v>
      </c>
      <c r="G46619">
        <v>1</v>
      </c>
      <c r="H46619">
        <v>1</v>
      </c>
      <c r="I46619">
        <v>2</v>
      </c>
      <c r="J46619">
        <v>3</v>
      </c>
      <c r="K46619">
        <v>2</v>
      </c>
      <c r="L46619">
        <v>5</v>
      </c>
      <c r="M46619" t="s">
        <v>19651</v>
      </c>
      <c r="N46619" t="s">
        <v>188</v>
      </c>
      <c r="O46619">
        <v>2.5</v>
      </c>
      <c r="P46619">
        <v>3.55</v>
      </c>
      <c r="Q46619">
        <v>2.5499999999999998</v>
      </c>
      <c r="R46619">
        <v>1.54</v>
      </c>
      <c r="S46619">
        <v>1.48</v>
      </c>
    </row>
    <row r="46620" spans="1:19" x14ac:dyDescent="0.25">
      <c r="A46620" t="s">
        <v>19443</v>
      </c>
      <c r="B46620">
        <v>2019</v>
      </c>
      <c r="C46620" s="1">
        <v>43687</v>
      </c>
      <c r="D46620">
        <v>27</v>
      </c>
      <c r="E46620" t="s">
        <v>18963</v>
      </c>
      <c r="F46620" t="s">
        <v>19455</v>
      </c>
      <c r="G46620">
        <v>1</v>
      </c>
      <c r="H46620">
        <v>0</v>
      </c>
      <c r="I46620">
        <v>1</v>
      </c>
      <c r="J46620">
        <v>4</v>
      </c>
      <c r="K46620">
        <v>1</v>
      </c>
      <c r="L46620">
        <v>5</v>
      </c>
      <c r="M46620" t="s">
        <v>19652</v>
      </c>
      <c r="N46620" t="s">
        <v>423</v>
      </c>
      <c r="O46620">
        <v>1.45</v>
      </c>
      <c r="P46620">
        <v>4.25</v>
      </c>
      <c r="Q46620">
        <v>6.45</v>
      </c>
      <c r="R46620">
        <v>1.56</v>
      </c>
      <c r="S46620">
        <v>1.67</v>
      </c>
    </row>
    <row r="46621" spans="1:19" x14ac:dyDescent="0.25">
      <c r="A46621" t="s">
        <v>19443</v>
      </c>
      <c r="B46621">
        <v>2019</v>
      </c>
      <c r="C46621" s="1">
        <v>43687</v>
      </c>
      <c r="D46621">
        <v>27</v>
      </c>
      <c r="E46621" t="s">
        <v>19454</v>
      </c>
      <c r="F46621" t="s">
        <v>19459</v>
      </c>
      <c r="G46621">
        <v>2</v>
      </c>
      <c r="H46621">
        <v>1</v>
      </c>
      <c r="I46621">
        <v>3</v>
      </c>
      <c r="J46621">
        <v>2</v>
      </c>
      <c r="K46621">
        <v>3</v>
      </c>
      <c r="L46621">
        <v>5</v>
      </c>
      <c r="M46621" t="s">
        <v>95</v>
      </c>
      <c r="N46621" t="s">
        <v>19653</v>
      </c>
      <c r="O46621">
        <v>4.1500000000000004</v>
      </c>
      <c r="P46621">
        <v>3.55</v>
      </c>
      <c r="Q46621">
        <v>1.83</v>
      </c>
      <c r="R46621">
        <v>1.95</v>
      </c>
      <c r="S46621">
        <v>1.87</v>
      </c>
    </row>
    <row r="46622" spans="1:19" x14ac:dyDescent="0.25">
      <c r="A46622" t="s">
        <v>19443</v>
      </c>
      <c r="B46622">
        <v>2019</v>
      </c>
      <c r="C46622" s="1">
        <v>43688</v>
      </c>
      <c r="D46622">
        <v>27</v>
      </c>
      <c r="E46622" t="s">
        <v>19444</v>
      </c>
      <c r="F46622" t="s">
        <v>19263</v>
      </c>
      <c r="G46622">
        <v>0</v>
      </c>
      <c r="H46622">
        <v>1</v>
      </c>
      <c r="I46622">
        <v>1</v>
      </c>
      <c r="J46622">
        <v>0</v>
      </c>
      <c r="K46622">
        <v>2</v>
      </c>
      <c r="L46622">
        <v>2</v>
      </c>
      <c r="M46622" t="s">
        <v>23</v>
      </c>
      <c r="N46622" t="s">
        <v>6559</v>
      </c>
      <c r="O46622">
        <v>3</v>
      </c>
      <c r="P46622">
        <v>3.5</v>
      </c>
      <c r="Q46622">
        <v>2.2000000000000002</v>
      </c>
      <c r="R46622">
        <v>1.8</v>
      </c>
      <c r="S46622">
        <v>1.67</v>
      </c>
    </row>
    <row r="46623" spans="1:19" x14ac:dyDescent="0.25">
      <c r="A46623" t="s">
        <v>19443</v>
      </c>
      <c r="B46623">
        <v>2019</v>
      </c>
      <c r="C46623" s="1">
        <v>43688</v>
      </c>
      <c r="D46623">
        <v>27</v>
      </c>
      <c r="E46623" t="s">
        <v>19446</v>
      </c>
      <c r="F46623" t="s">
        <v>18952</v>
      </c>
      <c r="G46623">
        <v>1</v>
      </c>
      <c r="H46623">
        <v>0</v>
      </c>
      <c r="I46623">
        <v>1</v>
      </c>
      <c r="J46623">
        <v>2</v>
      </c>
      <c r="K46623">
        <v>0</v>
      </c>
      <c r="L46623">
        <v>2</v>
      </c>
      <c r="M46623" t="s">
        <v>4920</v>
      </c>
      <c r="N46623" t="s">
        <v>23</v>
      </c>
      <c r="O46623">
        <v>2.5499999999999998</v>
      </c>
      <c r="P46623">
        <v>3.2</v>
      </c>
      <c r="Q46623">
        <v>2.65</v>
      </c>
      <c r="R46623">
        <v>2.1</v>
      </c>
      <c r="S46623">
        <v>1.87</v>
      </c>
    </row>
    <row r="46624" spans="1:19" x14ac:dyDescent="0.25">
      <c r="A46624" t="s">
        <v>19443</v>
      </c>
      <c r="B46624">
        <v>2019</v>
      </c>
      <c r="C46624" s="1">
        <v>43688</v>
      </c>
      <c r="D46624">
        <v>27</v>
      </c>
      <c r="E46624" t="s">
        <v>19450</v>
      </c>
      <c r="F46624" t="s">
        <v>19577</v>
      </c>
      <c r="G46624">
        <v>0</v>
      </c>
      <c r="H46624">
        <v>0</v>
      </c>
      <c r="I46624">
        <v>0</v>
      </c>
      <c r="J46624">
        <v>3</v>
      </c>
      <c r="K46624">
        <v>3</v>
      </c>
      <c r="L46624">
        <v>6</v>
      </c>
      <c r="M46624" t="s">
        <v>19654</v>
      </c>
      <c r="N46624" t="s">
        <v>19655</v>
      </c>
      <c r="O46624">
        <v>2.0499999999999998</v>
      </c>
      <c r="P46624">
        <v>3.4</v>
      </c>
      <c r="Q46624">
        <v>3.4</v>
      </c>
      <c r="R46624">
        <v>1.8</v>
      </c>
      <c r="S46624">
        <v>1.67</v>
      </c>
    </row>
    <row r="46625" spans="1:19" x14ac:dyDescent="0.25">
      <c r="A46625" t="s">
        <v>19443</v>
      </c>
      <c r="B46625">
        <v>2019</v>
      </c>
      <c r="C46625" s="1">
        <v>43694</v>
      </c>
      <c r="D46625">
        <v>28</v>
      </c>
      <c r="E46625" t="s">
        <v>19445</v>
      </c>
      <c r="F46625" t="s">
        <v>19358</v>
      </c>
      <c r="G46625">
        <v>2</v>
      </c>
      <c r="H46625">
        <v>0</v>
      </c>
      <c r="I46625">
        <v>2</v>
      </c>
      <c r="J46625">
        <v>3</v>
      </c>
      <c r="K46625">
        <v>0</v>
      </c>
      <c r="L46625">
        <v>3</v>
      </c>
      <c r="M46625" t="s">
        <v>19656</v>
      </c>
      <c r="N46625" t="s">
        <v>23</v>
      </c>
      <c r="O46625">
        <v>2.65</v>
      </c>
      <c r="P46625">
        <v>3.15</v>
      </c>
      <c r="Q46625">
        <v>2.6</v>
      </c>
      <c r="R46625">
        <v>2.15</v>
      </c>
      <c r="S46625">
        <v>1.87</v>
      </c>
    </row>
    <row r="46626" spans="1:19" x14ac:dyDescent="0.25">
      <c r="A46626" t="s">
        <v>19443</v>
      </c>
      <c r="B46626">
        <v>2019</v>
      </c>
      <c r="C46626" s="1">
        <v>43694</v>
      </c>
      <c r="D46626">
        <v>28</v>
      </c>
      <c r="E46626" t="s">
        <v>19448</v>
      </c>
      <c r="F46626" t="s">
        <v>19454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 t="s">
        <v>23</v>
      </c>
      <c r="N46626" t="s">
        <v>23</v>
      </c>
      <c r="O46626">
        <v>2.9</v>
      </c>
      <c r="P46626">
        <v>3.1</v>
      </c>
      <c r="Q46626">
        <v>2.4500000000000002</v>
      </c>
      <c r="R46626">
        <v>2.2999999999999998</v>
      </c>
      <c r="S46626">
        <v>1.95</v>
      </c>
    </row>
    <row r="46627" spans="1:19" x14ac:dyDescent="0.25">
      <c r="A46627" t="s">
        <v>19443</v>
      </c>
      <c r="B46627">
        <v>2019</v>
      </c>
      <c r="C46627" s="1">
        <v>43694</v>
      </c>
      <c r="D46627">
        <v>28</v>
      </c>
      <c r="E46627" t="s">
        <v>18950</v>
      </c>
      <c r="F46627" t="s">
        <v>19455</v>
      </c>
      <c r="G46627">
        <v>0</v>
      </c>
      <c r="H46627">
        <v>0</v>
      </c>
      <c r="I46627">
        <v>0</v>
      </c>
      <c r="J46627">
        <v>0</v>
      </c>
      <c r="K46627">
        <v>1</v>
      </c>
      <c r="L46627">
        <v>1</v>
      </c>
      <c r="M46627" t="s">
        <v>23</v>
      </c>
      <c r="N46627" t="s">
        <v>372</v>
      </c>
      <c r="O46627">
        <v>1.59</v>
      </c>
      <c r="P46627">
        <v>4.05</v>
      </c>
      <c r="Q46627">
        <v>4.95</v>
      </c>
      <c r="R46627">
        <v>1.67</v>
      </c>
      <c r="S46627">
        <v>1.69</v>
      </c>
    </row>
    <row r="46628" spans="1:19" x14ac:dyDescent="0.25">
      <c r="A46628" t="s">
        <v>19443</v>
      </c>
      <c r="B46628">
        <v>2019</v>
      </c>
      <c r="C46628" s="1">
        <v>43694</v>
      </c>
      <c r="D46628">
        <v>28</v>
      </c>
      <c r="E46628" t="s">
        <v>19459</v>
      </c>
      <c r="F46628" t="s">
        <v>19444</v>
      </c>
      <c r="G46628">
        <v>2</v>
      </c>
      <c r="H46628">
        <v>0</v>
      </c>
      <c r="I46628">
        <v>2</v>
      </c>
      <c r="J46628">
        <v>2</v>
      </c>
      <c r="K46628">
        <v>1</v>
      </c>
      <c r="L46628">
        <v>3</v>
      </c>
      <c r="M46628" t="s">
        <v>3530</v>
      </c>
      <c r="N46628" t="s">
        <v>81</v>
      </c>
      <c r="O46628">
        <v>1.43</v>
      </c>
      <c r="P46628">
        <v>4.1500000000000004</v>
      </c>
      <c r="Q46628">
        <v>7</v>
      </c>
      <c r="R46628">
        <v>1.83</v>
      </c>
      <c r="S46628">
        <v>1.95</v>
      </c>
    </row>
    <row r="46629" spans="1:19" x14ac:dyDescent="0.25">
      <c r="A46629" t="s">
        <v>19443</v>
      </c>
      <c r="B46629">
        <v>2019</v>
      </c>
      <c r="C46629" s="1">
        <v>43694</v>
      </c>
      <c r="D46629">
        <v>28</v>
      </c>
      <c r="E46629" t="s">
        <v>18968</v>
      </c>
      <c r="F46629" t="s">
        <v>18963</v>
      </c>
      <c r="G46629">
        <v>0</v>
      </c>
      <c r="H46629">
        <v>1</v>
      </c>
      <c r="I46629">
        <v>1</v>
      </c>
      <c r="J46629">
        <v>1</v>
      </c>
      <c r="K46629">
        <v>2</v>
      </c>
      <c r="L46629">
        <v>3</v>
      </c>
      <c r="M46629" t="s">
        <v>58</v>
      </c>
      <c r="N46629" t="s">
        <v>4121</v>
      </c>
      <c r="O46629">
        <v>4.8</v>
      </c>
      <c r="P46629">
        <v>4</v>
      </c>
      <c r="Q46629">
        <v>1.62</v>
      </c>
      <c r="R46629">
        <v>1.69</v>
      </c>
      <c r="S46629">
        <v>1.69</v>
      </c>
    </row>
    <row r="46630" spans="1:19" x14ac:dyDescent="0.25">
      <c r="A46630" t="s">
        <v>19443</v>
      </c>
      <c r="B46630">
        <v>2019</v>
      </c>
      <c r="C46630" s="1">
        <v>43694</v>
      </c>
      <c r="D46630">
        <v>28</v>
      </c>
      <c r="E46630" t="s">
        <v>18952</v>
      </c>
      <c r="F46630" t="s">
        <v>19453</v>
      </c>
      <c r="G46630">
        <v>0</v>
      </c>
      <c r="H46630">
        <v>1</v>
      </c>
      <c r="I46630">
        <v>1</v>
      </c>
      <c r="J46630">
        <v>0</v>
      </c>
      <c r="K46630">
        <v>2</v>
      </c>
      <c r="L46630">
        <v>2</v>
      </c>
      <c r="M46630" t="s">
        <v>23</v>
      </c>
      <c r="N46630" t="s">
        <v>19657</v>
      </c>
      <c r="O46630">
        <v>2.2000000000000002</v>
      </c>
      <c r="P46630">
        <v>3.2</v>
      </c>
      <c r="Q46630">
        <v>3.25</v>
      </c>
      <c r="R46630">
        <v>2.15</v>
      </c>
      <c r="S46630">
        <v>1.87</v>
      </c>
    </row>
    <row r="46631" spans="1:19" x14ac:dyDescent="0.25">
      <c r="A46631" t="s">
        <v>19443</v>
      </c>
      <c r="B46631">
        <v>2019</v>
      </c>
      <c r="C46631" s="1">
        <v>43694</v>
      </c>
      <c r="D46631">
        <v>28</v>
      </c>
      <c r="E46631" t="s">
        <v>19263</v>
      </c>
      <c r="F46631" t="s">
        <v>19260</v>
      </c>
      <c r="G46631">
        <v>0</v>
      </c>
      <c r="H46631">
        <v>1</v>
      </c>
      <c r="I46631">
        <v>1</v>
      </c>
      <c r="J46631">
        <v>0</v>
      </c>
      <c r="K46631">
        <v>1</v>
      </c>
      <c r="L46631">
        <v>1</v>
      </c>
      <c r="M46631" t="s">
        <v>23</v>
      </c>
      <c r="N46631" t="s">
        <v>301</v>
      </c>
      <c r="O46631">
        <v>3.2</v>
      </c>
      <c r="P46631">
        <v>3.15</v>
      </c>
      <c r="Q46631">
        <v>2.2000000000000002</v>
      </c>
      <c r="R46631">
        <v>2.15</v>
      </c>
      <c r="S46631">
        <v>1.91</v>
      </c>
    </row>
    <row r="46632" spans="1:19" x14ac:dyDescent="0.25">
      <c r="A46632" t="s">
        <v>19443</v>
      </c>
      <c r="B46632">
        <v>2019</v>
      </c>
      <c r="C46632" s="1">
        <v>43694</v>
      </c>
      <c r="D46632">
        <v>28</v>
      </c>
      <c r="E46632" t="s">
        <v>19577</v>
      </c>
      <c r="F46632" t="s">
        <v>19460</v>
      </c>
      <c r="G46632">
        <v>0</v>
      </c>
      <c r="H46632">
        <v>1</v>
      </c>
      <c r="I46632">
        <v>1</v>
      </c>
      <c r="J46632">
        <v>4</v>
      </c>
      <c r="K46632">
        <v>2</v>
      </c>
      <c r="L46632">
        <v>6</v>
      </c>
      <c r="M46632" t="s">
        <v>19658</v>
      </c>
      <c r="N46632" t="s">
        <v>17731</v>
      </c>
      <c r="O46632">
        <v>2.85</v>
      </c>
      <c r="P46632">
        <v>3.3</v>
      </c>
      <c r="Q46632">
        <v>2.35</v>
      </c>
      <c r="R46632">
        <v>1.91</v>
      </c>
      <c r="S46632">
        <v>1.71</v>
      </c>
    </row>
    <row r="46633" spans="1:19" x14ac:dyDescent="0.25">
      <c r="A46633" t="s">
        <v>19443</v>
      </c>
      <c r="B46633">
        <v>2019</v>
      </c>
      <c r="C46633" s="1">
        <v>43694</v>
      </c>
      <c r="D46633">
        <v>28</v>
      </c>
      <c r="E46633" t="s">
        <v>19580</v>
      </c>
      <c r="F46633" t="s">
        <v>19149</v>
      </c>
      <c r="G46633">
        <v>1</v>
      </c>
      <c r="H46633">
        <v>3</v>
      </c>
      <c r="I46633">
        <v>4</v>
      </c>
      <c r="J46633">
        <v>1</v>
      </c>
      <c r="K46633">
        <v>3</v>
      </c>
      <c r="L46633">
        <v>4</v>
      </c>
      <c r="M46633" t="s">
        <v>135</v>
      </c>
      <c r="N46633" t="s">
        <v>19659</v>
      </c>
      <c r="O46633">
        <v>3.7</v>
      </c>
      <c r="P46633">
        <v>3.75</v>
      </c>
      <c r="Q46633">
        <v>1.87</v>
      </c>
      <c r="R46633">
        <v>1.56</v>
      </c>
      <c r="S46633">
        <v>1.54</v>
      </c>
    </row>
    <row r="46634" spans="1:19" x14ac:dyDescent="0.25">
      <c r="A46634" t="s">
        <v>19443</v>
      </c>
      <c r="B46634">
        <v>2019</v>
      </c>
      <c r="C46634" s="1">
        <v>43695</v>
      </c>
      <c r="D46634">
        <v>28</v>
      </c>
      <c r="E46634" t="s">
        <v>19450</v>
      </c>
      <c r="F46634" t="s">
        <v>19446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 t="s">
        <v>23</v>
      </c>
      <c r="N46634" t="s">
        <v>23</v>
      </c>
      <c r="O46634">
        <v>3.4</v>
      </c>
      <c r="P46634">
        <v>3.2</v>
      </c>
      <c r="Q46634">
        <v>2.1</v>
      </c>
      <c r="R46634">
        <v>2.15</v>
      </c>
      <c r="S46634">
        <v>2</v>
      </c>
    </row>
    <row r="46635" spans="1:19" x14ac:dyDescent="0.25">
      <c r="A46635" t="s">
        <v>19443</v>
      </c>
      <c r="B46635">
        <v>2019</v>
      </c>
      <c r="C46635" s="1">
        <v>43695</v>
      </c>
      <c r="D46635">
        <v>28</v>
      </c>
      <c r="E46635" t="s">
        <v>18949</v>
      </c>
      <c r="F46635" t="s">
        <v>19451</v>
      </c>
      <c r="G46635">
        <v>2</v>
      </c>
      <c r="H46635">
        <v>0</v>
      </c>
      <c r="I46635">
        <v>2</v>
      </c>
      <c r="J46635">
        <v>2</v>
      </c>
      <c r="K46635">
        <v>1</v>
      </c>
      <c r="L46635">
        <v>3</v>
      </c>
      <c r="M46635" t="s">
        <v>1333</v>
      </c>
      <c r="N46635" t="s">
        <v>131</v>
      </c>
      <c r="O46635">
        <v>1.77</v>
      </c>
      <c r="P46635">
        <v>3.7</v>
      </c>
      <c r="Q46635">
        <v>4.25</v>
      </c>
      <c r="R46635">
        <v>1.85</v>
      </c>
      <c r="S46635">
        <v>1.73</v>
      </c>
    </row>
    <row r="46636" spans="1:19" x14ac:dyDescent="0.25">
      <c r="A46636" t="s">
        <v>19443</v>
      </c>
      <c r="B46636">
        <v>2019</v>
      </c>
      <c r="C46636" s="1">
        <v>43701</v>
      </c>
      <c r="D46636">
        <v>29</v>
      </c>
      <c r="E46636" t="s">
        <v>19445</v>
      </c>
      <c r="F46636" t="s">
        <v>19450</v>
      </c>
      <c r="G46636">
        <v>0</v>
      </c>
      <c r="H46636">
        <v>2</v>
      </c>
      <c r="I46636">
        <v>2</v>
      </c>
      <c r="J46636">
        <v>1</v>
      </c>
      <c r="K46636">
        <v>2</v>
      </c>
      <c r="L46636">
        <v>3</v>
      </c>
      <c r="M46636" t="s">
        <v>103</v>
      </c>
      <c r="N46636" t="s">
        <v>16773</v>
      </c>
      <c r="O46636">
        <v>1.83</v>
      </c>
      <c r="P46636">
        <v>3.45</v>
      </c>
      <c r="Q46636">
        <v>4.25</v>
      </c>
      <c r="R46636">
        <v>2.15</v>
      </c>
      <c r="S46636">
        <v>2</v>
      </c>
    </row>
    <row r="46637" spans="1:19" x14ac:dyDescent="0.25">
      <c r="A46637" t="s">
        <v>19443</v>
      </c>
      <c r="B46637">
        <v>2019</v>
      </c>
      <c r="C46637" s="1">
        <v>43701</v>
      </c>
      <c r="D46637">
        <v>29</v>
      </c>
      <c r="E46637" t="s">
        <v>19451</v>
      </c>
      <c r="F46637" t="s">
        <v>18950</v>
      </c>
      <c r="G46637">
        <v>0</v>
      </c>
      <c r="H46637">
        <v>0</v>
      </c>
      <c r="I46637">
        <v>0</v>
      </c>
      <c r="J46637">
        <v>0</v>
      </c>
      <c r="K46637">
        <v>3</v>
      </c>
      <c r="L46637">
        <v>3</v>
      </c>
      <c r="M46637" t="s">
        <v>23</v>
      </c>
      <c r="N46637" t="s">
        <v>19660</v>
      </c>
      <c r="O46637">
        <v>3.5</v>
      </c>
      <c r="P46637">
        <v>3.6</v>
      </c>
      <c r="Q46637">
        <v>1.95</v>
      </c>
      <c r="R46637">
        <v>1.77</v>
      </c>
      <c r="S46637">
        <v>1.67</v>
      </c>
    </row>
    <row r="46638" spans="1:19" x14ac:dyDescent="0.25">
      <c r="A46638" t="s">
        <v>19443</v>
      </c>
      <c r="B46638">
        <v>2019</v>
      </c>
      <c r="C46638" s="1">
        <v>43701</v>
      </c>
      <c r="D46638">
        <v>29</v>
      </c>
      <c r="E46638" t="s">
        <v>19149</v>
      </c>
      <c r="F46638" t="s">
        <v>19577</v>
      </c>
      <c r="G46638">
        <v>3</v>
      </c>
      <c r="H46638">
        <v>1</v>
      </c>
      <c r="I46638">
        <v>4</v>
      </c>
      <c r="J46638">
        <v>5</v>
      </c>
      <c r="K46638">
        <v>1</v>
      </c>
      <c r="L46638">
        <v>6</v>
      </c>
      <c r="M46638" t="s">
        <v>19661</v>
      </c>
      <c r="N46638" t="s">
        <v>205</v>
      </c>
      <c r="O46638">
        <v>1.77</v>
      </c>
      <c r="P46638">
        <v>3.7</v>
      </c>
      <c r="Q46638">
        <v>4.25</v>
      </c>
      <c r="R46638">
        <v>1.67</v>
      </c>
      <c r="S46638">
        <v>1.62</v>
      </c>
    </row>
    <row r="46639" spans="1:19" x14ac:dyDescent="0.25">
      <c r="A46639" t="s">
        <v>19443</v>
      </c>
      <c r="B46639">
        <v>2019</v>
      </c>
      <c r="C46639" s="1">
        <v>43701</v>
      </c>
      <c r="D46639">
        <v>29</v>
      </c>
      <c r="E46639" t="s">
        <v>19446</v>
      </c>
      <c r="F46639" t="s">
        <v>19448</v>
      </c>
      <c r="G46639">
        <v>2</v>
      </c>
      <c r="H46639">
        <v>0</v>
      </c>
      <c r="I46639">
        <v>2</v>
      </c>
      <c r="J46639">
        <v>2</v>
      </c>
      <c r="K46639">
        <v>0</v>
      </c>
      <c r="L46639">
        <v>2</v>
      </c>
      <c r="M46639" t="s">
        <v>1815</v>
      </c>
      <c r="N46639" t="s">
        <v>23</v>
      </c>
      <c r="O46639">
        <v>1.77</v>
      </c>
      <c r="P46639">
        <v>3.3</v>
      </c>
      <c r="Q46639">
        <v>4.8</v>
      </c>
      <c r="R46639">
        <v>2.4</v>
      </c>
      <c r="S46639">
        <v>2.2000000000000002</v>
      </c>
    </row>
    <row r="46640" spans="1:19" x14ac:dyDescent="0.25">
      <c r="A46640" t="s">
        <v>19443</v>
      </c>
      <c r="B46640">
        <v>2019</v>
      </c>
      <c r="C46640" s="1">
        <v>43701</v>
      </c>
      <c r="D46640">
        <v>29</v>
      </c>
      <c r="E46640" t="s">
        <v>18952</v>
      </c>
      <c r="F46640" t="s">
        <v>19459</v>
      </c>
      <c r="G46640">
        <v>1</v>
      </c>
      <c r="H46640">
        <v>1</v>
      </c>
      <c r="I46640">
        <v>2</v>
      </c>
      <c r="J46640">
        <v>2</v>
      </c>
      <c r="K46640">
        <v>3</v>
      </c>
      <c r="L46640">
        <v>5</v>
      </c>
      <c r="M46640" t="s">
        <v>7396</v>
      </c>
      <c r="N46640" t="s">
        <v>19662</v>
      </c>
      <c r="O46640">
        <v>2.8</v>
      </c>
      <c r="P46640">
        <v>3.35</v>
      </c>
      <c r="Q46640">
        <v>2.4</v>
      </c>
      <c r="R46640">
        <v>2</v>
      </c>
      <c r="S46640">
        <v>1.8</v>
      </c>
    </row>
    <row r="46641" spans="1:19" x14ac:dyDescent="0.25">
      <c r="A46641" t="s">
        <v>19443</v>
      </c>
      <c r="B46641">
        <v>2019</v>
      </c>
      <c r="C46641" s="1">
        <v>43701</v>
      </c>
      <c r="D46641">
        <v>29</v>
      </c>
      <c r="E46641" t="s">
        <v>19358</v>
      </c>
      <c r="F46641" t="s">
        <v>19263</v>
      </c>
      <c r="G46641">
        <v>1</v>
      </c>
      <c r="H46641">
        <v>0</v>
      </c>
      <c r="I46641">
        <v>1</v>
      </c>
      <c r="J46641">
        <v>1</v>
      </c>
      <c r="K46641">
        <v>1</v>
      </c>
      <c r="L46641">
        <v>2</v>
      </c>
      <c r="M46641" t="s">
        <v>502</v>
      </c>
      <c r="N46641" t="s">
        <v>68</v>
      </c>
      <c r="O46641">
        <v>1.83</v>
      </c>
      <c r="P46641">
        <v>3.5</v>
      </c>
      <c r="Q46641">
        <v>4.1500000000000004</v>
      </c>
      <c r="R46641">
        <v>2</v>
      </c>
      <c r="S46641">
        <v>1.87</v>
      </c>
    </row>
    <row r="46642" spans="1:19" x14ac:dyDescent="0.25">
      <c r="A46642" t="s">
        <v>19443</v>
      </c>
      <c r="B46642">
        <v>2019</v>
      </c>
      <c r="C46642" s="1">
        <v>43701</v>
      </c>
      <c r="D46642">
        <v>29</v>
      </c>
      <c r="E46642" t="s">
        <v>19455</v>
      </c>
      <c r="F46642" t="s">
        <v>18968</v>
      </c>
      <c r="G46642">
        <v>0</v>
      </c>
      <c r="H46642">
        <v>2</v>
      </c>
      <c r="I46642">
        <v>2</v>
      </c>
      <c r="J46642">
        <v>0</v>
      </c>
      <c r="K46642">
        <v>4</v>
      </c>
      <c r="L46642">
        <v>4</v>
      </c>
      <c r="M46642" t="s">
        <v>23</v>
      </c>
      <c r="N46642" t="s">
        <v>19663</v>
      </c>
      <c r="O46642">
        <v>2.35</v>
      </c>
      <c r="P46642">
        <v>3.55</v>
      </c>
      <c r="Q46642">
        <v>2.7</v>
      </c>
      <c r="R46642">
        <v>1.59</v>
      </c>
      <c r="S46642">
        <v>1.51</v>
      </c>
    </row>
    <row r="46643" spans="1:19" x14ac:dyDescent="0.25">
      <c r="A46643" t="s">
        <v>19443</v>
      </c>
      <c r="B46643">
        <v>2019</v>
      </c>
      <c r="C46643" s="1">
        <v>43701</v>
      </c>
      <c r="D46643">
        <v>29</v>
      </c>
      <c r="E46643" t="s">
        <v>19260</v>
      </c>
      <c r="F46643" t="s">
        <v>19580</v>
      </c>
      <c r="G46643">
        <v>0</v>
      </c>
      <c r="H46643">
        <v>1</v>
      </c>
      <c r="I46643">
        <v>1</v>
      </c>
      <c r="J46643">
        <v>6</v>
      </c>
      <c r="K46643">
        <v>1</v>
      </c>
      <c r="L46643">
        <v>7</v>
      </c>
      <c r="M46643" t="s">
        <v>19664</v>
      </c>
      <c r="N46643" t="s">
        <v>74</v>
      </c>
      <c r="O46643">
        <v>1.62</v>
      </c>
      <c r="P46643">
        <v>4.05</v>
      </c>
      <c r="Q46643">
        <v>4.7</v>
      </c>
      <c r="R46643">
        <v>1.56</v>
      </c>
      <c r="S46643">
        <v>1.61</v>
      </c>
    </row>
    <row r="46644" spans="1:19" x14ac:dyDescent="0.25">
      <c r="A46644" t="s">
        <v>19443</v>
      </c>
      <c r="B46644">
        <v>2019</v>
      </c>
      <c r="C46644" s="1">
        <v>43702</v>
      </c>
      <c r="D46644">
        <v>29</v>
      </c>
      <c r="E46644" t="s">
        <v>19444</v>
      </c>
      <c r="F46644" t="s">
        <v>18963</v>
      </c>
      <c r="G46644">
        <v>0</v>
      </c>
      <c r="H46644">
        <v>3</v>
      </c>
      <c r="I46644">
        <v>3</v>
      </c>
      <c r="J46644">
        <v>0</v>
      </c>
      <c r="K46644">
        <v>4</v>
      </c>
      <c r="L46644">
        <v>4</v>
      </c>
      <c r="M46644" t="s">
        <v>23</v>
      </c>
      <c r="N46644" t="s">
        <v>19665</v>
      </c>
      <c r="O46644">
        <v>7.25</v>
      </c>
      <c r="P46644">
        <v>4.6500000000000004</v>
      </c>
      <c r="Q46644">
        <v>1.37</v>
      </c>
      <c r="R46644">
        <v>1.71</v>
      </c>
      <c r="S46644">
        <v>2</v>
      </c>
    </row>
    <row r="46645" spans="1:19" x14ac:dyDescent="0.25">
      <c r="A46645" t="s">
        <v>19443</v>
      </c>
      <c r="B46645">
        <v>2019</v>
      </c>
      <c r="C46645" s="1">
        <v>43702</v>
      </c>
      <c r="D46645">
        <v>29</v>
      </c>
      <c r="E46645" t="s">
        <v>19453</v>
      </c>
      <c r="F46645" t="s">
        <v>19454</v>
      </c>
      <c r="G46645">
        <v>0</v>
      </c>
      <c r="H46645">
        <v>1</v>
      </c>
      <c r="I46645">
        <v>1</v>
      </c>
      <c r="J46645">
        <v>0</v>
      </c>
      <c r="K46645">
        <v>3</v>
      </c>
      <c r="L46645">
        <v>3</v>
      </c>
      <c r="M46645" t="s">
        <v>23</v>
      </c>
      <c r="N46645" t="s">
        <v>19666</v>
      </c>
      <c r="O46645">
        <v>2.1</v>
      </c>
      <c r="P46645">
        <v>3.15</v>
      </c>
      <c r="Q46645">
        <v>3.5</v>
      </c>
      <c r="R46645">
        <v>2.15</v>
      </c>
      <c r="S46645">
        <v>1.91</v>
      </c>
    </row>
    <row r="46646" spans="1:19" x14ac:dyDescent="0.25">
      <c r="A46646" t="s">
        <v>19443</v>
      </c>
      <c r="B46646">
        <v>2019</v>
      </c>
      <c r="C46646" s="1">
        <v>43702</v>
      </c>
      <c r="D46646">
        <v>29</v>
      </c>
      <c r="E46646" t="s">
        <v>19460</v>
      </c>
      <c r="F46646" t="s">
        <v>18949</v>
      </c>
      <c r="G46646">
        <v>2</v>
      </c>
      <c r="H46646">
        <v>1</v>
      </c>
      <c r="I46646">
        <v>3</v>
      </c>
      <c r="J46646">
        <v>5</v>
      </c>
      <c r="K46646">
        <v>1</v>
      </c>
      <c r="L46646">
        <v>6</v>
      </c>
      <c r="M46646" t="s">
        <v>19667</v>
      </c>
      <c r="N46646" t="s">
        <v>112</v>
      </c>
      <c r="O46646">
        <v>3.6</v>
      </c>
      <c r="P46646">
        <v>3.25</v>
      </c>
      <c r="Q46646">
        <v>2.0499999999999998</v>
      </c>
      <c r="R46646">
        <v>2.15</v>
      </c>
      <c r="S46646">
        <v>1.91</v>
      </c>
    </row>
    <row r="46647" spans="1:19" x14ac:dyDescent="0.25">
      <c r="A46647" t="s">
        <v>19443</v>
      </c>
      <c r="B46647">
        <v>2019</v>
      </c>
      <c r="C46647" s="1">
        <v>43708</v>
      </c>
      <c r="D46647">
        <v>30</v>
      </c>
      <c r="E46647" t="s">
        <v>18950</v>
      </c>
      <c r="F46647" t="s">
        <v>18949</v>
      </c>
      <c r="G46647">
        <v>0</v>
      </c>
      <c r="H46647">
        <v>0</v>
      </c>
      <c r="I46647">
        <v>0</v>
      </c>
      <c r="J46647">
        <v>1</v>
      </c>
      <c r="K46647">
        <v>0</v>
      </c>
      <c r="L46647">
        <v>1</v>
      </c>
      <c r="M46647" t="s">
        <v>126</v>
      </c>
      <c r="N46647" t="s">
        <v>23</v>
      </c>
      <c r="O46647">
        <v>2.2000000000000002</v>
      </c>
      <c r="P46647">
        <v>3.2</v>
      </c>
      <c r="Q46647">
        <v>3.3</v>
      </c>
      <c r="R46647">
        <v>2.15</v>
      </c>
      <c r="S46647">
        <v>1.87</v>
      </c>
    </row>
    <row r="46648" spans="1:19" x14ac:dyDescent="0.25">
      <c r="A46648" t="s">
        <v>19443</v>
      </c>
      <c r="B46648">
        <v>2019</v>
      </c>
      <c r="C46648" s="1">
        <v>43708</v>
      </c>
      <c r="D46648">
        <v>30</v>
      </c>
      <c r="E46648" t="s">
        <v>18968</v>
      </c>
      <c r="F46648" t="s">
        <v>19450</v>
      </c>
      <c r="G46648">
        <v>1</v>
      </c>
      <c r="H46648">
        <v>1</v>
      </c>
      <c r="I46648">
        <v>2</v>
      </c>
      <c r="J46648">
        <v>2</v>
      </c>
      <c r="K46648">
        <v>1</v>
      </c>
      <c r="L46648">
        <v>3</v>
      </c>
      <c r="M46648" t="s">
        <v>10049</v>
      </c>
      <c r="N46648" t="s">
        <v>164</v>
      </c>
      <c r="O46648">
        <v>2.15</v>
      </c>
      <c r="P46648">
        <v>3.4</v>
      </c>
      <c r="Q46648">
        <v>3.15</v>
      </c>
      <c r="R46648">
        <v>1.8</v>
      </c>
      <c r="S46648">
        <v>1.67</v>
      </c>
    </row>
    <row r="46649" spans="1:19" x14ac:dyDescent="0.25">
      <c r="A46649" t="s">
        <v>19443</v>
      </c>
      <c r="B46649">
        <v>2019</v>
      </c>
      <c r="C46649" s="1">
        <v>43708</v>
      </c>
      <c r="D46649">
        <v>30</v>
      </c>
      <c r="E46649" t="s">
        <v>19580</v>
      </c>
      <c r="F46649" t="s">
        <v>19444</v>
      </c>
      <c r="G46649">
        <v>0</v>
      </c>
      <c r="H46649">
        <v>2</v>
      </c>
      <c r="I46649">
        <v>2</v>
      </c>
      <c r="J46649">
        <v>1</v>
      </c>
      <c r="K46649">
        <v>2</v>
      </c>
      <c r="L46649">
        <v>3</v>
      </c>
      <c r="M46649" t="s">
        <v>381</v>
      </c>
      <c r="N46649" t="s">
        <v>19668</v>
      </c>
      <c r="O46649">
        <v>2.1</v>
      </c>
      <c r="P46649">
        <v>3.5</v>
      </c>
      <c r="Q46649">
        <v>3.2</v>
      </c>
      <c r="R46649">
        <v>1.54</v>
      </c>
      <c r="S46649">
        <v>1.48</v>
      </c>
    </row>
    <row r="46650" spans="1:19" x14ac:dyDescent="0.25">
      <c r="A46650" t="s">
        <v>19443</v>
      </c>
      <c r="B46650">
        <v>2019</v>
      </c>
      <c r="C46650" s="1">
        <v>43708</v>
      </c>
      <c r="D46650">
        <v>30</v>
      </c>
      <c r="E46650" t="s">
        <v>19260</v>
      </c>
      <c r="F46650" t="s">
        <v>19358</v>
      </c>
      <c r="G46650">
        <v>0</v>
      </c>
      <c r="H46650">
        <v>0</v>
      </c>
      <c r="I46650">
        <v>0</v>
      </c>
      <c r="J46650">
        <v>2</v>
      </c>
      <c r="K46650">
        <v>1</v>
      </c>
      <c r="L46650">
        <v>3</v>
      </c>
      <c r="M46650" t="s">
        <v>4674</v>
      </c>
      <c r="N46650" t="s">
        <v>324</v>
      </c>
      <c r="O46650">
        <v>2.4</v>
      </c>
      <c r="P46650">
        <v>3.25</v>
      </c>
      <c r="Q46650">
        <v>2.8</v>
      </c>
      <c r="R46650">
        <v>2</v>
      </c>
      <c r="S46650">
        <v>1.8</v>
      </c>
    </row>
    <row r="46651" spans="1:19" x14ac:dyDescent="0.25">
      <c r="A46651" t="s">
        <v>19443</v>
      </c>
      <c r="B46651">
        <v>2019</v>
      </c>
      <c r="C46651" s="1">
        <v>43708</v>
      </c>
      <c r="D46651">
        <v>30</v>
      </c>
      <c r="E46651" t="s">
        <v>19263</v>
      </c>
      <c r="F46651" t="s">
        <v>19460</v>
      </c>
      <c r="G46651">
        <v>0</v>
      </c>
      <c r="H46651">
        <v>0</v>
      </c>
      <c r="I46651">
        <v>0</v>
      </c>
      <c r="J46651">
        <v>3</v>
      </c>
      <c r="K46651">
        <v>0</v>
      </c>
      <c r="L46651">
        <v>3</v>
      </c>
      <c r="M46651" t="s">
        <v>19669</v>
      </c>
      <c r="N46651" t="s">
        <v>23</v>
      </c>
      <c r="O46651">
        <v>2.6</v>
      </c>
      <c r="P46651">
        <v>3.2</v>
      </c>
      <c r="Q46651">
        <v>2.65</v>
      </c>
      <c r="R46651">
        <v>2.0499999999999998</v>
      </c>
      <c r="S46651">
        <v>1.8</v>
      </c>
    </row>
    <row r="46652" spans="1:19" x14ac:dyDescent="0.25">
      <c r="A46652" t="s">
        <v>19443</v>
      </c>
      <c r="B46652">
        <v>2019</v>
      </c>
      <c r="C46652" s="1">
        <v>43708</v>
      </c>
      <c r="D46652">
        <v>30</v>
      </c>
      <c r="E46652" t="s">
        <v>18963</v>
      </c>
      <c r="F46652" t="s">
        <v>18952</v>
      </c>
      <c r="G46652">
        <v>0</v>
      </c>
      <c r="H46652">
        <v>1</v>
      </c>
      <c r="I46652">
        <v>1</v>
      </c>
      <c r="J46652">
        <v>1</v>
      </c>
      <c r="K46652">
        <v>1</v>
      </c>
      <c r="L46652">
        <v>2</v>
      </c>
      <c r="M46652" t="s">
        <v>120</v>
      </c>
      <c r="N46652" t="s">
        <v>96</v>
      </c>
      <c r="O46652">
        <v>1.49</v>
      </c>
      <c r="P46652">
        <v>4.2</v>
      </c>
      <c r="Q46652">
        <v>5.95</v>
      </c>
      <c r="R46652">
        <v>1.62</v>
      </c>
      <c r="S46652">
        <v>1.71</v>
      </c>
    </row>
    <row r="46653" spans="1:19" x14ac:dyDescent="0.25">
      <c r="A46653" t="s">
        <v>19443</v>
      </c>
      <c r="B46653">
        <v>2019</v>
      </c>
      <c r="C46653" s="1">
        <v>43708</v>
      </c>
      <c r="D46653">
        <v>30</v>
      </c>
      <c r="E46653" t="s">
        <v>19446</v>
      </c>
      <c r="F46653" t="s">
        <v>19149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>
        <v>0</v>
      </c>
      <c r="M46653" t="s">
        <v>23</v>
      </c>
      <c r="N46653" t="s">
        <v>23</v>
      </c>
      <c r="O46653">
        <v>2.5</v>
      </c>
      <c r="P46653">
        <v>3.15</v>
      </c>
      <c r="Q46653">
        <v>2.75</v>
      </c>
      <c r="R46653">
        <v>2.15</v>
      </c>
      <c r="S46653">
        <v>1.91</v>
      </c>
    </row>
    <row r="46654" spans="1:19" x14ac:dyDescent="0.25">
      <c r="A46654" t="s">
        <v>19443</v>
      </c>
      <c r="B46654">
        <v>2019</v>
      </c>
      <c r="C46654" s="1">
        <v>43708</v>
      </c>
      <c r="D46654">
        <v>30</v>
      </c>
      <c r="E46654" t="s">
        <v>19459</v>
      </c>
      <c r="F46654" t="s">
        <v>19577</v>
      </c>
      <c r="G46654">
        <v>1</v>
      </c>
      <c r="H46654">
        <v>2</v>
      </c>
      <c r="I46654">
        <v>3</v>
      </c>
      <c r="J46654">
        <v>1</v>
      </c>
      <c r="K46654">
        <v>2</v>
      </c>
      <c r="L46654">
        <v>3</v>
      </c>
      <c r="M46654" t="s">
        <v>96</v>
      </c>
      <c r="N46654" t="s">
        <v>1388</v>
      </c>
      <c r="O46654">
        <v>1.54</v>
      </c>
      <c r="P46654">
        <v>4.05</v>
      </c>
      <c r="Q46654">
        <v>5.55</v>
      </c>
      <c r="R46654">
        <v>1.69</v>
      </c>
      <c r="S46654">
        <v>1.71</v>
      </c>
    </row>
    <row r="46655" spans="1:19" x14ac:dyDescent="0.25">
      <c r="A46655" t="s">
        <v>19443</v>
      </c>
      <c r="B46655">
        <v>2019</v>
      </c>
      <c r="C46655" s="1">
        <v>43709</v>
      </c>
      <c r="D46655">
        <v>30</v>
      </c>
      <c r="E46655" t="s">
        <v>19448</v>
      </c>
      <c r="F46655" t="s">
        <v>19445</v>
      </c>
      <c r="G46655">
        <v>0</v>
      </c>
      <c r="H46655">
        <v>2</v>
      </c>
      <c r="I46655">
        <v>2</v>
      </c>
      <c r="J46655">
        <v>0</v>
      </c>
      <c r="K46655">
        <v>3</v>
      </c>
      <c r="L46655">
        <v>3</v>
      </c>
      <c r="M46655" t="s">
        <v>23</v>
      </c>
      <c r="N46655" t="s">
        <v>19670</v>
      </c>
      <c r="O46655">
        <v>4.0999999999999996</v>
      </c>
      <c r="P46655">
        <v>3.25</v>
      </c>
      <c r="Q46655">
        <v>1.91</v>
      </c>
      <c r="R46655">
        <v>2.4500000000000002</v>
      </c>
      <c r="S46655">
        <v>2.15</v>
      </c>
    </row>
    <row r="46656" spans="1:19" x14ac:dyDescent="0.25">
      <c r="A46656" t="s">
        <v>19443</v>
      </c>
      <c r="B46656">
        <v>2019</v>
      </c>
      <c r="C46656" s="1">
        <v>43709</v>
      </c>
      <c r="D46656">
        <v>30</v>
      </c>
      <c r="E46656" t="s">
        <v>19454</v>
      </c>
      <c r="F46656" t="s">
        <v>19451</v>
      </c>
      <c r="G46656">
        <v>1</v>
      </c>
      <c r="H46656">
        <v>1</v>
      </c>
      <c r="I46656">
        <v>2</v>
      </c>
      <c r="J46656">
        <v>1</v>
      </c>
      <c r="K46656">
        <v>1</v>
      </c>
      <c r="L46656">
        <v>2</v>
      </c>
      <c r="M46656" t="s">
        <v>270</v>
      </c>
      <c r="N46656" t="s">
        <v>143</v>
      </c>
      <c r="O46656">
        <v>2.4</v>
      </c>
      <c r="P46656">
        <v>3.3</v>
      </c>
      <c r="Q46656">
        <v>2.85</v>
      </c>
      <c r="R46656">
        <v>1.83</v>
      </c>
      <c r="S46656">
        <v>1.65</v>
      </c>
    </row>
    <row r="46657" spans="1:19" x14ac:dyDescent="0.25">
      <c r="A46657" t="s">
        <v>19443</v>
      </c>
      <c r="B46657">
        <v>2019</v>
      </c>
      <c r="C46657" s="1">
        <v>43709</v>
      </c>
      <c r="D46657">
        <v>30</v>
      </c>
      <c r="E46657" t="s">
        <v>19455</v>
      </c>
      <c r="F46657" t="s">
        <v>19453</v>
      </c>
      <c r="G46657">
        <v>0</v>
      </c>
      <c r="H46657">
        <v>1</v>
      </c>
      <c r="I46657">
        <v>1</v>
      </c>
      <c r="J46657">
        <v>1</v>
      </c>
      <c r="K46657">
        <v>2</v>
      </c>
      <c r="L46657">
        <v>3</v>
      </c>
      <c r="M46657" t="s">
        <v>254</v>
      </c>
      <c r="N46657" t="s">
        <v>1112</v>
      </c>
      <c r="O46657">
        <v>2.9</v>
      </c>
      <c r="P46657">
        <v>3.4</v>
      </c>
      <c r="Q46657">
        <v>2.2999999999999998</v>
      </c>
      <c r="R46657">
        <v>1.83</v>
      </c>
      <c r="S46657">
        <v>1.69</v>
      </c>
    </row>
    <row r="46658" spans="1:19" x14ac:dyDescent="0.25">
      <c r="A46658" t="s">
        <v>19443</v>
      </c>
      <c r="B46658">
        <v>2019</v>
      </c>
      <c r="C46658" s="1">
        <v>43715</v>
      </c>
      <c r="D46658">
        <v>31</v>
      </c>
      <c r="E46658" t="s">
        <v>19149</v>
      </c>
      <c r="F46658" t="s">
        <v>18950</v>
      </c>
      <c r="G46658">
        <v>1</v>
      </c>
      <c r="H46658">
        <v>1</v>
      </c>
      <c r="I46658">
        <v>2</v>
      </c>
      <c r="J46658">
        <v>3</v>
      </c>
      <c r="K46658">
        <v>2</v>
      </c>
      <c r="L46658">
        <v>5</v>
      </c>
      <c r="M46658" t="s">
        <v>13976</v>
      </c>
      <c r="N46658" t="s">
        <v>2620</v>
      </c>
      <c r="O46658">
        <v>2.6</v>
      </c>
      <c r="P46658">
        <v>3.3</v>
      </c>
      <c r="Q46658">
        <v>2.5499999999999998</v>
      </c>
      <c r="R46658">
        <v>1.95</v>
      </c>
      <c r="S46658">
        <v>1.74</v>
      </c>
    </row>
    <row r="46659" spans="1:19" x14ac:dyDescent="0.25">
      <c r="A46659" t="s">
        <v>19443</v>
      </c>
      <c r="B46659">
        <v>2019</v>
      </c>
      <c r="C46659" s="1">
        <v>43715</v>
      </c>
      <c r="D46659">
        <v>31</v>
      </c>
      <c r="E46659" t="s">
        <v>18968</v>
      </c>
      <c r="F46659" t="s">
        <v>19263</v>
      </c>
      <c r="G46659">
        <v>0</v>
      </c>
      <c r="H46659">
        <v>0</v>
      </c>
      <c r="I46659">
        <v>0</v>
      </c>
      <c r="J46659">
        <v>1</v>
      </c>
      <c r="K46659">
        <v>0</v>
      </c>
      <c r="L46659">
        <v>1</v>
      </c>
      <c r="M46659" t="s">
        <v>101</v>
      </c>
      <c r="N46659" t="s">
        <v>23</v>
      </c>
      <c r="O46659">
        <v>2.25</v>
      </c>
      <c r="P46659">
        <v>3.35</v>
      </c>
      <c r="Q46659">
        <v>2.95</v>
      </c>
      <c r="R46659">
        <v>1.8</v>
      </c>
      <c r="S46659">
        <v>1.65</v>
      </c>
    </row>
    <row r="46660" spans="1:19" x14ac:dyDescent="0.25">
      <c r="A46660" t="s">
        <v>19443</v>
      </c>
      <c r="B46660">
        <v>2019</v>
      </c>
      <c r="C46660" s="1">
        <v>43715</v>
      </c>
      <c r="D46660">
        <v>31</v>
      </c>
      <c r="E46660" t="s">
        <v>18949</v>
      </c>
      <c r="F46660" t="s">
        <v>19454</v>
      </c>
      <c r="G46660">
        <v>0</v>
      </c>
      <c r="H46660">
        <v>1</v>
      </c>
      <c r="I46660">
        <v>1</v>
      </c>
      <c r="J46660">
        <v>1</v>
      </c>
      <c r="K46660">
        <v>1</v>
      </c>
      <c r="L46660">
        <v>2</v>
      </c>
      <c r="M46660" t="s">
        <v>149</v>
      </c>
      <c r="N46660" t="s">
        <v>50</v>
      </c>
      <c r="O46660">
        <v>2</v>
      </c>
      <c r="P46660">
        <v>3.2</v>
      </c>
      <c r="Q46660">
        <v>3.7</v>
      </c>
      <c r="R46660">
        <v>2</v>
      </c>
      <c r="S46660">
        <v>1.8</v>
      </c>
    </row>
    <row r="46661" spans="1:19" x14ac:dyDescent="0.25">
      <c r="A46661" t="s">
        <v>19443</v>
      </c>
      <c r="B46661">
        <v>2019</v>
      </c>
      <c r="C46661" s="1">
        <v>43715</v>
      </c>
      <c r="D46661">
        <v>31</v>
      </c>
      <c r="E46661" t="s">
        <v>18963</v>
      </c>
      <c r="F46661" t="s">
        <v>19446</v>
      </c>
      <c r="G46661">
        <v>0</v>
      </c>
      <c r="H46661">
        <v>2</v>
      </c>
      <c r="I46661">
        <v>2</v>
      </c>
      <c r="J46661">
        <v>3</v>
      </c>
      <c r="K46661">
        <v>4</v>
      </c>
      <c r="L46661">
        <v>7</v>
      </c>
      <c r="M46661" t="s">
        <v>19671</v>
      </c>
      <c r="N46661" t="s">
        <v>19672</v>
      </c>
      <c r="O46661">
        <v>1.56</v>
      </c>
      <c r="P46661">
        <v>3.85</v>
      </c>
      <c r="Q46661">
        <v>5.85</v>
      </c>
      <c r="R46661">
        <v>2.0499999999999998</v>
      </c>
      <c r="S46661">
        <v>2.0499999999999998</v>
      </c>
    </row>
    <row r="46662" spans="1:19" x14ac:dyDescent="0.25">
      <c r="A46662" t="s">
        <v>19443</v>
      </c>
      <c r="B46662">
        <v>2019</v>
      </c>
      <c r="C46662" s="1">
        <v>43715</v>
      </c>
      <c r="D46662">
        <v>31</v>
      </c>
      <c r="E46662" t="s">
        <v>18952</v>
      </c>
      <c r="F46662" t="s">
        <v>19451</v>
      </c>
      <c r="G46662">
        <v>2</v>
      </c>
      <c r="H46662">
        <v>0</v>
      </c>
      <c r="I46662">
        <v>2</v>
      </c>
      <c r="J46662">
        <v>2</v>
      </c>
      <c r="K46662">
        <v>1</v>
      </c>
      <c r="L46662">
        <v>3</v>
      </c>
      <c r="M46662" t="s">
        <v>217</v>
      </c>
      <c r="N46662" t="s">
        <v>409</v>
      </c>
      <c r="O46662">
        <v>1.8</v>
      </c>
      <c r="P46662">
        <v>3.9</v>
      </c>
      <c r="Q46662">
        <v>3.8</v>
      </c>
      <c r="R46662">
        <v>1.62</v>
      </c>
      <c r="S46662">
        <v>1.61</v>
      </c>
    </row>
    <row r="46663" spans="1:19" x14ac:dyDescent="0.25">
      <c r="A46663" t="s">
        <v>19443</v>
      </c>
      <c r="B46663">
        <v>2019</v>
      </c>
      <c r="C46663" s="1">
        <v>43715</v>
      </c>
      <c r="D46663">
        <v>31</v>
      </c>
      <c r="E46663" t="s">
        <v>19444</v>
      </c>
      <c r="F46663" t="s">
        <v>19448</v>
      </c>
      <c r="G46663">
        <v>0</v>
      </c>
      <c r="H46663">
        <v>0</v>
      </c>
      <c r="I46663">
        <v>0</v>
      </c>
      <c r="J46663">
        <v>0</v>
      </c>
      <c r="K46663">
        <v>0</v>
      </c>
      <c r="L46663">
        <v>0</v>
      </c>
      <c r="M46663" t="s">
        <v>23</v>
      </c>
      <c r="N46663" t="s">
        <v>23</v>
      </c>
      <c r="O46663">
        <v>2.4</v>
      </c>
      <c r="P46663">
        <v>3.1</v>
      </c>
      <c r="Q46663">
        <v>3</v>
      </c>
      <c r="R46663">
        <v>2.35</v>
      </c>
      <c r="S46663">
        <v>2</v>
      </c>
    </row>
    <row r="46664" spans="1:19" x14ac:dyDescent="0.25">
      <c r="A46664" t="s">
        <v>19443</v>
      </c>
      <c r="B46664">
        <v>2019</v>
      </c>
      <c r="C46664" s="1">
        <v>43715</v>
      </c>
      <c r="D46664">
        <v>31</v>
      </c>
      <c r="E46664" t="s">
        <v>19580</v>
      </c>
      <c r="F46664" t="s">
        <v>19577</v>
      </c>
      <c r="G46664">
        <v>1</v>
      </c>
      <c r="H46664">
        <v>1</v>
      </c>
      <c r="I46664">
        <v>2</v>
      </c>
      <c r="J46664">
        <v>2</v>
      </c>
      <c r="K46664">
        <v>1</v>
      </c>
      <c r="L46664">
        <v>3</v>
      </c>
      <c r="M46664" t="s">
        <v>1496</v>
      </c>
      <c r="N46664" t="s">
        <v>744</v>
      </c>
      <c r="O46664">
        <v>2.6</v>
      </c>
      <c r="P46664">
        <v>3.6</v>
      </c>
      <c r="Q46664">
        <v>2.4</v>
      </c>
      <c r="R46664">
        <v>1.49</v>
      </c>
      <c r="S46664">
        <v>1.43</v>
      </c>
    </row>
    <row r="46665" spans="1:19" x14ac:dyDescent="0.25">
      <c r="A46665" t="s">
        <v>19443</v>
      </c>
      <c r="B46665">
        <v>2019</v>
      </c>
      <c r="C46665" s="1">
        <v>43716</v>
      </c>
      <c r="D46665">
        <v>31</v>
      </c>
      <c r="E46665" t="s">
        <v>19450</v>
      </c>
      <c r="F46665" t="s">
        <v>19455</v>
      </c>
      <c r="G46665">
        <v>2</v>
      </c>
      <c r="H46665">
        <v>0</v>
      </c>
      <c r="I46665">
        <v>2</v>
      </c>
      <c r="J46665">
        <v>4</v>
      </c>
      <c r="K46665">
        <v>0</v>
      </c>
      <c r="L46665">
        <v>4</v>
      </c>
      <c r="M46665" t="s">
        <v>19673</v>
      </c>
      <c r="N46665" t="s">
        <v>23</v>
      </c>
      <c r="O46665">
        <v>2.5499999999999998</v>
      </c>
      <c r="P46665">
        <v>3.65</v>
      </c>
      <c r="Q46665">
        <v>2.4500000000000002</v>
      </c>
      <c r="R46665">
        <v>1.61</v>
      </c>
      <c r="S46665">
        <v>1.53</v>
      </c>
    </row>
    <row r="46666" spans="1:19" x14ac:dyDescent="0.25">
      <c r="A46666" t="s">
        <v>19443</v>
      </c>
      <c r="B46666">
        <v>2019</v>
      </c>
      <c r="C46666" s="1">
        <v>43716</v>
      </c>
      <c r="D46666">
        <v>31</v>
      </c>
      <c r="E46666" t="s">
        <v>19445</v>
      </c>
      <c r="F46666" t="s">
        <v>19459</v>
      </c>
      <c r="G46666">
        <v>1</v>
      </c>
      <c r="H46666">
        <v>1</v>
      </c>
      <c r="I46666">
        <v>2</v>
      </c>
      <c r="J46666">
        <v>3</v>
      </c>
      <c r="K46666">
        <v>1</v>
      </c>
      <c r="L46666">
        <v>4</v>
      </c>
      <c r="M46666" t="s">
        <v>19674</v>
      </c>
      <c r="N46666" t="s">
        <v>87</v>
      </c>
      <c r="O46666">
        <v>2.6</v>
      </c>
      <c r="P46666">
        <v>3.1</v>
      </c>
      <c r="Q46666">
        <v>2.7</v>
      </c>
      <c r="R46666">
        <v>2.15</v>
      </c>
      <c r="S46666">
        <v>1.87</v>
      </c>
    </row>
    <row r="46667" spans="1:19" x14ac:dyDescent="0.25">
      <c r="A46667" t="s">
        <v>19443</v>
      </c>
      <c r="B46667">
        <v>2019</v>
      </c>
      <c r="C46667" s="1">
        <v>43716</v>
      </c>
      <c r="D46667">
        <v>31</v>
      </c>
      <c r="E46667" t="s">
        <v>19460</v>
      </c>
      <c r="F46667" t="s">
        <v>19260</v>
      </c>
      <c r="G46667">
        <v>0</v>
      </c>
      <c r="H46667">
        <v>0</v>
      </c>
      <c r="I46667">
        <v>0</v>
      </c>
      <c r="J46667">
        <v>0</v>
      </c>
      <c r="K46667">
        <v>1</v>
      </c>
      <c r="L46667">
        <v>1</v>
      </c>
      <c r="M46667" t="s">
        <v>23</v>
      </c>
      <c r="N46667" t="s">
        <v>294</v>
      </c>
      <c r="O46667">
        <v>3.65</v>
      </c>
      <c r="P46667">
        <v>3.45</v>
      </c>
      <c r="Q46667">
        <v>1.95</v>
      </c>
      <c r="R46667">
        <v>2.15</v>
      </c>
      <c r="S46667">
        <v>1.95</v>
      </c>
    </row>
    <row r="46668" spans="1:19" x14ac:dyDescent="0.25">
      <c r="A46668" t="s">
        <v>19443</v>
      </c>
      <c r="B46668">
        <v>2019</v>
      </c>
      <c r="C46668" s="1">
        <v>43716</v>
      </c>
      <c r="D46668">
        <v>31</v>
      </c>
      <c r="E46668" t="s">
        <v>19453</v>
      </c>
      <c r="F46668" t="s">
        <v>19358</v>
      </c>
      <c r="G46668">
        <v>2</v>
      </c>
      <c r="H46668">
        <v>0</v>
      </c>
      <c r="I46668">
        <v>2</v>
      </c>
      <c r="J46668">
        <v>3</v>
      </c>
      <c r="K46668">
        <v>0</v>
      </c>
      <c r="L46668">
        <v>3</v>
      </c>
      <c r="M46668" t="s">
        <v>19675</v>
      </c>
      <c r="N46668" t="s">
        <v>23</v>
      </c>
      <c r="O46668">
        <v>3.1</v>
      </c>
      <c r="P46668">
        <v>3.2</v>
      </c>
      <c r="Q46668">
        <v>2.25</v>
      </c>
      <c r="R46668">
        <v>2.0499999999999998</v>
      </c>
      <c r="S46668">
        <v>1.83</v>
      </c>
    </row>
    <row r="46669" spans="1:19" x14ac:dyDescent="0.25">
      <c r="A46669" t="s">
        <v>19443</v>
      </c>
      <c r="B46669">
        <v>2019</v>
      </c>
      <c r="C46669" s="1">
        <v>43722</v>
      </c>
      <c r="D46669">
        <v>32</v>
      </c>
      <c r="E46669" t="s">
        <v>18950</v>
      </c>
      <c r="F46669" t="s">
        <v>18963</v>
      </c>
      <c r="G46669">
        <v>0</v>
      </c>
      <c r="H46669">
        <v>0</v>
      </c>
      <c r="I46669">
        <v>0</v>
      </c>
      <c r="J46669">
        <v>1</v>
      </c>
      <c r="K46669">
        <v>1</v>
      </c>
      <c r="L46669">
        <v>2</v>
      </c>
      <c r="M46669" t="s">
        <v>132</v>
      </c>
      <c r="N46669" t="s">
        <v>372</v>
      </c>
      <c r="O46669">
        <v>3.1</v>
      </c>
      <c r="P46669">
        <v>3.3</v>
      </c>
      <c r="Q46669">
        <v>2.2000000000000002</v>
      </c>
      <c r="R46669">
        <v>1.97</v>
      </c>
      <c r="S46669">
        <v>1.71</v>
      </c>
    </row>
    <row r="46670" spans="1:19" x14ac:dyDescent="0.25">
      <c r="A46670" t="s">
        <v>19443</v>
      </c>
      <c r="B46670">
        <v>2019</v>
      </c>
      <c r="C46670" s="1">
        <v>43722</v>
      </c>
      <c r="D46670">
        <v>32</v>
      </c>
      <c r="E46670" t="s">
        <v>19459</v>
      </c>
      <c r="F46670" t="s">
        <v>19580</v>
      </c>
      <c r="G46670">
        <v>1</v>
      </c>
      <c r="H46670">
        <v>1</v>
      </c>
      <c r="I46670">
        <v>2</v>
      </c>
      <c r="J46670">
        <v>2</v>
      </c>
      <c r="K46670">
        <v>2</v>
      </c>
      <c r="L46670">
        <v>4</v>
      </c>
      <c r="M46670" t="s">
        <v>966</v>
      </c>
      <c r="N46670" t="s">
        <v>2009</v>
      </c>
      <c r="O46670">
        <v>1.61</v>
      </c>
      <c r="P46670">
        <v>4.18</v>
      </c>
      <c r="Q46670">
        <v>4.58</v>
      </c>
      <c r="R46670">
        <v>1.44</v>
      </c>
      <c r="S46670">
        <v>1.51</v>
      </c>
    </row>
    <row r="46671" spans="1:19" x14ac:dyDescent="0.25">
      <c r="A46671" t="s">
        <v>19443</v>
      </c>
      <c r="B46671">
        <v>2019</v>
      </c>
      <c r="C46671" s="1">
        <v>43722</v>
      </c>
      <c r="D46671">
        <v>32</v>
      </c>
      <c r="E46671" t="s">
        <v>19451</v>
      </c>
      <c r="F46671" t="s">
        <v>19445</v>
      </c>
      <c r="G46671">
        <v>1</v>
      </c>
      <c r="H46671">
        <v>1</v>
      </c>
      <c r="I46671">
        <v>2</v>
      </c>
      <c r="J46671">
        <v>2</v>
      </c>
      <c r="K46671">
        <v>1</v>
      </c>
      <c r="L46671">
        <v>3</v>
      </c>
      <c r="M46671" t="s">
        <v>6588</v>
      </c>
      <c r="N46671" t="s">
        <v>87</v>
      </c>
      <c r="O46671">
        <v>3.3</v>
      </c>
      <c r="P46671">
        <v>3.5</v>
      </c>
      <c r="Q46671">
        <v>2</v>
      </c>
      <c r="R46671">
        <v>1.94</v>
      </c>
      <c r="S46671">
        <v>1.69</v>
      </c>
    </row>
    <row r="46672" spans="1:19" x14ac:dyDescent="0.25">
      <c r="A46672" t="s">
        <v>19443</v>
      </c>
      <c r="B46672">
        <v>2019</v>
      </c>
      <c r="C46672" s="1">
        <v>43722</v>
      </c>
      <c r="D46672">
        <v>32</v>
      </c>
      <c r="E46672" t="s">
        <v>19455</v>
      </c>
      <c r="F46672" t="s">
        <v>19460</v>
      </c>
      <c r="G46672">
        <v>2</v>
      </c>
      <c r="H46672">
        <v>1</v>
      </c>
      <c r="I46672">
        <v>3</v>
      </c>
      <c r="J46672">
        <v>2</v>
      </c>
      <c r="K46672">
        <v>1</v>
      </c>
      <c r="L46672">
        <v>3</v>
      </c>
      <c r="M46672" t="s">
        <v>4543</v>
      </c>
      <c r="N46672" t="s">
        <v>127</v>
      </c>
      <c r="O46672">
        <v>2.37</v>
      </c>
      <c r="P46672">
        <v>3.3</v>
      </c>
      <c r="Q46672">
        <v>2.5</v>
      </c>
      <c r="R46672">
        <v>1.68</v>
      </c>
      <c r="S46672">
        <v>1.5</v>
      </c>
    </row>
    <row r="46673" spans="1:19" x14ac:dyDescent="0.25">
      <c r="A46673" t="s">
        <v>19443</v>
      </c>
      <c r="B46673">
        <v>2019</v>
      </c>
      <c r="C46673" s="1">
        <v>43722</v>
      </c>
      <c r="D46673">
        <v>32</v>
      </c>
      <c r="E46673" t="s">
        <v>19453</v>
      </c>
      <c r="F46673" t="s">
        <v>19444</v>
      </c>
      <c r="G46673">
        <v>1</v>
      </c>
      <c r="H46673">
        <v>0</v>
      </c>
      <c r="I46673">
        <v>1</v>
      </c>
      <c r="J46673">
        <v>2</v>
      </c>
      <c r="K46673">
        <v>0</v>
      </c>
      <c r="L46673">
        <v>2</v>
      </c>
      <c r="M46673" t="s">
        <v>5032</v>
      </c>
      <c r="N46673" t="s">
        <v>23</v>
      </c>
      <c r="O46673">
        <v>1.73</v>
      </c>
      <c r="P46673">
        <v>3.4</v>
      </c>
      <c r="Q46673">
        <v>4.2</v>
      </c>
      <c r="R46673">
        <v>1.93</v>
      </c>
      <c r="S46673">
        <v>1.73</v>
      </c>
    </row>
    <row r="46674" spans="1:19" x14ac:dyDescent="0.25">
      <c r="A46674" t="s">
        <v>19443</v>
      </c>
      <c r="B46674">
        <v>2019</v>
      </c>
      <c r="C46674" s="1">
        <v>43722</v>
      </c>
      <c r="D46674">
        <v>32</v>
      </c>
      <c r="E46674" t="s">
        <v>19358</v>
      </c>
      <c r="F46674" t="s">
        <v>19454</v>
      </c>
      <c r="G46674">
        <v>0</v>
      </c>
      <c r="H46674">
        <v>0</v>
      </c>
      <c r="I46674">
        <v>0</v>
      </c>
      <c r="J46674">
        <v>2</v>
      </c>
      <c r="K46674">
        <v>0</v>
      </c>
      <c r="L46674">
        <v>2</v>
      </c>
      <c r="M46674" t="s">
        <v>1365</v>
      </c>
      <c r="N46674" t="s">
        <v>23</v>
      </c>
      <c r="O46674">
        <v>2</v>
      </c>
      <c r="P46674">
        <v>3.2</v>
      </c>
      <c r="Q46674">
        <v>3.6</v>
      </c>
      <c r="R46674">
        <v>2.0499999999999998</v>
      </c>
      <c r="S46674">
        <v>1.87</v>
      </c>
    </row>
    <row r="46675" spans="1:19" x14ac:dyDescent="0.25">
      <c r="A46675" t="s">
        <v>19443</v>
      </c>
      <c r="B46675">
        <v>2019</v>
      </c>
      <c r="C46675" s="1">
        <v>43722</v>
      </c>
      <c r="D46675">
        <v>32</v>
      </c>
      <c r="E46675" t="s">
        <v>18952</v>
      </c>
      <c r="F46675" t="s">
        <v>19450</v>
      </c>
      <c r="G46675">
        <v>0</v>
      </c>
      <c r="H46675">
        <v>0</v>
      </c>
      <c r="I46675">
        <v>0</v>
      </c>
      <c r="J46675">
        <v>1</v>
      </c>
      <c r="K46675">
        <v>1</v>
      </c>
      <c r="L46675">
        <v>2</v>
      </c>
      <c r="M46675" t="s">
        <v>381</v>
      </c>
      <c r="N46675" t="s">
        <v>321</v>
      </c>
      <c r="O46675">
        <v>1.67</v>
      </c>
      <c r="P46675">
        <v>3.7</v>
      </c>
      <c r="Q46675">
        <v>4.5</v>
      </c>
      <c r="R46675">
        <v>1.7</v>
      </c>
      <c r="S46675">
        <v>1.67</v>
      </c>
    </row>
    <row r="46676" spans="1:19" x14ac:dyDescent="0.25">
      <c r="A46676" t="s">
        <v>19443</v>
      </c>
      <c r="B46676">
        <v>2019</v>
      </c>
      <c r="C46676" s="1">
        <v>43722</v>
      </c>
      <c r="D46676">
        <v>32</v>
      </c>
      <c r="E46676" t="s">
        <v>19448</v>
      </c>
      <c r="F46676" t="s">
        <v>19263</v>
      </c>
      <c r="G46676">
        <v>0</v>
      </c>
      <c r="H46676">
        <v>1</v>
      </c>
      <c r="I46676">
        <v>1</v>
      </c>
      <c r="J46676">
        <v>0</v>
      </c>
      <c r="K46676">
        <v>1</v>
      </c>
      <c r="L46676">
        <v>1</v>
      </c>
      <c r="M46676" t="s">
        <v>23</v>
      </c>
      <c r="N46676" t="s">
        <v>122</v>
      </c>
      <c r="O46676">
        <v>2.9</v>
      </c>
      <c r="P46676">
        <v>2.87</v>
      </c>
      <c r="Q46676">
        <v>2.2999999999999998</v>
      </c>
      <c r="R46676">
        <v>2.91</v>
      </c>
      <c r="S46676">
        <v>2</v>
      </c>
    </row>
    <row r="46677" spans="1:19" x14ac:dyDescent="0.25">
      <c r="A46677" t="s">
        <v>19443</v>
      </c>
      <c r="B46677">
        <v>2019</v>
      </c>
      <c r="C46677" s="1">
        <v>43722</v>
      </c>
      <c r="D46677">
        <v>32</v>
      </c>
      <c r="E46677" t="s">
        <v>19260</v>
      </c>
      <c r="F46677" t="s">
        <v>18968</v>
      </c>
      <c r="G46677">
        <v>0</v>
      </c>
      <c r="H46677">
        <v>0</v>
      </c>
      <c r="I46677">
        <v>0</v>
      </c>
      <c r="J46677">
        <v>1</v>
      </c>
      <c r="K46677">
        <v>1</v>
      </c>
      <c r="L46677">
        <v>2</v>
      </c>
      <c r="M46677" t="s">
        <v>105</v>
      </c>
      <c r="N46677" t="s">
        <v>101</v>
      </c>
      <c r="O46677">
        <v>1.87</v>
      </c>
      <c r="P46677">
        <v>3.4</v>
      </c>
      <c r="Q46677">
        <v>3.5</v>
      </c>
      <c r="R46677">
        <v>1.71</v>
      </c>
      <c r="S46677">
        <v>1.57</v>
      </c>
    </row>
    <row r="46678" spans="1:19" x14ac:dyDescent="0.25">
      <c r="A46678" t="s">
        <v>19443</v>
      </c>
      <c r="B46678">
        <v>2019</v>
      </c>
      <c r="C46678" s="1">
        <v>43723</v>
      </c>
      <c r="D46678">
        <v>32</v>
      </c>
      <c r="E46678" t="s">
        <v>19149</v>
      </c>
      <c r="F46678" t="s">
        <v>18949</v>
      </c>
      <c r="G46678">
        <v>0</v>
      </c>
      <c r="H46678">
        <v>0</v>
      </c>
      <c r="I46678">
        <v>0</v>
      </c>
      <c r="J46678">
        <v>0</v>
      </c>
      <c r="K46678">
        <v>0</v>
      </c>
      <c r="L46678">
        <v>0</v>
      </c>
      <c r="M46678" t="s">
        <v>23</v>
      </c>
      <c r="N46678" t="s">
        <v>23</v>
      </c>
      <c r="O46678">
        <v>2.2999999999999998</v>
      </c>
      <c r="P46678">
        <v>3.3</v>
      </c>
      <c r="Q46678">
        <v>2.95</v>
      </c>
      <c r="R46678">
        <v>1.95</v>
      </c>
      <c r="S46678">
        <v>1.77</v>
      </c>
    </row>
    <row r="46679" spans="1:19" x14ac:dyDescent="0.25">
      <c r="A46679" t="s">
        <v>19443</v>
      </c>
      <c r="B46679">
        <v>2019</v>
      </c>
      <c r="C46679" s="1">
        <v>43723</v>
      </c>
      <c r="D46679">
        <v>32</v>
      </c>
      <c r="E46679" t="s">
        <v>19577</v>
      </c>
      <c r="F46679" t="s">
        <v>19446</v>
      </c>
      <c r="G46679">
        <v>0</v>
      </c>
      <c r="H46679">
        <v>3</v>
      </c>
      <c r="I46679">
        <v>3</v>
      </c>
      <c r="J46679">
        <v>0</v>
      </c>
      <c r="K46679">
        <v>3</v>
      </c>
      <c r="L46679">
        <v>3</v>
      </c>
      <c r="M46679" t="s">
        <v>23</v>
      </c>
      <c r="N46679" t="s">
        <v>19676</v>
      </c>
      <c r="O46679">
        <v>3.3</v>
      </c>
      <c r="P46679">
        <v>3.35</v>
      </c>
      <c r="Q46679">
        <v>2.1</v>
      </c>
      <c r="R46679">
        <v>2.0499999999999998</v>
      </c>
      <c r="S46679">
        <v>1.83</v>
      </c>
    </row>
    <row r="46680" spans="1:19" x14ac:dyDescent="0.25">
      <c r="A46680" t="s">
        <v>19443</v>
      </c>
      <c r="B46680">
        <v>2019</v>
      </c>
      <c r="C46680" s="1">
        <v>43729</v>
      </c>
      <c r="D46680">
        <v>33</v>
      </c>
      <c r="E46680" t="s">
        <v>19263</v>
      </c>
      <c r="F46680" t="s">
        <v>19453</v>
      </c>
      <c r="G46680">
        <v>0</v>
      </c>
      <c r="H46680">
        <v>1</v>
      </c>
      <c r="I46680">
        <v>1</v>
      </c>
      <c r="J46680">
        <v>1</v>
      </c>
      <c r="K46680">
        <v>1</v>
      </c>
      <c r="L46680">
        <v>2</v>
      </c>
      <c r="M46680" t="s">
        <v>131</v>
      </c>
      <c r="N46680" t="s">
        <v>111</v>
      </c>
      <c r="O46680">
        <v>2.8</v>
      </c>
      <c r="P46680">
        <v>3.05</v>
      </c>
      <c r="Q46680">
        <v>2.5499999999999998</v>
      </c>
      <c r="R46680">
        <v>2.2999999999999998</v>
      </c>
      <c r="S46680">
        <v>1.95</v>
      </c>
    </row>
    <row r="46681" spans="1:19" x14ac:dyDescent="0.25">
      <c r="A46681" t="s">
        <v>19443</v>
      </c>
      <c r="B46681">
        <v>2019</v>
      </c>
      <c r="C46681" s="1">
        <v>43729</v>
      </c>
      <c r="D46681">
        <v>33</v>
      </c>
      <c r="E46681" t="s">
        <v>18950</v>
      </c>
      <c r="F46681" t="s">
        <v>18952</v>
      </c>
      <c r="G46681">
        <v>1</v>
      </c>
      <c r="H46681">
        <v>1</v>
      </c>
      <c r="I46681">
        <v>2</v>
      </c>
      <c r="J46681">
        <v>1</v>
      </c>
      <c r="K46681">
        <v>1</v>
      </c>
      <c r="L46681">
        <v>2</v>
      </c>
      <c r="M46681" t="s">
        <v>205</v>
      </c>
      <c r="N46681" t="s">
        <v>24</v>
      </c>
      <c r="O46681">
        <v>2.15</v>
      </c>
      <c r="P46681">
        <v>3.2</v>
      </c>
      <c r="Q46681">
        <v>3.3</v>
      </c>
      <c r="R46681">
        <v>2</v>
      </c>
      <c r="S46681">
        <v>1.8</v>
      </c>
    </row>
    <row r="46682" spans="1:19" x14ac:dyDescent="0.25">
      <c r="A46682" t="s">
        <v>19443</v>
      </c>
      <c r="B46682">
        <v>2019</v>
      </c>
      <c r="C46682" s="1">
        <v>43729</v>
      </c>
      <c r="D46682">
        <v>33</v>
      </c>
      <c r="E46682" t="s">
        <v>18968</v>
      </c>
      <c r="F46682" t="s">
        <v>19358</v>
      </c>
      <c r="G46682">
        <v>1</v>
      </c>
      <c r="H46682">
        <v>0</v>
      </c>
      <c r="I46682">
        <v>1</v>
      </c>
      <c r="J46682">
        <v>1</v>
      </c>
      <c r="K46682">
        <v>0</v>
      </c>
      <c r="L46682">
        <v>1</v>
      </c>
      <c r="M46682" t="s">
        <v>44</v>
      </c>
      <c r="N46682" t="s">
        <v>23</v>
      </c>
      <c r="O46682">
        <v>2.95</v>
      </c>
      <c r="P46682">
        <v>3.5</v>
      </c>
      <c r="Q46682">
        <v>2.2000000000000002</v>
      </c>
      <c r="R46682">
        <v>1.71</v>
      </c>
      <c r="S46682">
        <v>1.61</v>
      </c>
    </row>
    <row r="46683" spans="1:19" x14ac:dyDescent="0.25">
      <c r="A46683" t="s">
        <v>19443</v>
      </c>
      <c r="B46683">
        <v>2019</v>
      </c>
      <c r="C46683" s="1">
        <v>43729</v>
      </c>
      <c r="D46683">
        <v>33</v>
      </c>
      <c r="E46683" t="s">
        <v>19459</v>
      </c>
      <c r="F46683" t="s">
        <v>19455</v>
      </c>
      <c r="G46683">
        <v>1</v>
      </c>
      <c r="H46683">
        <v>0</v>
      </c>
      <c r="I46683">
        <v>1</v>
      </c>
      <c r="J46683">
        <v>1</v>
      </c>
      <c r="K46683">
        <v>0</v>
      </c>
      <c r="L46683">
        <v>1</v>
      </c>
      <c r="M46683" t="s">
        <v>326</v>
      </c>
      <c r="N46683" t="s">
        <v>23</v>
      </c>
      <c r="O46683">
        <v>1.91</v>
      </c>
      <c r="P46683">
        <v>3.65</v>
      </c>
      <c r="Q46683">
        <v>3.65</v>
      </c>
      <c r="R46683">
        <v>1.62</v>
      </c>
      <c r="S46683">
        <v>1.57</v>
      </c>
    </row>
    <row r="46684" spans="1:19" x14ac:dyDescent="0.25">
      <c r="A46684" t="s">
        <v>19443</v>
      </c>
      <c r="B46684">
        <v>2019</v>
      </c>
      <c r="C46684" s="1">
        <v>43730</v>
      </c>
      <c r="D46684">
        <v>33</v>
      </c>
      <c r="E46684" t="s">
        <v>19445</v>
      </c>
      <c r="F46684" t="s">
        <v>19444</v>
      </c>
      <c r="G46684">
        <v>1</v>
      </c>
      <c r="H46684">
        <v>0</v>
      </c>
      <c r="I46684">
        <v>1</v>
      </c>
      <c r="J46684">
        <v>1</v>
      </c>
      <c r="K46684">
        <v>0</v>
      </c>
      <c r="L46684">
        <v>1</v>
      </c>
      <c r="M46684" t="s">
        <v>266</v>
      </c>
      <c r="N46684" t="s">
        <v>23</v>
      </c>
      <c r="O46684">
        <v>1.62</v>
      </c>
      <c r="P46684">
        <v>3.85</v>
      </c>
      <c r="Q46684">
        <v>4.95</v>
      </c>
      <c r="R46684">
        <v>1.87</v>
      </c>
      <c r="S46684">
        <v>1.87</v>
      </c>
    </row>
    <row r="46685" spans="1:19" x14ac:dyDescent="0.25">
      <c r="A46685" t="s">
        <v>19443</v>
      </c>
      <c r="B46685">
        <v>2019</v>
      </c>
      <c r="C46685" s="1">
        <v>43730</v>
      </c>
      <c r="D46685">
        <v>33</v>
      </c>
      <c r="E46685" t="s">
        <v>19451</v>
      </c>
      <c r="F46685" t="s">
        <v>19260</v>
      </c>
      <c r="G46685">
        <v>1</v>
      </c>
      <c r="H46685">
        <v>0</v>
      </c>
      <c r="I46685">
        <v>1</v>
      </c>
      <c r="J46685">
        <v>1</v>
      </c>
      <c r="K46685">
        <v>1</v>
      </c>
      <c r="L46685">
        <v>2</v>
      </c>
      <c r="M46685" t="s">
        <v>112</v>
      </c>
      <c r="N46685" t="s">
        <v>166</v>
      </c>
      <c r="O46685">
        <v>3.35</v>
      </c>
      <c r="P46685">
        <v>3.5</v>
      </c>
      <c r="Q46685">
        <v>2.0499999999999998</v>
      </c>
      <c r="R46685">
        <v>1.77</v>
      </c>
      <c r="S46685">
        <v>1.65</v>
      </c>
    </row>
    <row r="46686" spans="1:19" x14ac:dyDescent="0.25">
      <c r="A46686" t="s">
        <v>19443</v>
      </c>
      <c r="B46686">
        <v>2019</v>
      </c>
      <c r="C46686" s="1">
        <v>43730</v>
      </c>
      <c r="D46686">
        <v>33</v>
      </c>
      <c r="E46686" t="s">
        <v>18963</v>
      </c>
      <c r="F46686" t="s">
        <v>19460</v>
      </c>
      <c r="G46686">
        <v>0</v>
      </c>
      <c r="H46686">
        <v>1</v>
      </c>
      <c r="I46686">
        <v>1</v>
      </c>
      <c r="J46686">
        <v>2</v>
      </c>
      <c r="K46686">
        <v>1</v>
      </c>
      <c r="L46686">
        <v>3</v>
      </c>
      <c r="M46686" t="s">
        <v>603</v>
      </c>
      <c r="N46686" t="s">
        <v>744</v>
      </c>
      <c r="O46686">
        <v>1.44</v>
      </c>
      <c r="P46686">
        <v>4.05</v>
      </c>
      <c r="Q46686">
        <v>7</v>
      </c>
      <c r="R46686">
        <v>1.77</v>
      </c>
      <c r="S46686">
        <v>1.91</v>
      </c>
    </row>
    <row r="46687" spans="1:19" x14ac:dyDescent="0.25">
      <c r="A46687" t="s">
        <v>19443</v>
      </c>
      <c r="B46687">
        <v>2019</v>
      </c>
      <c r="C46687" s="1">
        <v>43730</v>
      </c>
      <c r="D46687">
        <v>33</v>
      </c>
      <c r="E46687" t="s">
        <v>19454</v>
      </c>
      <c r="F46687" t="s">
        <v>19149</v>
      </c>
      <c r="G46687">
        <v>0</v>
      </c>
      <c r="H46687">
        <v>0</v>
      </c>
      <c r="I46687">
        <v>0</v>
      </c>
      <c r="J46687">
        <v>0</v>
      </c>
      <c r="K46687">
        <v>0</v>
      </c>
      <c r="L46687">
        <v>0</v>
      </c>
      <c r="M46687" t="s">
        <v>23</v>
      </c>
      <c r="N46687" t="s">
        <v>23</v>
      </c>
      <c r="O46687">
        <v>3.6</v>
      </c>
      <c r="P46687">
        <v>3.4</v>
      </c>
      <c r="Q46687">
        <v>2</v>
      </c>
      <c r="R46687">
        <v>1.91</v>
      </c>
      <c r="S46687">
        <v>1.77</v>
      </c>
    </row>
    <row r="46688" spans="1:19" x14ac:dyDescent="0.25">
      <c r="A46688" t="s">
        <v>19443</v>
      </c>
      <c r="B46688">
        <v>2019</v>
      </c>
      <c r="C46688" s="1">
        <v>43730</v>
      </c>
      <c r="D46688">
        <v>33</v>
      </c>
      <c r="E46688" t="s">
        <v>18949</v>
      </c>
      <c r="F46688" t="s">
        <v>19450</v>
      </c>
      <c r="G46688">
        <v>1</v>
      </c>
      <c r="H46688">
        <v>0</v>
      </c>
      <c r="I46688">
        <v>1</v>
      </c>
      <c r="J46688">
        <v>2</v>
      </c>
      <c r="K46688">
        <v>0</v>
      </c>
      <c r="L46688">
        <v>2</v>
      </c>
      <c r="M46688" t="s">
        <v>6438</v>
      </c>
      <c r="N46688" t="s">
        <v>23</v>
      </c>
      <c r="O46688">
        <v>1.83</v>
      </c>
      <c r="P46688">
        <v>3.6</v>
      </c>
      <c r="Q46688">
        <v>3.9</v>
      </c>
      <c r="R46688">
        <v>1.91</v>
      </c>
      <c r="S46688">
        <v>1.8</v>
      </c>
    </row>
    <row r="46689" spans="1:19" x14ac:dyDescent="0.25">
      <c r="A46689" t="s">
        <v>19443</v>
      </c>
      <c r="B46689">
        <v>2019</v>
      </c>
      <c r="C46689" s="1">
        <v>43730</v>
      </c>
      <c r="D46689">
        <v>33</v>
      </c>
      <c r="E46689" t="s">
        <v>19448</v>
      </c>
      <c r="F46689" t="s">
        <v>19577</v>
      </c>
      <c r="G46689">
        <v>2</v>
      </c>
      <c r="H46689">
        <v>0</v>
      </c>
      <c r="I46689">
        <v>2</v>
      </c>
      <c r="J46689">
        <v>3</v>
      </c>
      <c r="K46689">
        <v>1</v>
      </c>
      <c r="L46689">
        <v>4</v>
      </c>
      <c r="M46689" t="s">
        <v>19677</v>
      </c>
      <c r="N46689" t="s">
        <v>463</v>
      </c>
      <c r="O46689">
        <v>2.8</v>
      </c>
      <c r="P46689">
        <v>3.2</v>
      </c>
      <c r="Q46689">
        <v>2.5</v>
      </c>
      <c r="R46689">
        <v>2.0499999999999998</v>
      </c>
      <c r="S46689">
        <v>1.8</v>
      </c>
    </row>
    <row r="46690" spans="1:19" x14ac:dyDescent="0.25">
      <c r="A46690" t="s">
        <v>19443</v>
      </c>
      <c r="B46690">
        <v>2019</v>
      </c>
      <c r="C46690" s="1">
        <v>43731</v>
      </c>
      <c r="D46690">
        <v>33</v>
      </c>
      <c r="E46690" t="s">
        <v>19580</v>
      </c>
      <c r="F46690" t="s">
        <v>19446</v>
      </c>
      <c r="G46690">
        <v>1</v>
      </c>
      <c r="H46690">
        <v>0</v>
      </c>
      <c r="I46690">
        <v>1</v>
      </c>
      <c r="J46690">
        <v>3</v>
      </c>
      <c r="K46690">
        <v>3</v>
      </c>
      <c r="L46690">
        <v>6</v>
      </c>
      <c r="M46690" t="s">
        <v>18588</v>
      </c>
      <c r="N46690" t="s">
        <v>19678</v>
      </c>
      <c r="O46690">
        <v>3.5</v>
      </c>
      <c r="P46690">
        <v>3.4</v>
      </c>
      <c r="Q46690">
        <v>2</v>
      </c>
      <c r="R46690">
        <v>1.8</v>
      </c>
      <c r="S46690">
        <v>1.69</v>
      </c>
    </row>
    <row r="46691" spans="1:19" x14ac:dyDescent="0.25">
      <c r="A46691" t="s">
        <v>19443</v>
      </c>
      <c r="B46691">
        <v>2019</v>
      </c>
      <c r="C46691" s="1">
        <v>43736</v>
      </c>
      <c r="D46691">
        <v>34</v>
      </c>
      <c r="E46691" t="s">
        <v>18952</v>
      </c>
      <c r="F46691" t="s">
        <v>19445</v>
      </c>
      <c r="G46691">
        <v>1</v>
      </c>
      <c r="H46691">
        <v>0</v>
      </c>
      <c r="I46691">
        <v>1</v>
      </c>
      <c r="J46691">
        <v>3</v>
      </c>
      <c r="K46691">
        <v>0</v>
      </c>
      <c r="L46691">
        <v>3</v>
      </c>
      <c r="M46691" t="s">
        <v>19679</v>
      </c>
      <c r="N46691" t="s">
        <v>23</v>
      </c>
      <c r="O46691">
        <v>2.7</v>
      </c>
      <c r="P46691">
        <v>3.1</v>
      </c>
      <c r="Q46691">
        <v>2.65</v>
      </c>
      <c r="R46691">
        <v>2.2000000000000002</v>
      </c>
      <c r="S46691">
        <v>1.91</v>
      </c>
    </row>
    <row r="46692" spans="1:19" x14ac:dyDescent="0.25">
      <c r="A46692" t="s">
        <v>19443</v>
      </c>
      <c r="B46692">
        <v>2019</v>
      </c>
      <c r="C46692" s="1">
        <v>43736</v>
      </c>
      <c r="D46692">
        <v>34</v>
      </c>
      <c r="E46692" t="s">
        <v>18963</v>
      </c>
      <c r="F46692" t="s">
        <v>19450</v>
      </c>
      <c r="G46692">
        <v>2</v>
      </c>
      <c r="H46692">
        <v>0</v>
      </c>
      <c r="I46692">
        <v>2</v>
      </c>
      <c r="J46692">
        <v>3</v>
      </c>
      <c r="K46692">
        <v>0</v>
      </c>
      <c r="L46692">
        <v>3</v>
      </c>
      <c r="M46692" t="s">
        <v>19680</v>
      </c>
      <c r="N46692" t="s">
        <v>23</v>
      </c>
      <c r="O46692">
        <v>1.37</v>
      </c>
      <c r="P46692">
        <v>4.55</v>
      </c>
      <c r="Q46692">
        <v>7.5</v>
      </c>
      <c r="R46692">
        <v>1.59</v>
      </c>
      <c r="S46692">
        <v>1.77</v>
      </c>
    </row>
    <row r="46693" spans="1:19" x14ac:dyDescent="0.25">
      <c r="A46693" t="s">
        <v>19443</v>
      </c>
      <c r="B46693">
        <v>2019</v>
      </c>
      <c r="C46693" s="1">
        <v>43736</v>
      </c>
      <c r="D46693">
        <v>34</v>
      </c>
      <c r="E46693" t="s">
        <v>18949</v>
      </c>
      <c r="F46693" t="s">
        <v>18968</v>
      </c>
      <c r="G46693">
        <v>1</v>
      </c>
      <c r="H46693">
        <v>0</v>
      </c>
      <c r="I46693">
        <v>1</v>
      </c>
      <c r="J46693">
        <v>3</v>
      </c>
      <c r="K46693">
        <v>0</v>
      </c>
      <c r="L46693">
        <v>3</v>
      </c>
      <c r="M46693" t="s">
        <v>19681</v>
      </c>
      <c r="N46693" t="s">
        <v>23</v>
      </c>
      <c r="O46693">
        <v>2</v>
      </c>
      <c r="P46693">
        <v>3.35</v>
      </c>
      <c r="Q46693">
        <v>3.65</v>
      </c>
      <c r="R46693">
        <v>1.91</v>
      </c>
      <c r="S46693">
        <v>1.74</v>
      </c>
    </row>
    <row r="46694" spans="1:19" x14ac:dyDescent="0.25">
      <c r="A46694" t="s">
        <v>19443</v>
      </c>
      <c r="B46694">
        <v>2019</v>
      </c>
      <c r="C46694" s="1">
        <v>43736</v>
      </c>
      <c r="D46694">
        <v>34</v>
      </c>
      <c r="E46694" t="s">
        <v>19577</v>
      </c>
      <c r="F46694" t="s">
        <v>19358</v>
      </c>
      <c r="G46694">
        <v>0</v>
      </c>
      <c r="H46694">
        <v>1</v>
      </c>
      <c r="I46694">
        <v>1</v>
      </c>
      <c r="J46694">
        <v>0</v>
      </c>
      <c r="K46694">
        <v>1</v>
      </c>
      <c r="L46694">
        <v>1</v>
      </c>
      <c r="M46694" t="s">
        <v>23</v>
      </c>
      <c r="N46694" t="s">
        <v>303</v>
      </c>
      <c r="O46694">
        <v>3.4</v>
      </c>
      <c r="P46694">
        <v>3.55</v>
      </c>
      <c r="Q46694">
        <v>2</v>
      </c>
      <c r="R46694">
        <v>1.74</v>
      </c>
      <c r="S46694">
        <v>1.65</v>
      </c>
    </row>
    <row r="46695" spans="1:19" x14ac:dyDescent="0.25">
      <c r="A46695" t="s">
        <v>19443</v>
      </c>
      <c r="B46695">
        <v>2019</v>
      </c>
      <c r="C46695" s="1">
        <v>43736</v>
      </c>
      <c r="D46695">
        <v>34</v>
      </c>
      <c r="E46695" t="s">
        <v>19460</v>
      </c>
      <c r="F46695" t="s">
        <v>19448</v>
      </c>
      <c r="G46695">
        <v>1</v>
      </c>
      <c r="H46695">
        <v>0</v>
      </c>
      <c r="I46695">
        <v>1</v>
      </c>
      <c r="J46695">
        <v>3</v>
      </c>
      <c r="K46695">
        <v>2</v>
      </c>
      <c r="L46695">
        <v>5</v>
      </c>
      <c r="M46695" t="s">
        <v>19682</v>
      </c>
      <c r="N46695" t="s">
        <v>6514</v>
      </c>
      <c r="O46695">
        <v>1.91</v>
      </c>
      <c r="P46695">
        <v>3.35</v>
      </c>
      <c r="Q46695">
        <v>4</v>
      </c>
      <c r="R46695">
        <v>2.4500000000000002</v>
      </c>
      <c r="S46695">
        <v>2.15</v>
      </c>
    </row>
    <row r="46696" spans="1:19" x14ac:dyDescent="0.25">
      <c r="A46696" t="s">
        <v>19443</v>
      </c>
      <c r="B46696">
        <v>2019</v>
      </c>
      <c r="C46696" s="1">
        <v>43736</v>
      </c>
      <c r="D46696">
        <v>34</v>
      </c>
      <c r="E46696" t="s">
        <v>19260</v>
      </c>
      <c r="F46696" t="s">
        <v>19459</v>
      </c>
      <c r="G46696">
        <v>1</v>
      </c>
      <c r="H46696">
        <v>0</v>
      </c>
      <c r="I46696">
        <v>1</v>
      </c>
      <c r="J46696">
        <v>2</v>
      </c>
      <c r="K46696">
        <v>0</v>
      </c>
      <c r="L46696">
        <v>2</v>
      </c>
      <c r="M46696" t="s">
        <v>861</v>
      </c>
      <c r="N46696" t="s">
        <v>23</v>
      </c>
      <c r="O46696">
        <v>2.2999999999999998</v>
      </c>
      <c r="P46696">
        <v>3.2</v>
      </c>
      <c r="Q46696">
        <v>3.05</v>
      </c>
      <c r="R46696">
        <v>2.0499999999999998</v>
      </c>
      <c r="S46696">
        <v>1.8</v>
      </c>
    </row>
    <row r="46697" spans="1:19" x14ac:dyDescent="0.25">
      <c r="A46697" t="s">
        <v>19443</v>
      </c>
      <c r="B46697">
        <v>2019</v>
      </c>
      <c r="C46697" s="1">
        <v>43736</v>
      </c>
      <c r="D46697">
        <v>34</v>
      </c>
      <c r="E46697" t="s">
        <v>19455</v>
      </c>
      <c r="F46697" t="s">
        <v>19263</v>
      </c>
      <c r="G46697">
        <v>0</v>
      </c>
      <c r="H46697">
        <v>0</v>
      </c>
      <c r="I46697">
        <v>0</v>
      </c>
      <c r="J46697">
        <v>2</v>
      </c>
      <c r="K46697">
        <v>0</v>
      </c>
      <c r="L46697">
        <v>2</v>
      </c>
      <c r="M46697" t="s">
        <v>1948</v>
      </c>
      <c r="N46697" t="s">
        <v>23</v>
      </c>
      <c r="O46697">
        <v>2.6</v>
      </c>
      <c r="P46697">
        <v>3.3</v>
      </c>
      <c r="Q46697">
        <v>2.6</v>
      </c>
      <c r="R46697">
        <v>1.87</v>
      </c>
      <c r="S46697">
        <v>1.69</v>
      </c>
    </row>
    <row r="46698" spans="1:19" x14ac:dyDescent="0.25">
      <c r="A46698" t="s">
        <v>19443</v>
      </c>
      <c r="B46698">
        <v>2019</v>
      </c>
      <c r="C46698" s="1">
        <v>43737</v>
      </c>
      <c r="D46698">
        <v>34</v>
      </c>
      <c r="E46698" t="s">
        <v>19446</v>
      </c>
      <c r="F46698" t="s">
        <v>18950</v>
      </c>
      <c r="G46698">
        <v>0</v>
      </c>
      <c r="H46698">
        <v>0</v>
      </c>
      <c r="I46698">
        <v>0</v>
      </c>
      <c r="J46698">
        <v>0</v>
      </c>
      <c r="K46698">
        <v>1</v>
      </c>
      <c r="L46698">
        <v>1</v>
      </c>
      <c r="M46698" t="s">
        <v>23</v>
      </c>
      <c r="N46698" t="s">
        <v>126</v>
      </c>
      <c r="O46698">
        <v>3.1</v>
      </c>
      <c r="P46698">
        <v>3.05</v>
      </c>
      <c r="Q46698">
        <v>2.35</v>
      </c>
      <c r="R46698">
        <v>2.4</v>
      </c>
      <c r="S46698">
        <v>2.0499999999999998</v>
      </c>
    </row>
    <row r="46699" spans="1:19" x14ac:dyDescent="0.25">
      <c r="A46699" t="s">
        <v>19443</v>
      </c>
      <c r="B46699">
        <v>2019</v>
      </c>
      <c r="C46699" s="1">
        <v>43737</v>
      </c>
      <c r="D46699">
        <v>34</v>
      </c>
      <c r="E46699" t="s">
        <v>19454</v>
      </c>
      <c r="F46699" t="s">
        <v>19580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 t="s">
        <v>23</v>
      </c>
      <c r="N46699" t="s">
        <v>23</v>
      </c>
      <c r="O46699">
        <v>2</v>
      </c>
      <c r="P46699">
        <v>3.6</v>
      </c>
      <c r="Q46699">
        <v>3.3</v>
      </c>
      <c r="R46699">
        <v>1.62</v>
      </c>
      <c r="S46699">
        <v>1.54</v>
      </c>
    </row>
    <row r="46700" spans="1:19" x14ac:dyDescent="0.25">
      <c r="A46700" t="s">
        <v>19443</v>
      </c>
      <c r="B46700">
        <v>2019</v>
      </c>
      <c r="C46700" s="1">
        <v>43737</v>
      </c>
      <c r="D46700">
        <v>34</v>
      </c>
      <c r="E46700" t="s">
        <v>19444</v>
      </c>
      <c r="F46700" t="s">
        <v>19149</v>
      </c>
      <c r="G46700">
        <v>0</v>
      </c>
      <c r="H46700">
        <v>1</v>
      </c>
      <c r="I46700">
        <v>1</v>
      </c>
      <c r="J46700">
        <v>1</v>
      </c>
      <c r="K46700">
        <v>1</v>
      </c>
      <c r="L46700">
        <v>2</v>
      </c>
      <c r="M46700" t="s">
        <v>211</v>
      </c>
      <c r="N46700" t="s">
        <v>41</v>
      </c>
      <c r="O46700">
        <v>5</v>
      </c>
      <c r="P46700">
        <v>4</v>
      </c>
      <c r="Q46700">
        <v>1.61</v>
      </c>
      <c r="R46700">
        <v>1.74</v>
      </c>
      <c r="S46700">
        <v>1.77</v>
      </c>
    </row>
    <row r="46701" spans="1:19" x14ac:dyDescent="0.25">
      <c r="A46701" t="s">
        <v>19443</v>
      </c>
      <c r="B46701">
        <v>2019</v>
      </c>
      <c r="C46701" s="1">
        <v>43737</v>
      </c>
      <c r="D46701">
        <v>34</v>
      </c>
      <c r="E46701" t="s">
        <v>19453</v>
      </c>
      <c r="F46701" t="s">
        <v>19451</v>
      </c>
      <c r="G46701">
        <v>0</v>
      </c>
      <c r="H46701">
        <v>0</v>
      </c>
      <c r="I46701">
        <v>0</v>
      </c>
      <c r="J46701">
        <v>0</v>
      </c>
      <c r="K46701">
        <v>0</v>
      </c>
      <c r="L46701">
        <v>0</v>
      </c>
      <c r="M46701" t="s">
        <v>23</v>
      </c>
      <c r="N46701" t="s">
        <v>23</v>
      </c>
      <c r="O46701">
        <v>2.15</v>
      </c>
      <c r="P46701">
        <v>3.35</v>
      </c>
      <c r="Q46701">
        <v>3.2</v>
      </c>
      <c r="R46701">
        <v>1.95</v>
      </c>
      <c r="S46701">
        <v>1.77</v>
      </c>
    </row>
    <row r="46702" spans="1:19" x14ac:dyDescent="0.25">
      <c r="A46702" t="s">
        <v>19443</v>
      </c>
      <c r="B46702">
        <v>2019</v>
      </c>
      <c r="C46702" s="1">
        <v>43743</v>
      </c>
      <c r="D46702">
        <v>35</v>
      </c>
      <c r="E46702" t="s">
        <v>19450</v>
      </c>
      <c r="F46702" t="s">
        <v>19453</v>
      </c>
      <c r="G46702">
        <v>1</v>
      </c>
      <c r="H46702">
        <v>0</v>
      </c>
      <c r="I46702">
        <v>1</v>
      </c>
      <c r="J46702">
        <v>1</v>
      </c>
      <c r="K46702">
        <v>2</v>
      </c>
      <c r="L46702">
        <v>3</v>
      </c>
      <c r="M46702" t="s">
        <v>65</v>
      </c>
      <c r="N46702" t="s">
        <v>7156</v>
      </c>
      <c r="O46702">
        <v>3.2</v>
      </c>
      <c r="P46702">
        <v>3.25</v>
      </c>
      <c r="Q46702">
        <v>2.2000000000000002</v>
      </c>
      <c r="R46702">
        <v>2</v>
      </c>
      <c r="S46702">
        <v>1.8</v>
      </c>
    </row>
    <row r="46703" spans="1:19" x14ac:dyDescent="0.25">
      <c r="A46703" t="s">
        <v>19443</v>
      </c>
      <c r="B46703">
        <v>2019</v>
      </c>
      <c r="C46703" s="1">
        <v>43743</v>
      </c>
      <c r="D46703">
        <v>35</v>
      </c>
      <c r="E46703" t="s">
        <v>18952</v>
      </c>
      <c r="F46703" t="s">
        <v>19577</v>
      </c>
      <c r="G46703">
        <v>3</v>
      </c>
      <c r="H46703">
        <v>0</v>
      </c>
      <c r="I46703">
        <v>3</v>
      </c>
      <c r="J46703">
        <v>6</v>
      </c>
      <c r="K46703">
        <v>0</v>
      </c>
      <c r="L46703">
        <v>6</v>
      </c>
      <c r="M46703" t="s">
        <v>19683</v>
      </c>
      <c r="N46703" t="s">
        <v>23</v>
      </c>
      <c r="O46703">
        <v>1.8</v>
      </c>
      <c r="P46703">
        <v>3.7</v>
      </c>
      <c r="Q46703">
        <v>3.95</v>
      </c>
      <c r="R46703">
        <v>1.74</v>
      </c>
      <c r="S46703">
        <v>1.67</v>
      </c>
    </row>
    <row r="46704" spans="1:19" x14ac:dyDescent="0.25">
      <c r="A46704" t="s">
        <v>19443</v>
      </c>
      <c r="B46704">
        <v>2019</v>
      </c>
      <c r="C46704" s="1">
        <v>43743</v>
      </c>
      <c r="D46704">
        <v>35</v>
      </c>
      <c r="E46704" t="s">
        <v>19263</v>
      </c>
      <c r="F46704" t="s">
        <v>19580</v>
      </c>
      <c r="G46704">
        <v>0</v>
      </c>
      <c r="H46704">
        <v>0</v>
      </c>
      <c r="I46704">
        <v>0</v>
      </c>
      <c r="J46704">
        <v>0</v>
      </c>
      <c r="K46704">
        <v>1</v>
      </c>
      <c r="L46704">
        <v>1</v>
      </c>
      <c r="M46704" t="s">
        <v>23</v>
      </c>
      <c r="N46704" t="s">
        <v>78</v>
      </c>
      <c r="O46704">
        <v>2.1</v>
      </c>
      <c r="P46704">
        <v>3.4</v>
      </c>
      <c r="Q46704">
        <v>3.3</v>
      </c>
      <c r="R46704">
        <v>1.8</v>
      </c>
      <c r="S46704">
        <v>1.67</v>
      </c>
    </row>
    <row r="46705" spans="1:19" x14ac:dyDescent="0.25">
      <c r="A46705" t="s">
        <v>19443</v>
      </c>
      <c r="B46705">
        <v>2019</v>
      </c>
      <c r="C46705" s="1">
        <v>43743</v>
      </c>
      <c r="D46705">
        <v>35</v>
      </c>
      <c r="E46705" t="s">
        <v>18968</v>
      </c>
      <c r="F46705" t="s">
        <v>19454</v>
      </c>
      <c r="G46705">
        <v>1</v>
      </c>
      <c r="H46705">
        <v>0</v>
      </c>
      <c r="I46705">
        <v>1</v>
      </c>
      <c r="J46705">
        <v>3</v>
      </c>
      <c r="K46705">
        <v>2</v>
      </c>
      <c r="L46705">
        <v>5</v>
      </c>
      <c r="M46705" t="s">
        <v>19684</v>
      </c>
      <c r="N46705" t="s">
        <v>6617</v>
      </c>
      <c r="O46705">
        <v>2.2999999999999998</v>
      </c>
      <c r="P46705">
        <v>3.3</v>
      </c>
      <c r="Q46705">
        <v>2.9</v>
      </c>
      <c r="R46705">
        <v>1.83</v>
      </c>
      <c r="S46705">
        <v>1.67</v>
      </c>
    </row>
    <row r="46706" spans="1:19" x14ac:dyDescent="0.25">
      <c r="A46706" t="s">
        <v>19443</v>
      </c>
      <c r="B46706">
        <v>2019</v>
      </c>
      <c r="C46706" s="1">
        <v>43744</v>
      </c>
      <c r="D46706">
        <v>35</v>
      </c>
      <c r="E46706" t="s">
        <v>19149</v>
      </c>
      <c r="F46706" t="s">
        <v>18963</v>
      </c>
      <c r="G46706">
        <v>0</v>
      </c>
      <c r="H46706">
        <v>0</v>
      </c>
      <c r="I46706">
        <v>0</v>
      </c>
      <c r="J46706">
        <v>1</v>
      </c>
      <c r="K46706">
        <v>0</v>
      </c>
      <c r="L46706">
        <v>1</v>
      </c>
      <c r="M46706" t="s">
        <v>145</v>
      </c>
      <c r="N46706" t="s">
        <v>23</v>
      </c>
      <c r="O46706">
        <v>3.05</v>
      </c>
      <c r="P46706">
        <v>3.35</v>
      </c>
      <c r="Q46706">
        <v>2.2000000000000002</v>
      </c>
      <c r="R46706">
        <v>1.77</v>
      </c>
      <c r="S46706">
        <v>1.65</v>
      </c>
    </row>
    <row r="46707" spans="1:19" x14ac:dyDescent="0.25">
      <c r="A46707" t="s">
        <v>19443</v>
      </c>
      <c r="B46707">
        <v>2019</v>
      </c>
      <c r="C46707" s="1">
        <v>43744</v>
      </c>
      <c r="D46707">
        <v>35</v>
      </c>
      <c r="E46707" t="s">
        <v>19358</v>
      </c>
      <c r="F46707" t="s">
        <v>19460</v>
      </c>
      <c r="G46707">
        <v>1</v>
      </c>
      <c r="H46707">
        <v>0</v>
      </c>
      <c r="I46707">
        <v>1</v>
      </c>
      <c r="J46707">
        <v>2</v>
      </c>
      <c r="K46707">
        <v>2</v>
      </c>
      <c r="L46707">
        <v>4</v>
      </c>
      <c r="M46707" t="s">
        <v>4145</v>
      </c>
      <c r="N46707" t="s">
        <v>4761</v>
      </c>
      <c r="O46707">
        <v>1.95</v>
      </c>
      <c r="P46707">
        <v>3.4</v>
      </c>
      <c r="Q46707">
        <v>3.75</v>
      </c>
      <c r="R46707">
        <v>2</v>
      </c>
      <c r="S46707">
        <v>1.83</v>
      </c>
    </row>
    <row r="46708" spans="1:19" x14ac:dyDescent="0.25">
      <c r="A46708" t="s">
        <v>19443</v>
      </c>
      <c r="B46708">
        <v>2019</v>
      </c>
      <c r="C46708" s="1">
        <v>43744</v>
      </c>
      <c r="D46708">
        <v>35</v>
      </c>
      <c r="E46708" t="s">
        <v>19448</v>
      </c>
      <c r="F46708" t="s">
        <v>19260</v>
      </c>
      <c r="G46708">
        <v>1</v>
      </c>
      <c r="H46708">
        <v>0</v>
      </c>
      <c r="I46708">
        <v>1</v>
      </c>
      <c r="J46708">
        <v>1</v>
      </c>
      <c r="K46708">
        <v>1</v>
      </c>
      <c r="L46708">
        <v>2</v>
      </c>
      <c r="M46708" t="s">
        <v>507</v>
      </c>
      <c r="N46708" t="s">
        <v>156</v>
      </c>
      <c r="O46708">
        <v>4.8499999999999996</v>
      </c>
      <c r="P46708">
        <v>3.55</v>
      </c>
      <c r="Q46708">
        <v>1.71</v>
      </c>
      <c r="R46708">
        <v>2.2000000000000002</v>
      </c>
      <c r="S46708">
        <v>2.1</v>
      </c>
    </row>
    <row r="46709" spans="1:19" x14ac:dyDescent="0.25">
      <c r="A46709" t="s">
        <v>19443</v>
      </c>
      <c r="B46709">
        <v>2019</v>
      </c>
      <c r="C46709" s="1">
        <v>43744</v>
      </c>
      <c r="D46709">
        <v>35</v>
      </c>
      <c r="E46709" t="s">
        <v>19445</v>
      </c>
      <c r="F46709" t="s">
        <v>18949</v>
      </c>
      <c r="G46709">
        <v>2</v>
      </c>
      <c r="H46709">
        <v>0</v>
      </c>
      <c r="I46709">
        <v>2</v>
      </c>
      <c r="J46709">
        <v>2</v>
      </c>
      <c r="K46709">
        <v>3</v>
      </c>
      <c r="L46709">
        <v>5</v>
      </c>
      <c r="M46709" t="s">
        <v>11000</v>
      </c>
      <c r="N46709" t="s">
        <v>19685</v>
      </c>
      <c r="O46709">
        <v>2.7</v>
      </c>
      <c r="P46709">
        <v>3.05</v>
      </c>
      <c r="Q46709">
        <v>2.65</v>
      </c>
      <c r="R46709">
        <v>2.15</v>
      </c>
      <c r="S46709">
        <v>1.87</v>
      </c>
    </row>
    <row r="46710" spans="1:19" x14ac:dyDescent="0.25">
      <c r="A46710" t="s">
        <v>19443</v>
      </c>
      <c r="B46710">
        <v>2019</v>
      </c>
      <c r="C46710" s="1">
        <v>43744</v>
      </c>
      <c r="D46710">
        <v>35</v>
      </c>
      <c r="E46710" t="s">
        <v>19459</v>
      </c>
      <c r="F46710" t="s">
        <v>18950</v>
      </c>
      <c r="G46710">
        <v>2</v>
      </c>
      <c r="H46710">
        <v>1</v>
      </c>
      <c r="I46710">
        <v>3</v>
      </c>
      <c r="J46710">
        <v>2</v>
      </c>
      <c r="K46710">
        <v>3</v>
      </c>
      <c r="L46710">
        <v>5</v>
      </c>
      <c r="M46710" t="s">
        <v>5415</v>
      </c>
      <c r="N46710" t="s">
        <v>19686</v>
      </c>
      <c r="O46710">
        <v>2.75</v>
      </c>
      <c r="P46710">
        <v>3</v>
      </c>
      <c r="Q46710">
        <v>2.65</v>
      </c>
      <c r="R46710">
        <v>2.0499999999999998</v>
      </c>
      <c r="S46710">
        <v>1.8</v>
      </c>
    </row>
    <row r="46711" spans="1:19" x14ac:dyDescent="0.25">
      <c r="A46711" t="s">
        <v>19443</v>
      </c>
      <c r="B46711">
        <v>2019</v>
      </c>
      <c r="C46711" s="1">
        <v>43744</v>
      </c>
      <c r="D46711">
        <v>35</v>
      </c>
      <c r="E46711" t="s">
        <v>19451</v>
      </c>
      <c r="F46711" t="s">
        <v>19446</v>
      </c>
      <c r="G46711">
        <v>0</v>
      </c>
      <c r="H46711">
        <v>1</v>
      </c>
      <c r="I46711">
        <v>1</v>
      </c>
      <c r="J46711">
        <v>1</v>
      </c>
      <c r="K46711">
        <v>4</v>
      </c>
      <c r="L46711">
        <v>5</v>
      </c>
      <c r="M46711" t="s">
        <v>117</v>
      </c>
      <c r="N46711" t="s">
        <v>19687</v>
      </c>
      <c r="O46711">
        <v>3.15</v>
      </c>
      <c r="P46711">
        <v>3.3</v>
      </c>
      <c r="Q46711">
        <v>2.2000000000000002</v>
      </c>
      <c r="R46711">
        <v>2</v>
      </c>
      <c r="S46711">
        <v>1.8</v>
      </c>
    </row>
    <row r="46712" spans="1:19" x14ac:dyDescent="0.25">
      <c r="A46712" t="s">
        <v>19443</v>
      </c>
      <c r="B46712">
        <v>2019</v>
      </c>
      <c r="C46712" s="1">
        <v>43744</v>
      </c>
      <c r="D46712">
        <v>35</v>
      </c>
      <c r="E46712" t="s">
        <v>19444</v>
      </c>
      <c r="F46712" t="s">
        <v>19455</v>
      </c>
      <c r="G46712">
        <v>1</v>
      </c>
      <c r="H46712">
        <v>0</v>
      </c>
      <c r="I46712">
        <v>1</v>
      </c>
      <c r="J46712">
        <v>1</v>
      </c>
      <c r="K46712">
        <v>1</v>
      </c>
      <c r="L46712">
        <v>2</v>
      </c>
      <c r="M46712" t="s">
        <v>112</v>
      </c>
      <c r="N46712" t="s">
        <v>108</v>
      </c>
      <c r="O46712">
        <v>2.85</v>
      </c>
      <c r="P46712">
        <v>3.5</v>
      </c>
      <c r="Q46712">
        <v>2.25</v>
      </c>
      <c r="R46712">
        <v>1.69</v>
      </c>
      <c r="S46712">
        <v>1.57</v>
      </c>
    </row>
    <row r="46713" spans="1:19" x14ac:dyDescent="0.25">
      <c r="A46713" t="s">
        <v>19443</v>
      </c>
      <c r="B46713">
        <v>2019</v>
      </c>
      <c r="C46713" s="1">
        <v>43750</v>
      </c>
      <c r="D46713">
        <v>36</v>
      </c>
      <c r="E46713" t="s">
        <v>19455</v>
      </c>
      <c r="F46713" t="s">
        <v>19358</v>
      </c>
      <c r="G46713">
        <v>0</v>
      </c>
      <c r="H46713">
        <v>0</v>
      </c>
      <c r="I46713">
        <v>0</v>
      </c>
      <c r="J46713">
        <v>1</v>
      </c>
      <c r="K46713">
        <v>0</v>
      </c>
      <c r="L46713">
        <v>1</v>
      </c>
      <c r="M46713" t="s">
        <v>166</v>
      </c>
      <c r="N46713" t="s">
        <v>23</v>
      </c>
      <c r="O46713">
        <v>3.35</v>
      </c>
      <c r="P46713">
        <v>3.35</v>
      </c>
      <c r="Q46713">
        <v>2.0499999999999998</v>
      </c>
      <c r="R46713">
        <v>1.71</v>
      </c>
      <c r="S46713">
        <v>1.61</v>
      </c>
    </row>
    <row r="46714" spans="1:19" x14ac:dyDescent="0.25">
      <c r="A46714" t="s">
        <v>19443</v>
      </c>
      <c r="B46714">
        <v>2019</v>
      </c>
      <c r="C46714" s="1">
        <v>43750</v>
      </c>
      <c r="D46714">
        <v>36</v>
      </c>
      <c r="E46714" t="s">
        <v>18968</v>
      </c>
      <c r="F46714" t="s">
        <v>19451</v>
      </c>
      <c r="G46714">
        <v>0</v>
      </c>
      <c r="H46714">
        <v>0</v>
      </c>
      <c r="I46714">
        <v>0</v>
      </c>
      <c r="J46714">
        <v>0</v>
      </c>
      <c r="K46714">
        <v>2</v>
      </c>
      <c r="L46714">
        <v>2</v>
      </c>
      <c r="M46714" t="s">
        <v>23</v>
      </c>
      <c r="N46714" t="s">
        <v>366</v>
      </c>
      <c r="O46714">
        <v>2</v>
      </c>
      <c r="P46714">
        <v>3.7</v>
      </c>
      <c r="Q46714">
        <v>3.25</v>
      </c>
      <c r="R46714">
        <v>1.54</v>
      </c>
      <c r="S46714">
        <v>1.49</v>
      </c>
    </row>
    <row r="46715" spans="1:19" x14ac:dyDescent="0.25">
      <c r="A46715" t="s">
        <v>19443</v>
      </c>
      <c r="B46715">
        <v>2019</v>
      </c>
      <c r="C46715" s="1">
        <v>43750</v>
      </c>
      <c r="D46715">
        <v>36</v>
      </c>
      <c r="E46715" t="s">
        <v>19580</v>
      </c>
      <c r="F46715" t="s">
        <v>19450</v>
      </c>
      <c r="G46715">
        <v>0</v>
      </c>
      <c r="H46715">
        <v>3</v>
      </c>
      <c r="I46715">
        <v>3</v>
      </c>
      <c r="J46715">
        <v>1</v>
      </c>
      <c r="K46715">
        <v>5</v>
      </c>
      <c r="L46715">
        <v>6</v>
      </c>
      <c r="M46715" t="s">
        <v>147</v>
      </c>
      <c r="N46715" t="s">
        <v>19688</v>
      </c>
      <c r="O46715">
        <v>2</v>
      </c>
      <c r="P46715">
        <v>3.75</v>
      </c>
      <c r="Q46715">
        <v>3.25</v>
      </c>
      <c r="R46715">
        <v>1.57</v>
      </c>
      <c r="S46715">
        <v>1.51</v>
      </c>
    </row>
    <row r="46716" spans="1:19" x14ac:dyDescent="0.25">
      <c r="A46716" t="s">
        <v>19443</v>
      </c>
      <c r="B46716">
        <v>2019</v>
      </c>
      <c r="C46716" s="1">
        <v>43751</v>
      </c>
      <c r="D46716">
        <v>36</v>
      </c>
      <c r="E46716" t="s">
        <v>19260</v>
      </c>
      <c r="F46716" t="s">
        <v>19453</v>
      </c>
      <c r="G46716">
        <v>0</v>
      </c>
      <c r="H46716">
        <v>1</v>
      </c>
      <c r="I46716">
        <v>1</v>
      </c>
      <c r="J46716">
        <v>2</v>
      </c>
      <c r="K46716">
        <v>1</v>
      </c>
      <c r="L46716">
        <v>3</v>
      </c>
      <c r="M46716" t="s">
        <v>5985</v>
      </c>
      <c r="N46716" t="s">
        <v>280</v>
      </c>
      <c r="O46716">
        <v>2.25</v>
      </c>
      <c r="P46716">
        <v>3.1</v>
      </c>
      <c r="Q46716">
        <v>3.25</v>
      </c>
      <c r="R46716">
        <v>2.15</v>
      </c>
      <c r="S46716">
        <v>1.83</v>
      </c>
    </row>
    <row r="46717" spans="1:19" x14ac:dyDescent="0.25">
      <c r="A46717" t="s">
        <v>19443</v>
      </c>
      <c r="B46717">
        <v>2019</v>
      </c>
      <c r="C46717" s="1">
        <v>43751</v>
      </c>
      <c r="D46717">
        <v>36</v>
      </c>
      <c r="E46717" t="s">
        <v>19460</v>
      </c>
      <c r="F46717" t="s">
        <v>18952</v>
      </c>
      <c r="G46717">
        <v>0</v>
      </c>
      <c r="H46717">
        <v>1</v>
      </c>
      <c r="I46717">
        <v>1</v>
      </c>
      <c r="J46717">
        <v>0</v>
      </c>
      <c r="K46717">
        <v>1</v>
      </c>
      <c r="L46717">
        <v>1</v>
      </c>
      <c r="M46717" t="s">
        <v>23</v>
      </c>
      <c r="N46717" t="s">
        <v>367</v>
      </c>
      <c r="O46717">
        <v>2.65</v>
      </c>
      <c r="P46717">
        <v>3.35</v>
      </c>
      <c r="Q46717">
        <v>2.5</v>
      </c>
      <c r="R46717">
        <v>1.83</v>
      </c>
      <c r="S46717">
        <v>1.67</v>
      </c>
    </row>
    <row r="46718" spans="1:19" x14ac:dyDescent="0.25">
      <c r="A46718" t="s">
        <v>19443</v>
      </c>
      <c r="B46718">
        <v>2019</v>
      </c>
      <c r="C46718" s="1">
        <v>43751</v>
      </c>
      <c r="D46718">
        <v>36</v>
      </c>
      <c r="E46718" t="s">
        <v>18950</v>
      </c>
      <c r="F46718" t="s">
        <v>19448</v>
      </c>
      <c r="G46718">
        <v>0</v>
      </c>
      <c r="H46718">
        <v>1</v>
      </c>
      <c r="I46718">
        <v>1</v>
      </c>
      <c r="J46718">
        <v>1</v>
      </c>
      <c r="K46718">
        <v>1</v>
      </c>
      <c r="L46718">
        <v>2</v>
      </c>
      <c r="M46718" t="s">
        <v>47</v>
      </c>
      <c r="N46718" t="s">
        <v>326</v>
      </c>
      <c r="O46718">
        <v>1.38</v>
      </c>
      <c r="P46718">
        <v>4.3</v>
      </c>
      <c r="Q46718">
        <v>8</v>
      </c>
      <c r="R46718">
        <v>2.1</v>
      </c>
      <c r="S46718">
        <v>2.35</v>
      </c>
    </row>
    <row r="46719" spans="1:19" x14ac:dyDescent="0.25">
      <c r="A46719" t="s">
        <v>19443</v>
      </c>
      <c r="B46719">
        <v>2019</v>
      </c>
      <c r="C46719" s="1">
        <v>43751</v>
      </c>
      <c r="D46719">
        <v>36</v>
      </c>
      <c r="E46719" t="s">
        <v>19454</v>
      </c>
      <c r="F46719" t="s">
        <v>19577</v>
      </c>
      <c r="G46719">
        <v>0</v>
      </c>
      <c r="H46719">
        <v>0</v>
      </c>
      <c r="I46719">
        <v>0</v>
      </c>
      <c r="J46719">
        <v>0</v>
      </c>
      <c r="K46719">
        <v>0</v>
      </c>
      <c r="L46719">
        <v>0</v>
      </c>
      <c r="M46719" t="s">
        <v>23</v>
      </c>
      <c r="N46719" t="s">
        <v>23</v>
      </c>
      <c r="O46719">
        <v>2.0499999999999998</v>
      </c>
      <c r="P46719">
        <v>3.45</v>
      </c>
      <c r="Q46719">
        <v>3.35</v>
      </c>
      <c r="R46719">
        <v>1.74</v>
      </c>
      <c r="S46719">
        <v>1.62</v>
      </c>
    </row>
    <row r="46720" spans="1:19" x14ac:dyDescent="0.25">
      <c r="A46720" t="s">
        <v>19443</v>
      </c>
      <c r="B46720">
        <v>2019</v>
      </c>
      <c r="C46720" s="1">
        <v>43752</v>
      </c>
      <c r="D46720">
        <v>36</v>
      </c>
      <c r="E46720" t="s">
        <v>18963</v>
      </c>
      <c r="F46720" t="s">
        <v>19445</v>
      </c>
      <c r="G46720">
        <v>2</v>
      </c>
      <c r="H46720">
        <v>2</v>
      </c>
      <c r="I46720">
        <v>4</v>
      </c>
      <c r="J46720">
        <v>2</v>
      </c>
      <c r="K46720">
        <v>3</v>
      </c>
      <c r="L46720">
        <v>5</v>
      </c>
      <c r="M46720" t="s">
        <v>3449</v>
      </c>
      <c r="N46720" t="s">
        <v>19689</v>
      </c>
      <c r="O46720">
        <v>1.74</v>
      </c>
      <c r="P46720">
        <v>3.4</v>
      </c>
      <c r="Q46720">
        <v>4.9000000000000004</v>
      </c>
      <c r="R46720">
        <v>1.95</v>
      </c>
      <c r="S46720">
        <v>1.83</v>
      </c>
    </row>
    <row r="46721" spans="1:19" x14ac:dyDescent="0.25">
      <c r="A46721" t="s">
        <v>19443</v>
      </c>
      <c r="B46721">
        <v>2019</v>
      </c>
      <c r="C46721" s="1">
        <v>43752</v>
      </c>
      <c r="D46721">
        <v>36</v>
      </c>
      <c r="E46721" t="s">
        <v>19446</v>
      </c>
      <c r="F46721" t="s">
        <v>19444</v>
      </c>
      <c r="G46721">
        <v>1</v>
      </c>
      <c r="H46721">
        <v>0</v>
      </c>
      <c r="I46721">
        <v>1</v>
      </c>
      <c r="J46721">
        <v>2</v>
      </c>
      <c r="K46721">
        <v>0</v>
      </c>
      <c r="L46721">
        <v>2</v>
      </c>
      <c r="M46721" t="s">
        <v>8305</v>
      </c>
      <c r="N46721" t="s">
        <v>23</v>
      </c>
      <c r="O46721">
        <v>1.54</v>
      </c>
      <c r="P46721">
        <v>3.8</v>
      </c>
      <c r="Q46721">
        <v>5.9</v>
      </c>
      <c r="R46721">
        <v>2</v>
      </c>
      <c r="S46721">
        <v>2</v>
      </c>
    </row>
    <row r="46722" spans="1:19" x14ac:dyDescent="0.25">
      <c r="A46722" t="s">
        <v>19443</v>
      </c>
      <c r="B46722">
        <v>2019</v>
      </c>
      <c r="C46722" s="1">
        <v>43753</v>
      </c>
      <c r="D46722">
        <v>36</v>
      </c>
      <c r="E46722" t="s">
        <v>19149</v>
      </c>
      <c r="F46722" t="s">
        <v>19459</v>
      </c>
      <c r="G46722">
        <v>1</v>
      </c>
      <c r="H46722">
        <v>1</v>
      </c>
      <c r="I46722">
        <v>2</v>
      </c>
      <c r="J46722">
        <v>3</v>
      </c>
      <c r="K46722">
        <v>2</v>
      </c>
      <c r="L46722">
        <v>5</v>
      </c>
      <c r="M46722" t="s">
        <v>19690</v>
      </c>
      <c r="N46722" t="s">
        <v>2765</v>
      </c>
      <c r="O46722">
        <v>1.83</v>
      </c>
      <c r="P46722">
        <v>3.6</v>
      </c>
      <c r="Q46722">
        <v>3.95</v>
      </c>
      <c r="R46722">
        <v>1.87</v>
      </c>
      <c r="S46722">
        <v>1.8</v>
      </c>
    </row>
    <row r="46723" spans="1:19" x14ac:dyDescent="0.25">
      <c r="A46723" t="s">
        <v>19443</v>
      </c>
      <c r="B46723">
        <v>2019</v>
      </c>
      <c r="C46723" s="1">
        <v>43757</v>
      </c>
      <c r="D46723">
        <v>37</v>
      </c>
      <c r="E46723" t="s">
        <v>19358</v>
      </c>
      <c r="F46723" t="s">
        <v>19149</v>
      </c>
      <c r="G46723">
        <v>2</v>
      </c>
      <c r="H46723">
        <v>0</v>
      </c>
      <c r="I46723">
        <v>2</v>
      </c>
      <c r="J46723">
        <v>3</v>
      </c>
      <c r="K46723">
        <v>0</v>
      </c>
      <c r="L46723">
        <v>3</v>
      </c>
      <c r="M46723" t="s">
        <v>19691</v>
      </c>
      <c r="N46723" t="s">
        <v>23</v>
      </c>
      <c r="O46723">
        <v>3.1</v>
      </c>
      <c r="P46723">
        <v>3.4</v>
      </c>
      <c r="Q46723">
        <v>2.2000000000000002</v>
      </c>
      <c r="R46723">
        <v>1.83</v>
      </c>
      <c r="S46723">
        <v>1.69</v>
      </c>
    </row>
    <row r="46724" spans="1:19" x14ac:dyDescent="0.25">
      <c r="A46724" t="s">
        <v>19443</v>
      </c>
      <c r="B46724">
        <v>2019</v>
      </c>
      <c r="C46724" s="1">
        <v>43757</v>
      </c>
      <c r="D46724">
        <v>37</v>
      </c>
      <c r="E46724" t="s">
        <v>19263</v>
      </c>
      <c r="F46724" t="s">
        <v>18952</v>
      </c>
      <c r="G46724">
        <v>1</v>
      </c>
      <c r="H46724">
        <v>0</v>
      </c>
      <c r="I46724">
        <v>1</v>
      </c>
      <c r="J46724">
        <v>2</v>
      </c>
      <c r="K46724">
        <v>1</v>
      </c>
      <c r="L46724">
        <v>3</v>
      </c>
      <c r="M46724" t="s">
        <v>16789</v>
      </c>
      <c r="N46724" t="s">
        <v>275</v>
      </c>
      <c r="O46724">
        <v>2.9</v>
      </c>
      <c r="P46724">
        <v>3.25</v>
      </c>
      <c r="Q46724">
        <v>2.35</v>
      </c>
      <c r="R46724">
        <v>2.0499999999999998</v>
      </c>
      <c r="S46724">
        <v>1.8</v>
      </c>
    </row>
    <row r="46725" spans="1:19" x14ac:dyDescent="0.25">
      <c r="A46725" t="s">
        <v>19443</v>
      </c>
      <c r="B46725">
        <v>2019</v>
      </c>
      <c r="C46725" s="1">
        <v>43757</v>
      </c>
      <c r="D46725">
        <v>37</v>
      </c>
      <c r="E46725" t="s">
        <v>19450</v>
      </c>
      <c r="F46725" t="s">
        <v>18950</v>
      </c>
      <c r="G46725">
        <v>2</v>
      </c>
      <c r="H46725">
        <v>0</v>
      </c>
      <c r="I46725">
        <v>2</v>
      </c>
      <c r="J46725">
        <v>2</v>
      </c>
      <c r="K46725">
        <v>1</v>
      </c>
      <c r="L46725">
        <v>3</v>
      </c>
      <c r="M46725" t="s">
        <v>5977</v>
      </c>
      <c r="N46725" t="s">
        <v>62</v>
      </c>
      <c r="O46725">
        <v>4.3499999999999996</v>
      </c>
      <c r="P46725">
        <v>3.9</v>
      </c>
      <c r="Q46725">
        <v>1.71</v>
      </c>
      <c r="R46725">
        <v>1.77</v>
      </c>
      <c r="S46725">
        <v>1.74</v>
      </c>
    </row>
    <row r="46726" spans="1:19" x14ac:dyDescent="0.25">
      <c r="A46726" t="s">
        <v>19443</v>
      </c>
      <c r="B46726">
        <v>2019</v>
      </c>
      <c r="C46726" s="1">
        <v>43757</v>
      </c>
      <c r="D46726">
        <v>37</v>
      </c>
      <c r="E46726" t="s">
        <v>18949</v>
      </c>
      <c r="F46726" t="s">
        <v>19260</v>
      </c>
      <c r="G46726">
        <v>1</v>
      </c>
      <c r="H46726">
        <v>2</v>
      </c>
      <c r="I46726">
        <v>3</v>
      </c>
      <c r="J46726">
        <v>2</v>
      </c>
      <c r="K46726">
        <v>3</v>
      </c>
      <c r="L46726">
        <v>5</v>
      </c>
      <c r="M46726" t="s">
        <v>1728</v>
      </c>
      <c r="N46726" t="s">
        <v>19692</v>
      </c>
      <c r="O46726">
        <v>2.2999999999999998</v>
      </c>
      <c r="P46726">
        <v>3.25</v>
      </c>
      <c r="Q46726">
        <v>3.05</v>
      </c>
      <c r="R46726">
        <v>2.1</v>
      </c>
      <c r="S46726">
        <v>1.87</v>
      </c>
    </row>
    <row r="46727" spans="1:19" x14ac:dyDescent="0.25">
      <c r="A46727" t="s">
        <v>19443</v>
      </c>
      <c r="B46727">
        <v>2019</v>
      </c>
      <c r="C46727" s="1">
        <v>43758</v>
      </c>
      <c r="D46727">
        <v>37</v>
      </c>
      <c r="E46727" t="s">
        <v>19577</v>
      </c>
      <c r="F46727" t="s">
        <v>19455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>
        <v>0</v>
      </c>
      <c r="M46727" t="s">
        <v>23</v>
      </c>
      <c r="N46727" t="s">
        <v>23</v>
      </c>
      <c r="O46727">
        <v>2.5499999999999998</v>
      </c>
      <c r="P46727">
        <v>3.5</v>
      </c>
      <c r="Q46727">
        <v>2.5</v>
      </c>
      <c r="R46727">
        <v>1.62</v>
      </c>
      <c r="S46727">
        <v>1.53</v>
      </c>
    </row>
    <row r="46728" spans="1:19" x14ac:dyDescent="0.25">
      <c r="A46728" t="s">
        <v>19443</v>
      </c>
      <c r="B46728">
        <v>2019</v>
      </c>
      <c r="C46728" s="1">
        <v>43758</v>
      </c>
      <c r="D46728">
        <v>37</v>
      </c>
      <c r="E46728" t="s">
        <v>19445</v>
      </c>
      <c r="F46728" t="s">
        <v>19454</v>
      </c>
      <c r="G46728">
        <v>1</v>
      </c>
      <c r="H46728">
        <v>1</v>
      </c>
      <c r="I46728">
        <v>2</v>
      </c>
      <c r="J46728">
        <v>1</v>
      </c>
      <c r="K46728">
        <v>1</v>
      </c>
      <c r="L46728">
        <v>2</v>
      </c>
      <c r="M46728" t="s">
        <v>65</v>
      </c>
      <c r="N46728" t="s">
        <v>84</v>
      </c>
      <c r="O46728">
        <v>1.95</v>
      </c>
      <c r="P46728">
        <v>3.2</v>
      </c>
      <c r="Q46728">
        <v>4.05</v>
      </c>
      <c r="R46728">
        <v>2.1</v>
      </c>
      <c r="S46728">
        <v>1.87</v>
      </c>
    </row>
    <row r="46729" spans="1:19" x14ac:dyDescent="0.25">
      <c r="A46729" t="s">
        <v>19443</v>
      </c>
      <c r="B46729">
        <v>2019</v>
      </c>
      <c r="C46729" s="1">
        <v>43758</v>
      </c>
      <c r="D46729">
        <v>37</v>
      </c>
      <c r="E46729" t="s">
        <v>19448</v>
      </c>
      <c r="F46729" t="s">
        <v>19580</v>
      </c>
      <c r="G46729">
        <v>0</v>
      </c>
      <c r="H46729">
        <v>0</v>
      </c>
      <c r="I46729">
        <v>0</v>
      </c>
      <c r="J46729">
        <v>0</v>
      </c>
      <c r="K46729">
        <v>2</v>
      </c>
      <c r="L46729">
        <v>2</v>
      </c>
      <c r="M46729" t="s">
        <v>23</v>
      </c>
      <c r="N46729" t="s">
        <v>5555</v>
      </c>
      <c r="O46729">
        <v>2.6</v>
      </c>
      <c r="P46729">
        <v>3.1</v>
      </c>
      <c r="Q46729">
        <v>2.7</v>
      </c>
      <c r="R46729">
        <v>1.95</v>
      </c>
      <c r="S46729">
        <v>1.74</v>
      </c>
    </row>
    <row r="46730" spans="1:19" x14ac:dyDescent="0.25">
      <c r="A46730" t="s">
        <v>19443</v>
      </c>
      <c r="B46730">
        <v>2019</v>
      </c>
      <c r="C46730" s="1">
        <v>43758</v>
      </c>
      <c r="D46730">
        <v>37</v>
      </c>
      <c r="E46730" t="s">
        <v>19444</v>
      </c>
      <c r="F46730" t="s">
        <v>19460</v>
      </c>
      <c r="G46730">
        <v>0</v>
      </c>
      <c r="H46730">
        <v>0</v>
      </c>
      <c r="I46730">
        <v>0</v>
      </c>
      <c r="J46730">
        <v>2</v>
      </c>
      <c r="K46730">
        <v>0</v>
      </c>
      <c r="L46730">
        <v>2</v>
      </c>
      <c r="M46730" t="s">
        <v>6589</v>
      </c>
      <c r="N46730" t="s">
        <v>23</v>
      </c>
      <c r="O46730">
        <v>3</v>
      </c>
      <c r="P46730">
        <v>3.4</v>
      </c>
      <c r="Q46730">
        <v>2.2000000000000002</v>
      </c>
      <c r="R46730">
        <v>1.83</v>
      </c>
      <c r="S46730">
        <v>1.69</v>
      </c>
    </row>
    <row r="46731" spans="1:19" x14ac:dyDescent="0.25">
      <c r="A46731" t="s">
        <v>19443</v>
      </c>
      <c r="B46731">
        <v>2019</v>
      </c>
      <c r="C46731" s="1">
        <v>43758</v>
      </c>
      <c r="D46731">
        <v>37</v>
      </c>
      <c r="E46731" t="s">
        <v>19459</v>
      </c>
      <c r="F46731" t="s">
        <v>19446</v>
      </c>
      <c r="G46731">
        <v>0</v>
      </c>
      <c r="H46731">
        <v>0</v>
      </c>
      <c r="I46731">
        <v>0</v>
      </c>
      <c r="J46731">
        <v>1</v>
      </c>
      <c r="K46731">
        <v>0</v>
      </c>
      <c r="L46731">
        <v>1</v>
      </c>
      <c r="M46731" t="s">
        <v>211</v>
      </c>
      <c r="N46731" t="s">
        <v>23</v>
      </c>
      <c r="O46731">
        <v>2.2999999999999998</v>
      </c>
      <c r="P46731">
        <v>3.05</v>
      </c>
      <c r="Q46731">
        <v>3.15</v>
      </c>
      <c r="R46731">
        <v>2.15</v>
      </c>
      <c r="S46731">
        <v>1.83</v>
      </c>
    </row>
    <row r="46732" spans="1:19" x14ac:dyDescent="0.25">
      <c r="A46732" t="s">
        <v>19443</v>
      </c>
      <c r="B46732">
        <v>2019</v>
      </c>
      <c r="C46732" s="1">
        <v>43758</v>
      </c>
      <c r="D46732">
        <v>37</v>
      </c>
      <c r="E46732" t="s">
        <v>19451</v>
      </c>
      <c r="F46732" t="s">
        <v>18963</v>
      </c>
      <c r="G46732">
        <v>0</v>
      </c>
      <c r="H46732">
        <v>2</v>
      </c>
      <c r="I46732">
        <v>2</v>
      </c>
      <c r="J46732">
        <v>0</v>
      </c>
      <c r="K46732">
        <v>3</v>
      </c>
      <c r="L46732">
        <v>3</v>
      </c>
      <c r="M46732" t="s">
        <v>23</v>
      </c>
      <c r="N46732" t="s">
        <v>19693</v>
      </c>
      <c r="O46732">
        <v>4.9000000000000004</v>
      </c>
      <c r="P46732">
        <v>4.0999999999999996</v>
      </c>
      <c r="Q46732">
        <v>1.61</v>
      </c>
      <c r="R46732">
        <v>1.62</v>
      </c>
      <c r="S46732">
        <v>1.67</v>
      </c>
    </row>
    <row r="46733" spans="1:19" x14ac:dyDescent="0.25">
      <c r="A46733" t="s">
        <v>19443</v>
      </c>
      <c r="B46733">
        <v>2019</v>
      </c>
      <c r="C46733" s="1">
        <v>43758</v>
      </c>
      <c r="D46733">
        <v>37</v>
      </c>
      <c r="E46733" t="s">
        <v>19453</v>
      </c>
      <c r="F46733" t="s">
        <v>18968</v>
      </c>
      <c r="G46733">
        <v>2</v>
      </c>
      <c r="H46733">
        <v>0</v>
      </c>
      <c r="I46733">
        <v>2</v>
      </c>
      <c r="J46733">
        <v>2</v>
      </c>
      <c r="K46733">
        <v>1</v>
      </c>
      <c r="L46733">
        <v>3</v>
      </c>
      <c r="M46733" t="s">
        <v>4096</v>
      </c>
      <c r="N46733" t="s">
        <v>101</v>
      </c>
      <c r="O46733">
        <v>2.2000000000000002</v>
      </c>
      <c r="P46733">
        <v>3.2</v>
      </c>
      <c r="Q46733">
        <v>3.2</v>
      </c>
      <c r="R46733">
        <v>2.0499999999999998</v>
      </c>
      <c r="S46733">
        <v>1.8</v>
      </c>
    </row>
    <row r="46734" spans="1:19" x14ac:dyDescent="0.25">
      <c r="A46734" t="s">
        <v>19443</v>
      </c>
      <c r="B46734">
        <v>2019</v>
      </c>
      <c r="C46734" s="1">
        <v>43765</v>
      </c>
      <c r="D46734">
        <v>38</v>
      </c>
      <c r="E46734" t="s">
        <v>19446</v>
      </c>
      <c r="F46734" t="s">
        <v>19460</v>
      </c>
      <c r="G46734">
        <v>1</v>
      </c>
      <c r="H46734">
        <v>0</v>
      </c>
      <c r="I46734">
        <v>1</v>
      </c>
      <c r="J46734">
        <v>3</v>
      </c>
      <c r="K46734">
        <v>0</v>
      </c>
      <c r="L46734">
        <v>3</v>
      </c>
      <c r="M46734" t="s">
        <v>19694</v>
      </c>
      <c r="N46734" t="s">
        <v>23</v>
      </c>
      <c r="O46734">
        <v>1.77</v>
      </c>
      <c r="P46734">
        <v>3.45</v>
      </c>
      <c r="Q46734">
        <v>4.55</v>
      </c>
      <c r="R46734">
        <v>2.1</v>
      </c>
      <c r="S46734">
        <v>1.95</v>
      </c>
    </row>
    <row r="46735" spans="1:19" x14ac:dyDescent="0.25">
      <c r="A46735" t="s">
        <v>19443</v>
      </c>
      <c r="B46735">
        <v>2019</v>
      </c>
      <c r="C46735" s="1">
        <v>43765</v>
      </c>
      <c r="D46735">
        <v>38</v>
      </c>
      <c r="E46735" t="s">
        <v>19580</v>
      </c>
      <c r="F46735" t="s">
        <v>18949</v>
      </c>
      <c r="G46735">
        <v>1</v>
      </c>
      <c r="H46735">
        <v>2</v>
      </c>
      <c r="I46735">
        <v>3</v>
      </c>
      <c r="J46735">
        <v>2</v>
      </c>
      <c r="K46735">
        <v>3</v>
      </c>
      <c r="L46735">
        <v>5</v>
      </c>
      <c r="M46735" t="s">
        <v>4128</v>
      </c>
      <c r="N46735" t="s">
        <v>19695</v>
      </c>
      <c r="O46735">
        <v>3.75</v>
      </c>
      <c r="P46735">
        <v>3.75</v>
      </c>
      <c r="Q46735">
        <v>1.83</v>
      </c>
      <c r="R46735">
        <v>1.69</v>
      </c>
      <c r="S46735">
        <v>1.62</v>
      </c>
    </row>
    <row r="46736" spans="1:19" x14ac:dyDescent="0.25">
      <c r="A46736" t="s">
        <v>19443</v>
      </c>
      <c r="B46736">
        <v>2019</v>
      </c>
      <c r="C46736" s="1">
        <v>43765</v>
      </c>
      <c r="D46736">
        <v>38</v>
      </c>
      <c r="E46736" t="s">
        <v>19149</v>
      </c>
      <c r="F46736" t="s">
        <v>19450</v>
      </c>
      <c r="G46736">
        <v>1</v>
      </c>
      <c r="H46736">
        <v>0</v>
      </c>
      <c r="I46736">
        <v>1</v>
      </c>
      <c r="J46736">
        <v>2</v>
      </c>
      <c r="K46736">
        <v>1</v>
      </c>
      <c r="L46736">
        <v>3</v>
      </c>
      <c r="M46736" t="s">
        <v>371</v>
      </c>
      <c r="N46736" t="s">
        <v>254</v>
      </c>
      <c r="O46736">
        <v>1.53</v>
      </c>
      <c r="P46736">
        <v>4.25</v>
      </c>
      <c r="Q46736">
        <v>5.4</v>
      </c>
      <c r="R46736">
        <v>1.61</v>
      </c>
      <c r="S46736">
        <v>1.69</v>
      </c>
    </row>
    <row r="46737" spans="1:19" x14ac:dyDescent="0.25">
      <c r="A46737" t="s">
        <v>19443</v>
      </c>
      <c r="B46737">
        <v>2019</v>
      </c>
      <c r="C46737" s="1">
        <v>43765</v>
      </c>
      <c r="D46737">
        <v>38</v>
      </c>
      <c r="E46737" t="s">
        <v>18950</v>
      </c>
      <c r="F46737" t="s">
        <v>19577</v>
      </c>
      <c r="G46737">
        <v>1</v>
      </c>
      <c r="H46737">
        <v>1</v>
      </c>
      <c r="I46737">
        <v>2</v>
      </c>
      <c r="J46737">
        <v>1</v>
      </c>
      <c r="K46737">
        <v>1</v>
      </c>
      <c r="L46737">
        <v>2</v>
      </c>
      <c r="M46737" t="s">
        <v>65</v>
      </c>
      <c r="N46737" t="s">
        <v>476</v>
      </c>
      <c r="O46737">
        <v>1.5</v>
      </c>
      <c r="P46737">
        <v>4.0999999999999996</v>
      </c>
      <c r="Q46737">
        <v>5.95</v>
      </c>
      <c r="R46737">
        <v>1.74</v>
      </c>
      <c r="S46737">
        <v>1.8</v>
      </c>
    </row>
    <row r="46738" spans="1:19" x14ac:dyDescent="0.25">
      <c r="A46738" t="s">
        <v>19443</v>
      </c>
      <c r="B46738">
        <v>2019</v>
      </c>
      <c r="C46738" s="1">
        <v>43765</v>
      </c>
      <c r="D46738">
        <v>38</v>
      </c>
      <c r="E46738" t="s">
        <v>18952</v>
      </c>
      <c r="F46738" t="s">
        <v>19358</v>
      </c>
      <c r="G46738">
        <v>1</v>
      </c>
      <c r="H46738">
        <v>0</v>
      </c>
      <c r="I46738">
        <v>1</v>
      </c>
      <c r="J46738">
        <v>3</v>
      </c>
      <c r="K46738">
        <v>1</v>
      </c>
      <c r="L46738">
        <v>4</v>
      </c>
      <c r="M46738" t="s">
        <v>19696</v>
      </c>
      <c r="N46738" t="s">
        <v>407</v>
      </c>
      <c r="O46738">
        <v>2.5499999999999998</v>
      </c>
      <c r="P46738">
        <v>3.4</v>
      </c>
      <c r="Q46738">
        <v>2.5499999999999998</v>
      </c>
      <c r="R46738">
        <v>1.83</v>
      </c>
      <c r="S46738">
        <v>1.67</v>
      </c>
    </row>
    <row r="46739" spans="1:19" x14ac:dyDescent="0.25">
      <c r="A46739" t="s">
        <v>19443</v>
      </c>
      <c r="B46739">
        <v>2019</v>
      </c>
      <c r="C46739" s="1">
        <v>43765</v>
      </c>
      <c r="D46739">
        <v>38</v>
      </c>
      <c r="E46739" t="s">
        <v>19260</v>
      </c>
      <c r="F46739" t="s">
        <v>19445</v>
      </c>
      <c r="G46739">
        <v>0</v>
      </c>
      <c r="H46739">
        <v>1</v>
      </c>
      <c r="I46739">
        <v>1</v>
      </c>
      <c r="J46739">
        <v>2</v>
      </c>
      <c r="K46739">
        <v>1</v>
      </c>
      <c r="L46739">
        <v>3</v>
      </c>
      <c r="M46739" t="s">
        <v>4481</v>
      </c>
      <c r="N46739" t="s">
        <v>177</v>
      </c>
      <c r="O46739">
        <v>2.2999999999999998</v>
      </c>
      <c r="P46739">
        <v>3.15</v>
      </c>
      <c r="Q46739">
        <v>3.05</v>
      </c>
      <c r="R46739">
        <v>2.1</v>
      </c>
      <c r="S46739">
        <v>1.83</v>
      </c>
    </row>
    <row r="46740" spans="1:19" x14ac:dyDescent="0.25">
      <c r="A46740" t="s">
        <v>19443</v>
      </c>
      <c r="B46740">
        <v>2019</v>
      </c>
      <c r="C46740" s="1">
        <v>43765</v>
      </c>
      <c r="D46740">
        <v>38</v>
      </c>
      <c r="E46740" t="s">
        <v>18968</v>
      </c>
      <c r="F46740" t="s">
        <v>19459</v>
      </c>
      <c r="G46740">
        <v>1</v>
      </c>
      <c r="H46740">
        <v>2</v>
      </c>
      <c r="I46740">
        <v>3</v>
      </c>
      <c r="J46740">
        <v>2</v>
      </c>
      <c r="K46740">
        <v>4</v>
      </c>
      <c r="L46740">
        <v>6</v>
      </c>
      <c r="M46740" t="s">
        <v>6232</v>
      </c>
      <c r="N46740" t="s">
        <v>19697</v>
      </c>
      <c r="O46740">
        <v>2.65</v>
      </c>
      <c r="P46740">
        <v>3.35</v>
      </c>
      <c r="Q46740">
        <v>2.5</v>
      </c>
      <c r="R46740">
        <v>1.8</v>
      </c>
      <c r="S46740">
        <v>1.65</v>
      </c>
    </row>
    <row r="46741" spans="1:19" x14ac:dyDescent="0.25">
      <c r="A46741" t="s">
        <v>19443</v>
      </c>
      <c r="B46741">
        <v>2019</v>
      </c>
      <c r="C46741" s="1">
        <v>43765</v>
      </c>
      <c r="D46741">
        <v>38</v>
      </c>
      <c r="E46741" t="s">
        <v>19454</v>
      </c>
      <c r="F46741" t="s">
        <v>19444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 t="s">
        <v>23</v>
      </c>
      <c r="N46741" t="s">
        <v>23</v>
      </c>
      <c r="O46741">
        <v>2.0499999999999998</v>
      </c>
      <c r="P46741">
        <v>3.15</v>
      </c>
      <c r="Q46741">
        <v>3.65</v>
      </c>
      <c r="R46741">
        <v>2.0499999999999998</v>
      </c>
      <c r="S46741">
        <v>1.83</v>
      </c>
    </row>
    <row r="46742" spans="1:19" x14ac:dyDescent="0.25">
      <c r="A46742" t="s">
        <v>19443</v>
      </c>
      <c r="B46742">
        <v>2019</v>
      </c>
      <c r="C46742" s="1">
        <v>43765</v>
      </c>
      <c r="D46742">
        <v>38</v>
      </c>
      <c r="E46742" t="s">
        <v>18963</v>
      </c>
      <c r="F46742" t="s">
        <v>19263</v>
      </c>
      <c r="G46742">
        <v>2</v>
      </c>
      <c r="H46742">
        <v>0</v>
      </c>
      <c r="I46742">
        <v>2</v>
      </c>
      <c r="J46742">
        <v>4</v>
      </c>
      <c r="K46742">
        <v>0</v>
      </c>
      <c r="L46742">
        <v>4</v>
      </c>
      <c r="M46742" t="s">
        <v>19698</v>
      </c>
      <c r="N46742" t="s">
        <v>23</v>
      </c>
      <c r="O46742">
        <v>1.38</v>
      </c>
      <c r="P46742">
        <v>4.5</v>
      </c>
      <c r="Q46742">
        <v>7.5</v>
      </c>
      <c r="R46742">
        <v>1.71</v>
      </c>
      <c r="S46742">
        <v>1.91</v>
      </c>
    </row>
    <row r="46743" spans="1:19" x14ac:dyDescent="0.25">
      <c r="A46743" t="s">
        <v>19443</v>
      </c>
      <c r="B46743">
        <v>2019</v>
      </c>
      <c r="C46743" s="1">
        <v>43765</v>
      </c>
      <c r="D46743">
        <v>38</v>
      </c>
      <c r="E46743" t="s">
        <v>19455</v>
      </c>
      <c r="F46743" t="s">
        <v>19451</v>
      </c>
      <c r="G46743">
        <v>1</v>
      </c>
      <c r="H46743">
        <v>1</v>
      </c>
      <c r="I46743">
        <v>2</v>
      </c>
      <c r="J46743">
        <v>3</v>
      </c>
      <c r="K46743">
        <v>2</v>
      </c>
      <c r="L46743">
        <v>5</v>
      </c>
      <c r="M46743" t="s">
        <v>19699</v>
      </c>
      <c r="N46743" t="s">
        <v>5994</v>
      </c>
      <c r="O46743">
        <v>2.25</v>
      </c>
      <c r="P46743">
        <v>3.55</v>
      </c>
      <c r="Q46743">
        <v>2.9</v>
      </c>
      <c r="R46743">
        <v>1.62</v>
      </c>
      <c r="S46743">
        <v>1.53</v>
      </c>
    </row>
    <row r="46744" spans="1:19" x14ac:dyDescent="0.25">
      <c r="A46744" t="s">
        <v>19443</v>
      </c>
      <c r="B46744">
        <v>2019</v>
      </c>
      <c r="C46744" s="1">
        <v>43765</v>
      </c>
      <c r="D46744">
        <v>38</v>
      </c>
      <c r="E46744" t="s">
        <v>19453</v>
      </c>
      <c r="F46744" t="s">
        <v>19448</v>
      </c>
      <c r="G46744">
        <v>1</v>
      </c>
      <c r="H46744">
        <v>0</v>
      </c>
      <c r="I46744">
        <v>1</v>
      </c>
      <c r="J46744">
        <v>1</v>
      </c>
      <c r="K46744">
        <v>0</v>
      </c>
      <c r="L46744">
        <v>1</v>
      </c>
      <c r="M46744" t="s">
        <v>122</v>
      </c>
      <c r="N46744" t="s">
        <v>23</v>
      </c>
      <c r="O46744">
        <v>1.91</v>
      </c>
      <c r="P46744">
        <v>3.05</v>
      </c>
      <c r="Q46744">
        <v>4.4000000000000004</v>
      </c>
      <c r="R46744">
        <v>2.75</v>
      </c>
      <c r="S46744">
        <v>2.2999999999999998</v>
      </c>
    </row>
    <row r="46745" spans="1:19" x14ac:dyDescent="0.25">
      <c r="A46745" t="s">
        <v>19443</v>
      </c>
      <c r="B46745">
        <v>2019</v>
      </c>
      <c r="C46745" s="1">
        <v>43768</v>
      </c>
      <c r="D46745">
        <v>23</v>
      </c>
      <c r="E46745" t="s">
        <v>19577</v>
      </c>
      <c r="F46745" t="s">
        <v>19444</v>
      </c>
      <c r="G46745">
        <v>0</v>
      </c>
      <c r="H46745">
        <v>0</v>
      </c>
      <c r="I46745">
        <v>0</v>
      </c>
      <c r="J46745">
        <v>1</v>
      </c>
      <c r="K46745">
        <v>0</v>
      </c>
      <c r="L46745">
        <v>1</v>
      </c>
      <c r="M46745" t="s">
        <v>108</v>
      </c>
      <c r="N46745" t="s">
        <v>23</v>
      </c>
      <c r="O46745">
        <v>1.95</v>
      </c>
      <c r="P46745">
        <v>3.5</v>
      </c>
      <c r="Q46745">
        <v>3.65</v>
      </c>
      <c r="R46745">
        <v>1.95</v>
      </c>
      <c r="S46745">
        <v>1.83</v>
      </c>
    </row>
    <row r="46746" spans="1:19" x14ac:dyDescent="0.25">
      <c r="A46746" t="s">
        <v>19443</v>
      </c>
      <c r="B46746">
        <v>2019</v>
      </c>
      <c r="C46746" s="1">
        <v>43771</v>
      </c>
      <c r="D46746">
        <v>39</v>
      </c>
      <c r="E46746" t="s">
        <v>19263</v>
      </c>
      <c r="F46746" t="s">
        <v>19450</v>
      </c>
      <c r="G46746">
        <v>1</v>
      </c>
      <c r="H46746">
        <v>0</v>
      </c>
      <c r="I46746">
        <v>1</v>
      </c>
      <c r="J46746">
        <v>2</v>
      </c>
      <c r="K46746">
        <v>0</v>
      </c>
      <c r="L46746">
        <v>2</v>
      </c>
      <c r="M46746" t="s">
        <v>13052</v>
      </c>
      <c r="N46746" t="s">
        <v>23</v>
      </c>
      <c r="O46746">
        <v>2.2999999999999998</v>
      </c>
      <c r="P46746">
        <v>3.25</v>
      </c>
      <c r="Q46746">
        <v>3</v>
      </c>
      <c r="R46746">
        <v>2</v>
      </c>
      <c r="S46746">
        <v>1.8</v>
      </c>
    </row>
    <row r="46747" spans="1:19" x14ac:dyDescent="0.25">
      <c r="A46747" t="s">
        <v>19443</v>
      </c>
      <c r="B46747">
        <v>2019</v>
      </c>
      <c r="C46747" s="1">
        <v>43771</v>
      </c>
      <c r="D46747">
        <v>39</v>
      </c>
      <c r="E46747" t="s">
        <v>18949</v>
      </c>
      <c r="F46747" t="s">
        <v>18963</v>
      </c>
      <c r="G46747">
        <v>2</v>
      </c>
      <c r="H46747">
        <v>1</v>
      </c>
      <c r="I46747">
        <v>3</v>
      </c>
      <c r="J46747">
        <v>2</v>
      </c>
      <c r="K46747">
        <v>1</v>
      </c>
      <c r="L46747">
        <v>3</v>
      </c>
      <c r="M46747" t="s">
        <v>11130</v>
      </c>
      <c r="N46747" t="s">
        <v>65</v>
      </c>
      <c r="O46747">
        <v>3.2</v>
      </c>
      <c r="P46747">
        <v>3.4</v>
      </c>
      <c r="Q46747">
        <v>2.1</v>
      </c>
      <c r="R46747">
        <v>1.83</v>
      </c>
      <c r="S46747">
        <v>1.69</v>
      </c>
    </row>
    <row r="46748" spans="1:19" x14ac:dyDescent="0.25">
      <c r="A46748" t="s">
        <v>19443</v>
      </c>
      <c r="B46748">
        <v>2019</v>
      </c>
      <c r="C46748" s="1">
        <v>43771</v>
      </c>
      <c r="D46748">
        <v>39</v>
      </c>
      <c r="E46748" t="s">
        <v>19444</v>
      </c>
      <c r="F46748" t="s">
        <v>19260</v>
      </c>
      <c r="G46748">
        <v>0</v>
      </c>
      <c r="H46748">
        <v>4</v>
      </c>
      <c r="I46748">
        <v>4</v>
      </c>
      <c r="J46748">
        <v>0</v>
      </c>
      <c r="K46748">
        <v>7</v>
      </c>
      <c r="L46748">
        <v>7</v>
      </c>
      <c r="M46748" t="s">
        <v>23</v>
      </c>
      <c r="N46748" t="s">
        <v>19700</v>
      </c>
      <c r="O46748">
        <v>5.4</v>
      </c>
      <c r="P46748">
        <v>3.9</v>
      </c>
      <c r="Q46748">
        <v>1.57</v>
      </c>
      <c r="R46748">
        <v>1.95</v>
      </c>
      <c r="S46748">
        <v>2</v>
      </c>
    </row>
    <row r="46749" spans="1:19" x14ac:dyDescent="0.25">
      <c r="A46749" t="s">
        <v>19443</v>
      </c>
      <c r="B46749">
        <v>2019</v>
      </c>
      <c r="C46749" s="1">
        <v>43771</v>
      </c>
      <c r="D46749">
        <v>39</v>
      </c>
      <c r="E46749" t="s">
        <v>19577</v>
      </c>
      <c r="F46749" t="s">
        <v>19453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 t="s">
        <v>23</v>
      </c>
      <c r="N46749" t="s">
        <v>23</v>
      </c>
      <c r="O46749">
        <v>3.1</v>
      </c>
      <c r="P46749">
        <v>3.25</v>
      </c>
      <c r="Q46749">
        <v>2.2000000000000002</v>
      </c>
      <c r="R46749">
        <v>1.95</v>
      </c>
      <c r="S46749">
        <v>1.77</v>
      </c>
    </row>
    <row r="46750" spans="1:19" x14ac:dyDescent="0.25">
      <c r="A46750" t="s">
        <v>19443</v>
      </c>
      <c r="B46750">
        <v>2019</v>
      </c>
      <c r="C46750" s="1">
        <v>43771</v>
      </c>
      <c r="D46750">
        <v>39</v>
      </c>
      <c r="E46750" t="s">
        <v>19445</v>
      </c>
      <c r="F46750" t="s">
        <v>19446</v>
      </c>
      <c r="G46750">
        <v>0</v>
      </c>
      <c r="H46750">
        <v>0</v>
      </c>
      <c r="I46750">
        <v>0</v>
      </c>
      <c r="J46750">
        <v>3</v>
      </c>
      <c r="K46750">
        <v>1</v>
      </c>
      <c r="L46750">
        <v>4</v>
      </c>
      <c r="M46750" t="s">
        <v>19701</v>
      </c>
      <c r="N46750" t="s">
        <v>275</v>
      </c>
      <c r="O46750">
        <v>2.4</v>
      </c>
      <c r="P46750">
        <v>3.05</v>
      </c>
      <c r="Q46750">
        <v>3</v>
      </c>
      <c r="R46750">
        <v>2.4</v>
      </c>
      <c r="S46750">
        <v>2</v>
      </c>
    </row>
    <row r="46751" spans="1:19" x14ac:dyDescent="0.25">
      <c r="A46751" t="s">
        <v>19443</v>
      </c>
      <c r="B46751">
        <v>2019</v>
      </c>
      <c r="C46751" s="1">
        <v>43772</v>
      </c>
      <c r="D46751">
        <v>39</v>
      </c>
      <c r="E46751" t="s">
        <v>19451</v>
      </c>
      <c r="F46751" t="s">
        <v>19459</v>
      </c>
      <c r="G46751">
        <v>1</v>
      </c>
      <c r="H46751">
        <v>1</v>
      </c>
      <c r="I46751">
        <v>2</v>
      </c>
      <c r="J46751">
        <v>2</v>
      </c>
      <c r="K46751">
        <v>1</v>
      </c>
      <c r="L46751">
        <v>3</v>
      </c>
      <c r="M46751" t="s">
        <v>854</v>
      </c>
      <c r="N46751" t="s">
        <v>44</v>
      </c>
      <c r="O46751">
        <v>2.85</v>
      </c>
      <c r="P46751">
        <v>3.3</v>
      </c>
      <c r="Q46751">
        <v>2.35</v>
      </c>
      <c r="R46751">
        <v>1.71</v>
      </c>
      <c r="S46751">
        <v>1.59</v>
      </c>
    </row>
    <row r="46752" spans="1:19" x14ac:dyDescent="0.25">
      <c r="A46752" t="s">
        <v>19443</v>
      </c>
      <c r="B46752">
        <v>2019</v>
      </c>
      <c r="C46752" s="1">
        <v>43772</v>
      </c>
      <c r="D46752">
        <v>39</v>
      </c>
      <c r="E46752" t="s">
        <v>19448</v>
      </c>
      <c r="F46752" t="s">
        <v>18952</v>
      </c>
      <c r="G46752">
        <v>1</v>
      </c>
      <c r="H46752">
        <v>1</v>
      </c>
      <c r="I46752">
        <v>2</v>
      </c>
      <c r="J46752">
        <v>2</v>
      </c>
      <c r="K46752">
        <v>1</v>
      </c>
      <c r="L46752">
        <v>3</v>
      </c>
      <c r="M46752" t="s">
        <v>12070</v>
      </c>
      <c r="N46752" t="s">
        <v>221</v>
      </c>
      <c r="O46752">
        <v>3.3</v>
      </c>
      <c r="P46752">
        <v>3.3</v>
      </c>
      <c r="Q46752">
        <v>2.1</v>
      </c>
      <c r="R46752">
        <v>2</v>
      </c>
      <c r="S46752">
        <v>1.8</v>
      </c>
    </row>
    <row r="46753" spans="1:19" x14ac:dyDescent="0.25">
      <c r="A46753" t="s">
        <v>19443</v>
      </c>
      <c r="B46753">
        <v>2019</v>
      </c>
      <c r="C46753" s="1">
        <v>43772</v>
      </c>
      <c r="D46753">
        <v>39</v>
      </c>
      <c r="E46753" t="s">
        <v>19149</v>
      </c>
      <c r="F46753" t="s">
        <v>18968</v>
      </c>
      <c r="G46753">
        <v>1</v>
      </c>
      <c r="H46753">
        <v>0</v>
      </c>
      <c r="I46753">
        <v>1</v>
      </c>
      <c r="J46753">
        <v>2</v>
      </c>
      <c r="K46753">
        <v>0</v>
      </c>
      <c r="L46753">
        <v>2</v>
      </c>
      <c r="M46753" t="s">
        <v>5590</v>
      </c>
      <c r="N46753" t="s">
        <v>23</v>
      </c>
      <c r="O46753">
        <v>1.5</v>
      </c>
      <c r="P46753">
        <v>4.25</v>
      </c>
      <c r="Q46753">
        <v>5.85</v>
      </c>
      <c r="R46753">
        <v>1.59</v>
      </c>
      <c r="S46753">
        <v>1.67</v>
      </c>
    </row>
    <row r="46754" spans="1:19" x14ac:dyDescent="0.25">
      <c r="A46754" t="s">
        <v>19443</v>
      </c>
      <c r="B46754">
        <v>2019</v>
      </c>
      <c r="C46754" s="1">
        <v>43772</v>
      </c>
      <c r="D46754">
        <v>39</v>
      </c>
      <c r="E46754" t="s">
        <v>19460</v>
      </c>
      <c r="F46754" t="s">
        <v>19454</v>
      </c>
      <c r="G46754">
        <v>1</v>
      </c>
      <c r="H46754">
        <v>0</v>
      </c>
      <c r="I46754">
        <v>1</v>
      </c>
      <c r="J46754">
        <v>2</v>
      </c>
      <c r="K46754">
        <v>0</v>
      </c>
      <c r="L46754">
        <v>2</v>
      </c>
      <c r="M46754" t="s">
        <v>7748</v>
      </c>
      <c r="N46754" t="s">
        <v>23</v>
      </c>
      <c r="O46754">
        <v>2.65</v>
      </c>
      <c r="P46754">
        <v>2.9</v>
      </c>
      <c r="Q46754">
        <v>2.85</v>
      </c>
      <c r="R46754">
        <v>2.1</v>
      </c>
      <c r="S46754">
        <v>1.8</v>
      </c>
    </row>
    <row r="46755" spans="1:19" x14ac:dyDescent="0.25">
      <c r="A46755" t="s">
        <v>19443</v>
      </c>
      <c r="B46755">
        <v>2019</v>
      </c>
      <c r="C46755" s="1">
        <v>43772</v>
      </c>
      <c r="D46755">
        <v>39</v>
      </c>
      <c r="E46755" t="s">
        <v>19455</v>
      </c>
      <c r="F46755" t="s">
        <v>19580</v>
      </c>
      <c r="G46755">
        <v>1</v>
      </c>
      <c r="H46755">
        <v>1</v>
      </c>
      <c r="I46755">
        <v>2</v>
      </c>
      <c r="J46755">
        <v>1</v>
      </c>
      <c r="K46755">
        <v>2</v>
      </c>
      <c r="L46755">
        <v>3</v>
      </c>
      <c r="M46755" t="s">
        <v>301</v>
      </c>
      <c r="N46755" t="s">
        <v>11213</v>
      </c>
      <c r="O46755">
        <v>2.1</v>
      </c>
      <c r="P46755">
        <v>3.55</v>
      </c>
      <c r="Q46755">
        <v>3.15</v>
      </c>
      <c r="R46755">
        <v>1.56</v>
      </c>
      <c r="S46755">
        <v>1.5</v>
      </c>
    </row>
    <row r="46756" spans="1:19" x14ac:dyDescent="0.25">
      <c r="A46756" t="s">
        <v>19443</v>
      </c>
      <c r="B46756">
        <v>2019</v>
      </c>
      <c r="C46756" s="1">
        <v>43773</v>
      </c>
      <c r="D46756">
        <v>39</v>
      </c>
      <c r="E46756" t="s">
        <v>19358</v>
      </c>
      <c r="F46756" t="s">
        <v>18950</v>
      </c>
      <c r="G46756">
        <v>0</v>
      </c>
      <c r="H46756">
        <v>0</v>
      </c>
      <c r="I46756">
        <v>0</v>
      </c>
      <c r="J46756">
        <v>0</v>
      </c>
      <c r="K46756">
        <v>1</v>
      </c>
      <c r="L46756">
        <v>1</v>
      </c>
      <c r="M46756" t="s">
        <v>23</v>
      </c>
      <c r="N46756" t="s">
        <v>267</v>
      </c>
      <c r="O46756">
        <v>2.7</v>
      </c>
      <c r="P46756">
        <v>3.15</v>
      </c>
      <c r="Q46756">
        <v>2.5499999999999998</v>
      </c>
      <c r="R46756">
        <v>2.0499999999999998</v>
      </c>
      <c r="S46756">
        <v>1.8</v>
      </c>
    </row>
    <row r="46757" spans="1:19" x14ac:dyDescent="0.25">
      <c r="A46757" t="s">
        <v>19443</v>
      </c>
      <c r="B46757">
        <v>2019</v>
      </c>
      <c r="C46757" s="1">
        <v>43775</v>
      </c>
      <c r="D46757">
        <v>36</v>
      </c>
      <c r="E46757" t="s">
        <v>18949</v>
      </c>
      <c r="F46757" t="s">
        <v>19263</v>
      </c>
      <c r="G46757">
        <v>0</v>
      </c>
      <c r="H46757">
        <v>0</v>
      </c>
      <c r="I46757">
        <v>0</v>
      </c>
      <c r="J46757">
        <v>3</v>
      </c>
      <c r="K46757">
        <v>0</v>
      </c>
      <c r="L46757">
        <v>3</v>
      </c>
      <c r="M46757" t="s">
        <v>19702</v>
      </c>
      <c r="N46757" t="s">
        <v>23</v>
      </c>
      <c r="O46757">
        <v>1.62</v>
      </c>
      <c r="P46757">
        <v>3.65</v>
      </c>
      <c r="Q46757">
        <v>5.25</v>
      </c>
      <c r="R46757">
        <v>2.0499999999999998</v>
      </c>
      <c r="S46757">
        <v>2</v>
      </c>
    </row>
    <row r="46758" spans="1:19" x14ac:dyDescent="0.25">
      <c r="A46758" t="s">
        <v>19443</v>
      </c>
      <c r="B46758">
        <v>2019</v>
      </c>
      <c r="C46758" s="1">
        <v>43778</v>
      </c>
      <c r="D46758">
        <v>40</v>
      </c>
      <c r="E46758" t="s">
        <v>18952</v>
      </c>
      <c r="F46758" t="s">
        <v>19444</v>
      </c>
      <c r="G46758">
        <v>1</v>
      </c>
      <c r="H46758">
        <v>0</v>
      </c>
      <c r="I46758">
        <v>1</v>
      </c>
      <c r="J46758">
        <v>2</v>
      </c>
      <c r="K46758">
        <v>0</v>
      </c>
      <c r="L46758">
        <v>2</v>
      </c>
      <c r="M46758" t="s">
        <v>2957</v>
      </c>
      <c r="N46758" t="s">
        <v>23</v>
      </c>
      <c r="O46758">
        <v>1.62</v>
      </c>
      <c r="P46758">
        <v>3.8</v>
      </c>
      <c r="Q46758">
        <v>5.0999999999999996</v>
      </c>
      <c r="R46758">
        <v>1.71</v>
      </c>
      <c r="S46758">
        <v>1.71</v>
      </c>
    </row>
    <row r="46759" spans="1:19" x14ac:dyDescent="0.25">
      <c r="A46759" t="s">
        <v>19443</v>
      </c>
      <c r="B46759">
        <v>2019</v>
      </c>
      <c r="C46759" s="1">
        <v>43778</v>
      </c>
      <c r="D46759">
        <v>40</v>
      </c>
      <c r="E46759" t="s">
        <v>18963</v>
      </c>
      <c r="F46759" t="s">
        <v>19577</v>
      </c>
      <c r="G46759">
        <v>2</v>
      </c>
      <c r="H46759">
        <v>0</v>
      </c>
      <c r="I46759">
        <v>2</v>
      </c>
      <c r="J46759">
        <v>3</v>
      </c>
      <c r="K46759">
        <v>0</v>
      </c>
      <c r="L46759">
        <v>3</v>
      </c>
      <c r="M46759" t="s">
        <v>19703</v>
      </c>
      <c r="N46759" t="s">
        <v>23</v>
      </c>
      <c r="O46759">
        <v>1.36</v>
      </c>
      <c r="P46759">
        <v>4.7</v>
      </c>
      <c r="Q46759">
        <v>7.75</v>
      </c>
      <c r="R46759">
        <v>1.54</v>
      </c>
      <c r="S46759">
        <v>1.74</v>
      </c>
    </row>
    <row r="46760" spans="1:19" x14ac:dyDescent="0.25">
      <c r="A46760" t="s">
        <v>19443</v>
      </c>
      <c r="B46760">
        <v>2019</v>
      </c>
      <c r="C46760" s="1">
        <v>43779</v>
      </c>
      <c r="D46760">
        <v>40</v>
      </c>
      <c r="E46760" t="s">
        <v>19459</v>
      </c>
      <c r="F46760" t="s">
        <v>19453</v>
      </c>
      <c r="G46760">
        <v>1</v>
      </c>
      <c r="H46760">
        <v>0</v>
      </c>
      <c r="I46760">
        <v>1</v>
      </c>
      <c r="J46760">
        <v>1</v>
      </c>
      <c r="K46760">
        <v>1</v>
      </c>
      <c r="L46760">
        <v>2</v>
      </c>
      <c r="M46760" t="s">
        <v>41</v>
      </c>
      <c r="N46760" t="s">
        <v>407</v>
      </c>
      <c r="O46760">
        <v>2.4</v>
      </c>
      <c r="P46760">
        <v>3.25</v>
      </c>
      <c r="Q46760">
        <v>2.8</v>
      </c>
      <c r="R46760">
        <v>2.0499999999999998</v>
      </c>
      <c r="S46760">
        <v>1.8</v>
      </c>
    </row>
    <row r="46761" spans="1:19" x14ac:dyDescent="0.25">
      <c r="A46761" t="s">
        <v>19443</v>
      </c>
      <c r="B46761">
        <v>2019</v>
      </c>
      <c r="C46761" s="1">
        <v>43779</v>
      </c>
      <c r="D46761">
        <v>40</v>
      </c>
      <c r="E46761" t="s">
        <v>19260</v>
      </c>
      <c r="F46761" t="s">
        <v>19149</v>
      </c>
      <c r="G46761">
        <v>0</v>
      </c>
      <c r="H46761">
        <v>0</v>
      </c>
      <c r="I46761">
        <v>0</v>
      </c>
      <c r="J46761">
        <v>0</v>
      </c>
      <c r="K46761">
        <v>1</v>
      </c>
      <c r="L46761">
        <v>1</v>
      </c>
      <c r="M46761" t="s">
        <v>23</v>
      </c>
      <c r="N46761" t="s">
        <v>68</v>
      </c>
      <c r="O46761">
        <v>2.4</v>
      </c>
      <c r="P46761">
        <v>3.25</v>
      </c>
      <c r="Q46761">
        <v>2.8</v>
      </c>
      <c r="R46761">
        <v>1.91</v>
      </c>
      <c r="S46761">
        <v>1.71</v>
      </c>
    </row>
    <row r="46762" spans="1:19" x14ac:dyDescent="0.25">
      <c r="A46762" t="s">
        <v>19443</v>
      </c>
      <c r="B46762">
        <v>2019</v>
      </c>
      <c r="C46762" s="1">
        <v>43779</v>
      </c>
      <c r="D46762">
        <v>40</v>
      </c>
      <c r="E46762" t="s">
        <v>19454</v>
      </c>
      <c r="F46762" t="s">
        <v>19455</v>
      </c>
      <c r="G46762">
        <v>1</v>
      </c>
      <c r="H46762">
        <v>0</v>
      </c>
      <c r="I46762">
        <v>1</v>
      </c>
      <c r="J46762">
        <v>1</v>
      </c>
      <c r="K46762">
        <v>0</v>
      </c>
      <c r="L46762">
        <v>1</v>
      </c>
      <c r="M46762" t="s">
        <v>65</v>
      </c>
      <c r="N46762" t="s">
        <v>23</v>
      </c>
      <c r="O46762">
        <v>2.25</v>
      </c>
      <c r="P46762">
        <v>3.3</v>
      </c>
      <c r="Q46762">
        <v>3.05</v>
      </c>
      <c r="R46762">
        <v>1.83</v>
      </c>
      <c r="S46762">
        <v>1.67</v>
      </c>
    </row>
    <row r="46763" spans="1:19" x14ac:dyDescent="0.25">
      <c r="A46763" t="s">
        <v>19443</v>
      </c>
      <c r="B46763">
        <v>2019</v>
      </c>
      <c r="C46763" s="1">
        <v>43779</v>
      </c>
      <c r="D46763">
        <v>40</v>
      </c>
      <c r="E46763" t="s">
        <v>19446</v>
      </c>
      <c r="F46763" t="s">
        <v>18968</v>
      </c>
      <c r="G46763">
        <v>1</v>
      </c>
      <c r="H46763">
        <v>1</v>
      </c>
      <c r="I46763">
        <v>2</v>
      </c>
      <c r="J46763">
        <v>1</v>
      </c>
      <c r="K46763">
        <v>3</v>
      </c>
      <c r="L46763">
        <v>4</v>
      </c>
      <c r="M46763" t="s">
        <v>260</v>
      </c>
      <c r="N46763" t="s">
        <v>19704</v>
      </c>
      <c r="O46763">
        <v>1.61</v>
      </c>
      <c r="P46763">
        <v>3.85</v>
      </c>
      <c r="Q46763">
        <v>5.2</v>
      </c>
      <c r="R46763">
        <v>1.91</v>
      </c>
      <c r="S46763">
        <v>1.91</v>
      </c>
    </row>
    <row r="46764" spans="1:19" x14ac:dyDescent="0.25">
      <c r="A46764" t="s">
        <v>19443</v>
      </c>
      <c r="B46764">
        <v>2019</v>
      </c>
      <c r="C46764" s="1">
        <v>43779</v>
      </c>
      <c r="D46764">
        <v>40</v>
      </c>
      <c r="E46764" t="s">
        <v>19445</v>
      </c>
      <c r="F46764" t="s">
        <v>19460</v>
      </c>
      <c r="G46764">
        <v>0</v>
      </c>
      <c r="H46764">
        <v>0</v>
      </c>
      <c r="I46764">
        <v>0</v>
      </c>
      <c r="J46764">
        <v>2</v>
      </c>
      <c r="K46764">
        <v>0</v>
      </c>
      <c r="L46764">
        <v>2</v>
      </c>
      <c r="M46764" t="s">
        <v>3259</v>
      </c>
      <c r="N46764" t="s">
        <v>23</v>
      </c>
      <c r="O46764">
        <v>1.62</v>
      </c>
      <c r="P46764">
        <v>3.7</v>
      </c>
      <c r="Q46764">
        <v>5.35</v>
      </c>
      <c r="R46764">
        <v>1.95</v>
      </c>
      <c r="S46764">
        <v>1.95</v>
      </c>
    </row>
    <row r="46765" spans="1:19" x14ac:dyDescent="0.25">
      <c r="A46765" t="s">
        <v>19443</v>
      </c>
      <c r="B46765">
        <v>2019</v>
      </c>
      <c r="C46765" s="1">
        <v>43779</v>
      </c>
      <c r="D46765">
        <v>40</v>
      </c>
      <c r="E46765" t="s">
        <v>18950</v>
      </c>
      <c r="F46765" t="s">
        <v>19263</v>
      </c>
      <c r="G46765">
        <v>0</v>
      </c>
      <c r="H46765">
        <v>0</v>
      </c>
      <c r="I46765">
        <v>0</v>
      </c>
      <c r="J46765">
        <v>2</v>
      </c>
      <c r="K46765">
        <v>0</v>
      </c>
      <c r="L46765">
        <v>2</v>
      </c>
      <c r="M46765" t="s">
        <v>4305</v>
      </c>
      <c r="N46765" t="s">
        <v>23</v>
      </c>
      <c r="O46765">
        <v>1.48</v>
      </c>
      <c r="P46765">
        <v>4.0999999999999996</v>
      </c>
      <c r="Q46765">
        <v>6.3</v>
      </c>
      <c r="R46765">
        <v>1.95</v>
      </c>
      <c r="S46765">
        <v>2.0499999999999998</v>
      </c>
    </row>
    <row r="46766" spans="1:19" x14ac:dyDescent="0.25">
      <c r="A46766" t="s">
        <v>19443</v>
      </c>
      <c r="B46766">
        <v>2019</v>
      </c>
      <c r="C46766" s="1">
        <v>43779</v>
      </c>
      <c r="D46766">
        <v>40</v>
      </c>
      <c r="E46766" t="s">
        <v>19448</v>
      </c>
      <c r="F46766" t="s">
        <v>18949</v>
      </c>
      <c r="G46766">
        <v>0</v>
      </c>
      <c r="H46766">
        <v>0</v>
      </c>
      <c r="I46766">
        <v>0</v>
      </c>
      <c r="J46766">
        <v>0</v>
      </c>
      <c r="K46766">
        <v>0</v>
      </c>
      <c r="L46766">
        <v>0</v>
      </c>
      <c r="M46766" t="s">
        <v>23</v>
      </c>
      <c r="N46766" t="s">
        <v>23</v>
      </c>
      <c r="O46766">
        <v>4.45</v>
      </c>
      <c r="P46766">
        <v>3.4</v>
      </c>
      <c r="Q46766">
        <v>1.8</v>
      </c>
      <c r="R46766">
        <v>2.2000000000000002</v>
      </c>
      <c r="S46766">
        <v>2.0499999999999998</v>
      </c>
    </row>
    <row r="46767" spans="1:19" x14ac:dyDescent="0.25">
      <c r="A46767" t="s">
        <v>19443</v>
      </c>
      <c r="B46767">
        <v>2019</v>
      </c>
      <c r="C46767" s="1">
        <v>43779</v>
      </c>
      <c r="D46767">
        <v>40</v>
      </c>
      <c r="E46767" t="s">
        <v>19451</v>
      </c>
      <c r="F46767" t="s">
        <v>19450</v>
      </c>
      <c r="G46767">
        <v>0</v>
      </c>
      <c r="H46767">
        <v>0</v>
      </c>
      <c r="I46767">
        <v>0</v>
      </c>
      <c r="J46767">
        <v>0</v>
      </c>
      <c r="K46767">
        <v>0</v>
      </c>
      <c r="L46767">
        <v>0</v>
      </c>
      <c r="M46767" t="s">
        <v>23</v>
      </c>
      <c r="N46767" t="s">
        <v>23</v>
      </c>
      <c r="O46767">
        <v>2</v>
      </c>
      <c r="P46767">
        <v>3.65</v>
      </c>
      <c r="Q46767">
        <v>3.35</v>
      </c>
      <c r="R46767">
        <v>1.59</v>
      </c>
      <c r="S46767">
        <v>1.53</v>
      </c>
    </row>
    <row r="46768" spans="1:19" x14ac:dyDescent="0.25">
      <c r="A46768" t="s">
        <v>19443</v>
      </c>
      <c r="B46768">
        <v>2019</v>
      </c>
      <c r="C46768" s="1">
        <v>43779</v>
      </c>
      <c r="D46768">
        <v>40</v>
      </c>
      <c r="E46768" t="s">
        <v>19580</v>
      </c>
      <c r="F46768" t="s">
        <v>19358</v>
      </c>
      <c r="G46768">
        <v>0</v>
      </c>
      <c r="H46768">
        <v>0</v>
      </c>
      <c r="I46768">
        <v>0</v>
      </c>
      <c r="J46768">
        <v>0</v>
      </c>
      <c r="K46768">
        <v>3</v>
      </c>
      <c r="L46768">
        <v>3</v>
      </c>
      <c r="M46768" t="s">
        <v>23</v>
      </c>
      <c r="N46768" t="s">
        <v>18710</v>
      </c>
      <c r="O46768">
        <v>3.85</v>
      </c>
      <c r="P46768">
        <v>3.75</v>
      </c>
      <c r="Q46768">
        <v>1.83</v>
      </c>
      <c r="R46768">
        <v>1.56</v>
      </c>
      <c r="S46768">
        <v>1.56</v>
      </c>
    </row>
    <row r="46769" spans="1:19" x14ac:dyDescent="0.25">
      <c r="A46769" t="s">
        <v>19443</v>
      </c>
      <c r="B46769">
        <v>2019</v>
      </c>
      <c r="C46769" s="1">
        <v>43785</v>
      </c>
      <c r="D46769">
        <v>41</v>
      </c>
      <c r="E46769" t="s">
        <v>19455</v>
      </c>
      <c r="F46769" t="s">
        <v>19446</v>
      </c>
      <c r="G46769">
        <v>2</v>
      </c>
      <c r="H46769">
        <v>0</v>
      </c>
      <c r="I46769">
        <v>2</v>
      </c>
      <c r="J46769">
        <v>2</v>
      </c>
      <c r="K46769">
        <v>3</v>
      </c>
      <c r="L46769">
        <v>5</v>
      </c>
      <c r="M46769" t="s">
        <v>9670</v>
      </c>
      <c r="N46769" t="s">
        <v>19705</v>
      </c>
      <c r="O46769">
        <v>4.1500000000000004</v>
      </c>
      <c r="P46769">
        <v>3.7</v>
      </c>
      <c r="Q46769">
        <v>1.77</v>
      </c>
      <c r="R46769">
        <v>1.77</v>
      </c>
      <c r="S46769">
        <v>1.74</v>
      </c>
    </row>
    <row r="46770" spans="1:19" x14ac:dyDescent="0.25">
      <c r="A46770" t="s">
        <v>19443</v>
      </c>
      <c r="B46770">
        <v>2019</v>
      </c>
      <c r="C46770" s="1">
        <v>43785</v>
      </c>
      <c r="D46770">
        <v>41</v>
      </c>
      <c r="E46770" t="s">
        <v>19263</v>
      </c>
      <c r="F46770" t="s">
        <v>19459</v>
      </c>
      <c r="G46770">
        <v>0</v>
      </c>
      <c r="H46770">
        <v>1</v>
      </c>
      <c r="I46770">
        <v>1</v>
      </c>
      <c r="J46770">
        <v>0</v>
      </c>
      <c r="K46770">
        <v>2</v>
      </c>
      <c r="L46770">
        <v>2</v>
      </c>
      <c r="M46770" t="s">
        <v>23</v>
      </c>
      <c r="N46770" t="s">
        <v>6352</v>
      </c>
      <c r="O46770">
        <v>3.25</v>
      </c>
      <c r="P46770">
        <v>3.3</v>
      </c>
      <c r="Q46770">
        <v>2.15</v>
      </c>
      <c r="R46770">
        <v>1.95</v>
      </c>
      <c r="S46770">
        <v>1.77</v>
      </c>
    </row>
    <row r="46771" spans="1:19" x14ac:dyDescent="0.25">
      <c r="A46771" t="s">
        <v>19443</v>
      </c>
      <c r="B46771">
        <v>2019</v>
      </c>
      <c r="C46771" s="1">
        <v>43785</v>
      </c>
      <c r="D46771">
        <v>41</v>
      </c>
      <c r="E46771" t="s">
        <v>19460</v>
      </c>
      <c r="F46771" t="s">
        <v>19580</v>
      </c>
      <c r="G46771">
        <v>1</v>
      </c>
      <c r="H46771">
        <v>0</v>
      </c>
      <c r="I46771">
        <v>1</v>
      </c>
      <c r="J46771">
        <v>1</v>
      </c>
      <c r="K46771">
        <v>2</v>
      </c>
      <c r="L46771">
        <v>3</v>
      </c>
      <c r="M46771" t="s">
        <v>502</v>
      </c>
      <c r="N46771" t="s">
        <v>8380</v>
      </c>
      <c r="O46771">
        <v>1.74</v>
      </c>
      <c r="P46771">
        <v>3.8</v>
      </c>
      <c r="Q46771">
        <v>4.3</v>
      </c>
      <c r="R46771">
        <v>1.57</v>
      </c>
      <c r="S46771">
        <v>1.56</v>
      </c>
    </row>
    <row r="46772" spans="1:19" x14ac:dyDescent="0.25">
      <c r="A46772" t="s">
        <v>19443</v>
      </c>
      <c r="B46772">
        <v>2019</v>
      </c>
      <c r="C46772" s="1">
        <v>43785</v>
      </c>
      <c r="D46772">
        <v>41</v>
      </c>
      <c r="E46772" t="s">
        <v>19453</v>
      </c>
      <c r="F46772" t="s">
        <v>19149</v>
      </c>
      <c r="G46772">
        <v>0</v>
      </c>
      <c r="H46772">
        <v>1</v>
      </c>
      <c r="I46772">
        <v>1</v>
      </c>
      <c r="J46772">
        <v>0</v>
      </c>
      <c r="K46772">
        <v>1</v>
      </c>
      <c r="L46772">
        <v>1</v>
      </c>
      <c r="M46772" t="s">
        <v>23</v>
      </c>
      <c r="N46772" t="s">
        <v>84</v>
      </c>
      <c r="O46772">
        <v>3.25</v>
      </c>
      <c r="P46772">
        <v>3.25</v>
      </c>
      <c r="Q46772">
        <v>2.15</v>
      </c>
      <c r="R46772">
        <v>2</v>
      </c>
      <c r="S46772">
        <v>1.8</v>
      </c>
    </row>
    <row r="46773" spans="1:19" x14ac:dyDescent="0.25">
      <c r="A46773" t="s">
        <v>19443</v>
      </c>
      <c r="B46773">
        <v>2019</v>
      </c>
      <c r="C46773" s="1">
        <v>43785</v>
      </c>
      <c r="D46773">
        <v>41</v>
      </c>
      <c r="E46773" t="s">
        <v>19358</v>
      </c>
      <c r="F46773" t="s">
        <v>19451</v>
      </c>
      <c r="G46773">
        <v>0</v>
      </c>
      <c r="H46773">
        <v>0</v>
      </c>
      <c r="I46773">
        <v>0</v>
      </c>
      <c r="J46773">
        <v>1</v>
      </c>
      <c r="K46773">
        <v>0</v>
      </c>
      <c r="L46773">
        <v>1</v>
      </c>
      <c r="M46773" t="s">
        <v>207</v>
      </c>
      <c r="N46773" t="s">
        <v>23</v>
      </c>
      <c r="O46773">
        <v>1.56</v>
      </c>
      <c r="P46773">
        <v>4.05</v>
      </c>
      <c r="Q46773">
        <v>5.35</v>
      </c>
      <c r="R46773">
        <v>1.67</v>
      </c>
      <c r="S46773">
        <v>1.71</v>
      </c>
    </row>
    <row r="46774" spans="1:19" x14ac:dyDescent="0.25">
      <c r="A46774" t="s">
        <v>19443</v>
      </c>
      <c r="B46774">
        <v>2019</v>
      </c>
      <c r="C46774" s="1">
        <v>43785</v>
      </c>
      <c r="D46774">
        <v>41</v>
      </c>
      <c r="E46774" t="s">
        <v>19444</v>
      </c>
      <c r="F46774" t="s">
        <v>18950</v>
      </c>
      <c r="G46774">
        <v>0</v>
      </c>
      <c r="H46774">
        <v>0</v>
      </c>
      <c r="I46774">
        <v>0</v>
      </c>
      <c r="J46774">
        <v>1</v>
      </c>
      <c r="K46774">
        <v>3</v>
      </c>
      <c r="L46774">
        <v>4</v>
      </c>
      <c r="M46774" t="s">
        <v>487</v>
      </c>
      <c r="N46774" t="s">
        <v>19706</v>
      </c>
      <c r="O46774">
        <v>7.75</v>
      </c>
      <c r="P46774">
        <v>4.4000000000000004</v>
      </c>
      <c r="Q46774">
        <v>1.38</v>
      </c>
      <c r="R46774">
        <v>1.71</v>
      </c>
      <c r="S46774">
        <v>1.95</v>
      </c>
    </row>
    <row r="46775" spans="1:19" x14ac:dyDescent="0.25">
      <c r="A46775" t="s">
        <v>19443</v>
      </c>
      <c r="B46775">
        <v>2019</v>
      </c>
      <c r="C46775" s="1">
        <v>43785</v>
      </c>
      <c r="D46775">
        <v>41</v>
      </c>
      <c r="E46775" t="s">
        <v>18949</v>
      </c>
      <c r="F46775" t="s">
        <v>18952</v>
      </c>
      <c r="G46775">
        <v>0</v>
      </c>
      <c r="H46775">
        <v>0</v>
      </c>
      <c r="I46775">
        <v>0</v>
      </c>
      <c r="J46775">
        <v>1</v>
      </c>
      <c r="K46775">
        <v>1</v>
      </c>
      <c r="L46775">
        <v>2</v>
      </c>
      <c r="M46775" t="s">
        <v>215</v>
      </c>
      <c r="N46775" t="s">
        <v>358</v>
      </c>
      <c r="O46775">
        <v>1.61</v>
      </c>
      <c r="P46775">
        <v>3.8</v>
      </c>
      <c r="Q46775">
        <v>5.25</v>
      </c>
      <c r="R46775">
        <v>1.83</v>
      </c>
      <c r="S46775">
        <v>1.83</v>
      </c>
    </row>
    <row r="46776" spans="1:19" x14ac:dyDescent="0.25">
      <c r="A46776" t="s">
        <v>19443</v>
      </c>
      <c r="B46776">
        <v>2019</v>
      </c>
      <c r="C46776" s="1">
        <v>43785</v>
      </c>
      <c r="D46776">
        <v>41</v>
      </c>
      <c r="E46776" t="s">
        <v>18968</v>
      </c>
      <c r="F46776" t="s">
        <v>19448</v>
      </c>
      <c r="G46776">
        <v>0</v>
      </c>
      <c r="H46776">
        <v>1</v>
      </c>
      <c r="I46776">
        <v>1</v>
      </c>
      <c r="J46776">
        <v>0</v>
      </c>
      <c r="K46776">
        <v>1</v>
      </c>
      <c r="L46776">
        <v>1</v>
      </c>
      <c r="M46776" t="s">
        <v>23</v>
      </c>
      <c r="N46776" t="s">
        <v>221</v>
      </c>
      <c r="O46776">
        <v>2.2000000000000002</v>
      </c>
      <c r="P46776">
        <v>3.2</v>
      </c>
      <c r="Q46776">
        <v>3.15</v>
      </c>
      <c r="R46776">
        <v>2.0499999999999998</v>
      </c>
      <c r="S46776">
        <v>1.83</v>
      </c>
    </row>
    <row r="46777" spans="1:19" x14ac:dyDescent="0.25">
      <c r="A46777" t="s">
        <v>19443</v>
      </c>
      <c r="B46777">
        <v>2019</v>
      </c>
      <c r="C46777" s="1">
        <v>43785</v>
      </c>
      <c r="D46777">
        <v>41</v>
      </c>
      <c r="E46777" t="s">
        <v>19454</v>
      </c>
      <c r="F46777" t="s">
        <v>18963</v>
      </c>
      <c r="G46777">
        <v>0</v>
      </c>
      <c r="H46777">
        <v>2</v>
      </c>
      <c r="I46777">
        <v>2</v>
      </c>
      <c r="J46777">
        <v>0</v>
      </c>
      <c r="K46777">
        <v>3</v>
      </c>
      <c r="L46777">
        <v>3</v>
      </c>
      <c r="M46777" t="s">
        <v>23</v>
      </c>
      <c r="N46777" t="s">
        <v>19707</v>
      </c>
      <c r="O46777">
        <v>5.35</v>
      </c>
      <c r="P46777">
        <v>3.45</v>
      </c>
      <c r="Q46777">
        <v>1.67</v>
      </c>
      <c r="R46777">
        <v>1.8</v>
      </c>
      <c r="S46777">
        <v>1.8</v>
      </c>
    </row>
    <row r="46778" spans="1:19" x14ac:dyDescent="0.25">
      <c r="A46778" t="s">
        <v>19443</v>
      </c>
      <c r="B46778">
        <v>2019</v>
      </c>
      <c r="C46778" s="1">
        <v>43785</v>
      </c>
      <c r="D46778">
        <v>41</v>
      </c>
      <c r="E46778" t="s">
        <v>19577</v>
      </c>
      <c r="F46778" t="s">
        <v>19445</v>
      </c>
      <c r="G46778">
        <v>1</v>
      </c>
      <c r="H46778">
        <v>0</v>
      </c>
      <c r="I46778">
        <v>1</v>
      </c>
      <c r="J46778">
        <v>1</v>
      </c>
      <c r="K46778">
        <v>0</v>
      </c>
      <c r="L46778">
        <v>1</v>
      </c>
      <c r="M46778" t="s">
        <v>127</v>
      </c>
      <c r="N46778" t="s">
        <v>23</v>
      </c>
      <c r="O46778">
        <v>3.3</v>
      </c>
      <c r="P46778">
        <v>3.25</v>
      </c>
      <c r="Q46778">
        <v>2.15</v>
      </c>
      <c r="R46778">
        <v>1.95</v>
      </c>
      <c r="S46778">
        <v>1.74</v>
      </c>
    </row>
    <row r="46779" spans="1:19" x14ac:dyDescent="0.25">
      <c r="A46779" t="s">
        <v>19443</v>
      </c>
      <c r="B46779">
        <v>2019</v>
      </c>
      <c r="C46779" s="1">
        <v>43785</v>
      </c>
      <c r="D46779">
        <v>41</v>
      </c>
      <c r="E46779" t="s">
        <v>19450</v>
      </c>
      <c r="F46779" t="s">
        <v>19260</v>
      </c>
      <c r="G46779">
        <v>0</v>
      </c>
      <c r="H46779">
        <v>1</v>
      </c>
      <c r="I46779">
        <v>1</v>
      </c>
      <c r="J46779">
        <v>1</v>
      </c>
      <c r="K46779">
        <v>2</v>
      </c>
      <c r="L46779">
        <v>3</v>
      </c>
      <c r="M46779" t="s">
        <v>110</v>
      </c>
      <c r="N46779" t="s">
        <v>7816</v>
      </c>
      <c r="O46779">
        <v>4.5999999999999996</v>
      </c>
      <c r="P46779">
        <v>3.7</v>
      </c>
      <c r="Q46779">
        <v>1.69</v>
      </c>
      <c r="R46779">
        <v>1.71</v>
      </c>
      <c r="S46779">
        <v>1.71</v>
      </c>
    </row>
    <row r="46780" spans="1:19" x14ac:dyDescent="0.25">
      <c r="A46780" t="s">
        <v>19443</v>
      </c>
      <c r="B46780">
        <v>2019</v>
      </c>
      <c r="C46780" s="1">
        <v>43793</v>
      </c>
      <c r="D46780">
        <v>42</v>
      </c>
      <c r="E46780" t="s">
        <v>19459</v>
      </c>
      <c r="F46780" t="s">
        <v>18949</v>
      </c>
      <c r="G46780">
        <v>0</v>
      </c>
      <c r="H46780">
        <v>1</v>
      </c>
      <c r="I46780">
        <v>1</v>
      </c>
      <c r="J46780">
        <v>1</v>
      </c>
      <c r="K46780">
        <v>1</v>
      </c>
      <c r="L46780">
        <v>2</v>
      </c>
      <c r="M46780" t="s">
        <v>201</v>
      </c>
      <c r="N46780" t="s">
        <v>502</v>
      </c>
      <c r="O46780">
        <v>3.2</v>
      </c>
      <c r="P46780">
        <v>3.35</v>
      </c>
      <c r="Q46780">
        <v>2.15</v>
      </c>
      <c r="R46780">
        <v>1.87</v>
      </c>
      <c r="S46780">
        <v>1.71</v>
      </c>
    </row>
    <row r="46781" spans="1:19" x14ac:dyDescent="0.25">
      <c r="A46781" t="s">
        <v>19443</v>
      </c>
      <c r="B46781">
        <v>2019</v>
      </c>
      <c r="C46781" s="1">
        <v>43793</v>
      </c>
      <c r="D46781">
        <v>42</v>
      </c>
      <c r="E46781" t="s">
        <v>19260</v>
      </c>
      <c r="F46781" t="s">
        <v>19455</v>
      </c>
      <c r="G46781">
        <v>1</v>
      </c>
      <c r="H46781">
        <v>0</v>
      </c>
      <c r="I46781">
        <v>1</v>
      </c>
      <c r="J46781">
        <v>3</v>
      </c>
      <c r="K46781">
        <v>0</v>
      </c>
      <c r="L46781">
        <v>3</v>
      </c>
      <c r="M46781" t="s">
        <v>19708</v>
      </c>
      <c r="N46781" t="s">
        <v>23</v>
      </c>
      <c r="O46781">
        <v>1.51</v>
      </c>
      <c r="P46781">
        <v>4.0999999999999996</v>
      </c>
      <c r="Q46781">
        <v>5.85</v>
      </c>
      <c r="R46781">
        <v>1.62</v>
      </c>
      <c r="S46781">
        <v>1.67</v>
      </c>
    </row>
    <row r="46782" spans="1:19" x14ac:dyDescent="0.25">
      <c r="A46782" t="s">
        <v>19443</v>
      </c>
      <c r="B46782">
        <v>2019</v>
      </c>
      <c r="C46782" s="1">
        <v>43793</v>
      </c>
      <c r="D46782">
        <v>42</v>
      </c>
      <c r="E46782" t="s">
        <v>19263</v>
      </c>
      <c r="F46782" t="s">
        <v>19577</v>
      </c>
      <c r="G46782">
        <v>1</v>
      </c>
      <c r="H46782">
        <v>1</v>
      </c>
      <c r="I46782">
        <v>2</v>
      </c>
      <c r="J46782">
        <v>2</v>
      </c>
      <c r="K46782">
        <v>1</v>
      </c>
      <c r="L46782">
        <v>3</v>
      </c>
      <c r="M46782" t="s">
        <v>4460</v>
      </c>
      <c r="N46782" t="s">
        <v>143</v>
      </c>
      <c r="O46782">
        <v>2.9</v>
      </c>
      <c r="P46782">
        <v>2.85</v>
      </c>
      <c r="Q46782">
        <v>2.65</v>
      </c>
      <c r="R46782">
        <v>2.0499999999999998</v>
      </c>
      <c r="S46782">
        <v>1.74</v>
      </c>
    </row>
    <row r="46783" spans="1:19" x14ac:dyDescent="0.25">
      <c r="A46783" t="s">
        <v>19443</v>
      </c>
      <c r="B46783">
        <v>2019</v>
      </c>
      <c r="C46783" s="1">
        <v>43793</v>
      </c>
      <c r="D46783">
        <v>42</v>
      </c>
      <c r="E46783" t="s">
        <v>18950</v>
      </c>
      <c r="F46783" t="s">
        <v>19580</v>
      </c>
      <c r="G46783">
        <v>1</v>
      </c>
      <c r="H46783">
        <v>0</v>
      </c>
      <c r="I46783">
        <v>1</v>
      </c>
      <c r="J46783">
        <v>2</v>
      </c>
      <c r="K46783">
        <v>0</v>
      </c>
      <c r="L46783">
        <v>2</v>
      </c>
      <c r="M46783" t="s">
        <v>4188</v>
      </c>
      <c r="N46783" t="s">
        <v>23</v>
      </c>
      <c r="O46783">
        <v>1.33</v>
      </c>
      <c r="P46783">
        <v>5.3</v>
      </c>
      <c r="Q46783">
        <v>7.75</v>
      </c>
      <c r="R46783">
        <v>1.49</v>
      </c>
      <c r="S46783">
        <v>1.74</v>
      </c>
    </row>
    <row r="46784" spans="1:19" x14ac:dyDescent="0.25">
      <c r="A46784" t="s">
        <v>19443</v>
      </c>
      <c r="B46784">
        <v>2019</v>
      </c>
      <c r="C46784" s="1">
        <v>43793</v>
      </c>
      <c r="D46784">
        <v>42</v>
      </c>
      <c r="E46784" t="s">
        <v>19149</v>
      </c>
      <c r="F46784" t="s">
        <v>19460</v>
      </c>
      <c r="G46784">
        <v>1</v>
      </c>
      <c r="H46784">
        <v>0</v>
      </c>
      <c r="I46784">
        <v>1</v>
      </c>
      <c r="J46784">
        <v>2</v>
      </c>
      <c r="K46784">
        <v>0</v>
      </c>
      <c r="L46784">
        <v>2</v>
      </c>
      <c r="M46784" t="s">
        <v>12852</v>
      </c>
      <c r="N46784" t="s">
        <v>23</v>
      </c>
      <c r="O46784">
        <v>1.49</v>
      </c>
      <c r="P46784">
        <v>4.05</v>
      </c>
      <c r="Q46784">
        <v>6.25</v>
      </c>
      <c r="R46784">
        <v>1.74</v>
      </c>
      <c r="S46784">
        <v>1.83</v>
      </c>
    </row>
    <row r="46785" spans="1:19" x14ac:dyDescent="0.25">
      <c r="A46785" t="s">
        <v>19443</v>
      </c>
      <c r="B46785">
        <v>2019</v>
      </c>
      <c r="C46785" s="1">
        <v>43793</v>
      </c>
      <c r="D46785">
        <v>42</v>
      </c>
      <c r="E46785" t="s">
        <v>19450</v>
      </c>
      <c r="F46785" t="s">
        <v>19444</v>
      </c>
      <c r="G46785">
        <v>3</v>
      </c>
      <c r="H46785">
        <v>0</v>
      </c>
      <c r="I46785">
        <v>3</v>
      </c>
      <c r="J46785">
        <v>5</v>
      </c>
      <c r="K46785">
        <v>1</v>
      </c>
      <c r="L46785">
        <v>6</v>
      </c>
      <c r="M46785" t="s">
        <v>19709</v>
      </c>
      <c r="N46785" t="s">
        <v>47</v>
      </c>
      <c r="O46785">
        <v>1.77</v>
      </c>
      <c r="P46785">
        <v>3.7</v>
      </c>
      <c r="Q46785">
        <v>4.2</v>
      </c>
      <c r="R46785">
        <v>1.65</v>
      </c>
      <c r="S46785">
        <v>1.59</v>
      </c>
    </row>
    <row r="46786" spans="1:19" x14ac:dyDescent="0.25">
      <c r="A46786" t="s">
        <v>19443</v>
      </c>
      <c r="B46786">
        <v>2019</v>
      </c>
      <c r="C46786" s="1">
        <v>43793</v>
      </c>
      <c r="D46786">
        <v>42</v>
      </c>
      <c r="E46786" t="s">
        <v>18963</v>
      </c>
      <c r="F46786" t="s">
        <v>19358</v>
      </c>
      <c r="G46786">
        <v>4</v>
      </c>
      <c r="H46786">
        <v>1</v>
      </c>
      <c r="I46786">
        <v>5</v>
      </c>
      <c r="J46786">
        <v>13</v>
      </c>
      <c r="K46786">
        <v>1</v>
      </c>
      <c r="L46786">
        <v>14</v>
      </c>
      <c r="M46786" t="s">
        <v>19710</v>
      </c>
      <c r="N46786" t="s">
        <v>69</v>
      </c>
      <c r="O46786">
        <v>1.69</v>
      </c>
      <c r="P46786">
        <v>3.85</v>
      </c>
      <c r="Q46786">
        <v>4.4000000000000004</v>
      </c>
      <c r="R46786">
        <v>1.74</v>
      </c>
      <c r="S46786">
        <v>1.74</v>
      </c>
    </row>
    <row r="46787" spans="1:19" x14ac:dyDescent="0.25">
      <c r="A46787" t="s">
        <v>19443</v>
      </c>
      <c r="B46787">
        <v>2019</v>
      </c>
      <c r="C46787" s="1">
        <v>43793</v>
      </c>
      <c r="D46787">
        <v>42</v>
      </c>
      <c r="E46787" t="s">
        <v>19451</v>
      </c>
      <c r="F46787" t="s">
        <v>19448</v>
      </c>
      <c r="G46787">
        <v>0</v>
      </c>
      <c r="H46787">
        <v>0</v>
      </c>
      <c r="I46787">
        <v>0</v>
      </c>
      <c r="J46787">
        <v>0</v>
      </c>
      <c r="K46787">
        <v>1</v>
      </c>
      <c r="L46787">
        <v>1</v>
      </c>
      <c r="M46787" t="s">
        <v>23</v>
      </c>
      <c r="N46787" t="s">
        <v>201</v>
      </c>
      <c r="O46787">
        <v>2.8</v>
      </c>
      <c r="P46787">
        <v>3.5</v>
      </c>
      <c r="Q46787">
        <v>2.2999999999999998</v>
      </c>
      <c r="R46787">
        <v>1.83</v>
      </c>
      <c r="S46787">
        <v>1.69</v>
      </c>
    </row>
    <row r="46788" spans="1:19" x14ac:dyDescent="0.25">
      <c r="A46788" t="s">
        <v>19443</v>
      </c>
      <c r="B46788">
        <v>2019</v>
      </c>
      <c r="C46788" s="1">
        <v>43793</v>
      </c>
      <c r="D46788">
        <v>42</v>
      </c>
      <c r="E46788" t="s">
        <v>19445</v>
      </c>
      <c r="F46788" t="s">
        <v>19453</v>
      </c>
      <c r="G46788">
        <v>1</v>
      </c>
      <c r="H46788">
        <v>0</v>
      </c>
      <c r="I46788">
        <v>1</v>
      </c>
      <c r="J46788">
        <v>1</v>
      </c>
      <c r="K46788">
        <v>0</v>
      </c>
      <c r="L46788">
        <v>1</v>
      </c>
      <c r="M46788" t="s">
        <v>367</v>
      </c>
      <c r="N46788" t="s">
        <v>23</v>
      </c>
      <c r="O46788">
        <v>1.87</v>
      </c>
      <c r="P46788">
        <v>3.35</v>
      </c>
      <c r="Q46788">
        <v>4.1500000000000004</v>
      </c>
      <c r="R46788">
        <v>2.15</v>
      </c>
      <c r="S46788">
        <v>1.95</v>
      </c>
    </row>
    <row r="46789" spans="1:19" x14ac:dyDescent="0.25">
      <c r="A46789" t="s">
        <v>19443</v>
      </c>
      <c r="B46789">
        <v>2019</v>
      </c>
      <c r="C46789" s="1">
        <v>43793</v>
      </c>
      <c r="D46789">
        <v>42</v>
      </c>
      <c r="E46789" t="s">
        <v>19446</v>
      </c>
      <c r="F46789" t="s">
        <v>19454</v>
      </c>
      <c r="G46789">
        <v>0</v>
      </c>
      <c r="H46789">
        <v>0</v>
      </c>
      <c r="I46789">
        <v>0</v>
      </c>
      <c r="J46789">
        <v>1</v>
      </c>
      <c r="K46789">
        <v>2</v>
      </c>
      <c r="L46789">
        <v>3</v>
      </c>
      <c r="M46789" t="s">
        <v>372</v>
      </c>
      <c r="N46789" t="s">
        <v>5069</v>
      </c>
      <c r="O46789">
        <v>1.95</v>
      </c>
      <c r="P46789">
        <v>2.95</v>
      </c>
      <c r="Q46789">
        <v>4.4000000000000004</v>
      </c>
      <c r="R46789">
        <v>2.15</v>
      </c>
      <c r="S46789">
        <v>1.87</v>
      </c>
    </row>
    <row r="46790" spans="1:19" x14ac:dyDescent="0.25">
      <c r="A46790" t="s">
        <v>19443</v>
      </c>
      <c r="B46790">
        <v>2019</v>
      </c>
      <c r="C46790" s="1">
        <v>43793</v>
      </c>
      <c r="D46790">
        <v>42</v>
      </c>
      <c r="E46790" t="s">
        <v>18952</v>
      </c>
      <c r="F46790" t="s">
        <v>18968</v>
      </c>
      <c r="G46790">
        <v>0</v>
      </c>
      <c r="H46790">
        <v>0</v>
      </c>
      <c r="I46790">
        <v>0</v>
      </c>
      <c r="J46790">
        <v>2</v>
      </c>
      <c r="K46790">
        <v>1</v>
      </c>
      <c r="L46790">
        <v>3</v>
      </c>
      <c r="M46790" t="s">
        <v>3476</v>
      </c>
      <c r="N46790" t="s">
        <v>47</v>
      </c>
      <c r="O46790">
        <v>2</v>
      </c>
      <c r="P46790">
        <v>3.55</v>
      </c>
      <c r="Q46790">
        <v>3.3</v>
      </c>
      <c r="R46790">
        <v>1.62</v>
      </c>
      <c r="S46790">
        <v>1.54</v>
      </c>
    </row>
    <row r="46791" spans="1:19" x14ac:dyDescent="0.25">
      <c r="A46791" t="s">
        <v>19443</v>
      </c>
      <c r="B46791">
        <v>2019</v>
      </c>
      <c r="C46791" s="1">
        <v>43800</v>
      </c>
      <c r="D46791">
        <v>0</v>
      </c>
      <c r="E46791" t="s">
        <v>19260</v>
      </c>
      <c r="F46791" t="s">
        <v>18950</v>
      </c>
      <c r="G46791">
        <v>1</v>
      </c>
      <c r="H46791">
        <v>1</v>
      </c>
      <c r="I46791">
        <v>2</v>
      </c>
      <c r="J46791">
        <v>1</v>
      </c>
      <c r="K46791">
        <v>1</v>
      </c>
      <c r="L46791">
        <v>2</v>
      </c>
      <c r="M46791" t="s">
        <v>301</v>
      </c>
      <c r="N46791" t="s">
        <v>205</v>
      </c>
      <c r="O46791">
        <v>2.6</v>
      </c>
      <c r="P46791">
        <v>3.15</v>
      </c>
      <c r="Q46791">
        <v>2.65</v>
      </c>
      <c r="R46791">
        <v>2.25</v>
      </c>
      <c r="S46791">
        <v>1.95</v>
      </c>
    </row>
    <row r="46792" spans="1:19" x14ac:dyDescent="0.25">
      <c r="A46792" t="s">
        <v>19443</v>
      </c>
      <c r="B46792">
        <v>2019</v>
      </c>
      <c r="C46792" s="1">
        <v>43800</v>
      </c>
      <c r="D46792">
        <v>0</v>
      </c>
      <c r="E46792" t="s">
        <v>18949</v>
      </c>
      <c r="F46792" t="s">
        <v>19446</v>
      </c>
      <c r="G46792">
        <v>0</v>
      </c>
      <c r="H46792">
        <v>0</v>
      </c>
      <c r="I46792">
        <v>0</v>
      </c>
      <c r="J46792">
        <v>0</v>
      </c>
      <c r="K46792">
        <v>2</v>
      </c>
      <c r="L46792">
        <v>2</v>
      </c>
      <c r="M46792" t="s">
        <v>23</v>
      </c>
      <c r="N46792" t="s">
        <v>3483</v>
      </c>
      <c r="O46792">
        <v>2.1</v>
      </c>
      <c r="P46792">
        <v>3.2</v>
      </c>
      <c r="Q46792">
        <v>3.5</v>
      </c>
      <c r="R46792">
        <v>2.4500000000000002</v>
      </c>
      <c r="S46792">
        <v>2.1</v>
      </c>
    </row>
    <row r="46793" spans="1:19" x14ac:dyDescent="0.25">
      <c r="A46793" t="s">
        <v>19443</v>
      </c>
      <c r="B46793">
        <v>2019</v>
      </c>
      <c r="C46793" s="1">
        <v>43807</v>
      </c>
      <c r="D46793">
        <v>0</v>
      </c>
      <c r="E46793" t="s">
        <v>19260</v>
      </c>
      <c r="F46793" t="s">
        <v>19446</v>
      </c>
      <c r="G46793">
        <v>0</v>
      </c>
      <c r="H46793">
        <v>0</v>
      </c>
      <c r="I46793">
        <v>0</v>
      </c>
      <c r="J46793">
        <v>1</v>
      </c>
      <c r="K46793">
        <v>0</v>
      </c>
      <c r="L46793">
        <v>1</v>
      </c>
      <c r="M46793" t="s">
        <v>103</v>
      </c>
      <c r="N46793" t="s">
        <v>23</v>
      </c>
      <c r="O46793">
        <v>2.25</v>
      </c>
      <c r="P46793">
        <v>3.05</v>
      </c>
      <c r="Q46793">
        <v>3.25</v>
      </c>
      <c r="R46793">
        <v>2.4</v>
      </c>
      <c r="S46793">
        <v>2</v>
      </c>
    </row>
    <row r="46794" spans="1:19" x14ac:dyDescent="0.25">
      <c r="A46794" t="s">
        <v>19443</v>
      </c>
      <c r="B46794">
        <v>2020</v>
      </c>
      <c r="C46794" s="1">
        <v>43884</v>
      </c>
      <c r="D46794">
        <v>1</v>
      </c>
      <c r="E46794" t="s">
        <v>19711</v>
      </c>
      <c r="F46794" t="s">
        <v>19263</v>
      </c>
      <c r="G46794">
        <v>0</v>
      </c>
      <c r="H46794">
        <v>1</v>
      </c>
      <c r="I46794">
        <v>1</v>
      </c>
      <c r="J46794">
        <v>0</v>
      </c>
      <c r="K46794">
        <v>1</v>
      </c>
      <c r="L46794">
        <v>1</v>
      </c>
      <c r="M46794" t="s">
        <v>23</v>
      </c>
      <c r="N46794" t="s">
        <v>127</v>
      </c>
      <c r="O46794">
        <v>2.85</v>
      </c>
      <c r="P46794">
        <v>3.15</v>
      </c>
      <c r="Q46794">
        <v>2.4500000000000002</v>
      </c>
      <c r="R46794">
        <v>2.2999999999999998</v>
      </c>
      <c r="S46794">
        <v>2</v>
      </c>
    </row>
    <row r="46795" spans="1:19" x14ac:dyDescent="0.25">
      <c r="A46795" t="s">
        <v>19443</v>
      </c>
      <c r="B46795">
        <v>2020</v>
      </c>
      <c r="C46795" s="1">
        <v>43884</v>
      </c>
      <c r="D46795">
        <v>1</v>
      </c>
      <c r="E46795" t="s">
        <v>19445</v>
      </c>
      <c r="F46795" t="s">
        <v>18949</v>
      </c>
      <c r="G46795">
        <v>0</v>
      </c>
      <c r="H46795">
        <v>1</v>
      </c>
      <c r="I46795">
        <v>1</v>
      </c>
      <c r="J46795">
        <v>1</v>
      </c>
      <c r="K46795">
        <v>2</v>
      </c>
      <c r="L46795">
        <v>3</v>
      </c>
      <c r="M46795" t="s">
        <v>81</v>
      </c>
      <c r="N46795" t="s">
        <v>4704</v>
      </c>
      <c r="O46795">
        <v>2.75</v>
      </c>
      <c r="P46795">
        <v>3.05</v>
      </c>
      <c r="Q46795">
        <v>2.6</v>
      </c>
      <c r="R46795">
        <v>2.2999999999999998</v>
      </c>
      <c r="S46795">
        <v>1.95</v>
      </c>
    </row>
    <row r="46796" spans="1:19" x14ac:dyDescent="0.25">
      <c r="A46796" t="s">
        <v>19443</v>
      </c>
      <c r="B46796">
        <v>2020</v>
      </c>
      <c r="C46796" s="1">
        <v>43884</v>
      </c>
      <c r="D46796">
        <v>1</v>
      </c>
      <c r="E46796" t="s">
        <v>19712</v>
      </c>
      <c r="F46796" t="s">
        <v>18952</v>
      </c>
      <c r="G46796">
        <v>0</v>
      </c>
      <c r="H46796">
        <v>0</v>
      </c>
      <c r="I46796">
        <v>0</v>
      </c>
      <c r="J46796">
        <v>0</v>
      </c>
      <c r="K46796">
        <v>3</v>
      </c>
      <c r="L46796">
        <v>3</v>
      </c>
      <c r="M46796" t="s">
        <v>23</v>
      </c>
      <c r="N46796" t="s">
        <v>19713</v>
      </c>
      <c r="O46796">
        <v>3</v>
      </c>
      <c r="P46796">
        <v>3.1</v>
      </c>
      <c r="Q46796">
        <v>2.35</v>
      </c>
      <c r="R46796">
        <v>2.2000000000000002</v>
      </c>
      <c r="S46796">
        <v>1.91</v>
      </c>
    </row>
    <row r="46797" spans="1:19" x14ac:dyDescent="0.25">
      <c r="A46797" t="s">
        <v>19443</v>
      </c>
      <c r="B46797">
        <v>2020</v>
      </c>
      <c r="C46797" s="1">
        <v>43884</v>
      </c>
      <c r="D46797">
        <v>1</v>
      </c>
      <c r="E46797" t="s">
        <v>19451</v>
      </c>
      <c r="F46797" t="s">
        <v>19580</v>
      </c>
      <c r="G46797">
        <v>1</v>
      </c>
      <c r="H46797">
        <v>0</v>
      </c>
      <c r="I46797">
        <v>1</v>
      </c>
      <c r="J46797">
        <v>1</v>
      </c>
      <c r="K46797">
        <v>0</v>
      </c>
      <c r="L46797">
        <v>1</v>
      </c>
      <c r="M46797" t="s">
        <v>247</v>
      </c>
      <c r="N46797" t="s">
        <v>23</v>
      </c>
      <c r="O46797">
        <v>2.15</v>
      </c>
      <c r="P46797">
        <v>3.5</v>
      </c>
      <c r="Q46797">
        <v>3.1</v>
      </c>
      <c r="R46797">
        <v>1.71</v>
      </c>
      <c r="S46797">
        <v>1.61</v>
      </c>
    </row>
    <row r="46798" spans="1:19" x14ac:dyDescent="0.25">
      <c r="A46798" t="s">
        <v>19443</v>
      </c>
      <c r="B46798">
        <v>2020</v>
      </c>
      <c r="C46798" s="1">
        <v>43884</v>
      </c>
      <c r="D46798">
        <v>1</v>
      </c>
      <c r="E46798" t="s">
        <v>19454</v>
      </c>
      <c r="F46798" t="s">
        <v>18950</v>
      </c>
      <c r="G46798">
        <v>0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 t="s">
        <v>23</v>
      </c>
      <c r="N46798" t="s">
        <v>23</v>
      </c>
      <c r="O46798">
        <v>4</v>
      </c>
      <c r="P46798">
        <v>3</v>
      </c>
      <c r="Q46798">
        <v>2</v>
      </c>
      <c r="R46798">
        <v>2.25</v>
      </c>
      <c r="S46798">
        <v>1.95</v>
      </c>
    </row>
    <row r="46799" spans="1:19" x14ac:dyDescent="0.25">
      <c r="A46799" t="s">
        <v>19443</v>
      </c>
      <c r="B46799">
        <v>2020</v>
      </c>
      <c r="C46799" s="1">
        <v>43884</v>
      </c>
      <c r="D46799">
        <v>1</v>
      </c>
      <c r="E46799" t="s">
        <v>18960</v>
      </c>
      <c r="F46799" t="s">
        <v>19446</v>
      </c>
      <c r="G46799">
        <v>2</v>
      </c>
      <c r="H46799">
        <v>0</v>
      </c>
      <c r="I46799">
        <v>2</v>
      </c>
      <c r="J46799">
        <v>2</v>
      </c>
      <c r="K46799">
        <v>0</v>
      </c>
      <c r="L46799">
        <v>2</v>
      </c>
      <c r="M46799" t="s">
        <v>4151</v>
      </c>
      <c r="N46799" t="s">
        <v>23</v>
      </c>
      <c r="O46799">
        <v>2.4500000000000002</v>
      </c>
      <c r="P46799">
        <v>3</v>
      </c>
      <c r="Q46799">
        <v>2.95</v>
      </c>
      <c r="R46799">
        <v>2.2999999999999998</v>
      </c>
      <c r="S46799">
        <v>1.95</v>
      </c>
    </row>
    <row r="46800" spans="1:19" x14ac:dyDescent="0.25">
      <c r="A46800" t="s">
        <v>19443</v>
      </c>
      <c r="B46800">
        <v>2020</v>
      </c>
      <c r="C46800" s="1">
        <v>43884</v>
      </c>
      <c r="D46800">
        <v>1</v>
      </c>
      <c r="E46800" t="s">
        <v>19453</v>
      </c>
      <c r="F46800" t="s">
        <v>19459</v>
      </c>
      <c r="G46800">
        <v>0</v>
      </c>
      <c r="H46800">
        <v>0</v>
      </c>
      <c r="I46800">
        <v>0</v>
      </c>
      <c r="J46800">
        <v>1</v>
      </c>
      <c r="K46800">
        <v>0</v>
      </c>
      <c r="L46800">
        <v>1</v>
      </c>
      <c r="M46800" t="s">
        <v>62</v>
      </c>
      <c r="N46800" t="s">
        <v>23</v>
      </c>
      <c r="O46800">
        <v>2.5</v>
      </c>
      <c r="P46800">
        <v>3.05</v>
      </c>
      <c r="Q46800">
        <v>2.85</v>
      </c>
      <c r="R46800">
        <v>2.25</v>
      </c>
      <c r="S46800">
        <v>1.95</v>
      </c>
    </row>
    <row r="46801" spans="1:19" x14ac:dyDescent="0.25">
      <c r="A46801" t="s">
        <v>19443</v>
      </c>
      <c r="B46801">
        <v>2020</v>
      </c>
      <c r="C46801" s="1">
        <v>43884</v>
      </c>
      <c r="D46801">
        <v>1</v>
      </c>
      <c r="E46801" t="s">
        <v>19455</v>
      </c>
      <c r="F46801" t="s">
        <v>19358</v>
      </c>
      <c r="G46801">
        <v>1</v>
      </c>
      <c r="H46801">
        <v>0</v>
      </c>
      <c r="I46801">
        <v>1</v>
      </c>
      <c r="J46801">
        <v>1</v>
      </c>
      <c r="K46801">
        <v>0</v>
      </c>
      <c r="L46801">
        <v>1</v>
      </c>
      <c r="M46801" t="s">
        <v>260</v>
      </c>
      <c r="N46801" t="s">
        <v>23</v>
      </c>
      <c r="O46801">
        <v>3.1</v>
      </c>
      <c r="P46801">
        <v>3.35</v>
      </c>
      <c r="Q46801">
        <v>2.2000000000000002</v>
      </c>
      <c r="R46801">
        <v>1.83</v>
      </c>
      <c r="S46801">
        <v>1.67</v>
      </c>
    </row>
    <row r="46802" spans="1:19" x14ac:dyDescent="0.25">
      <c r="A46802" t="s">
        <v>19443</v>
      </c>
      <c r="B46802">
        <v>2020</v>
      </c>
      <c r="C46802" s="1">
        <v>43884</v>
      </c>
      <c r="D46802">
        <v>1</v>
      </c>
      <c r="E46802" t="s">
        <v>19260</v>
      </c>
      <c r="F46802" t="s">
        <v>19450</v>
      </c>
      <c r="G46802">
        <v>2</v>
      </c>
      <c r="H46802">
        <v>0</v>
      </c>
      <c r="I46802">
        <v>2</v>
      </c>
      <c r="J46802">
        <v>3</v>
      </c>
      <c r="K46802">
        <v>0</v>
      </c>
      <c r="L46802">
        <v>3</v>
      </c>
      <c r="M46802" t="s">
        <v>19714</v>
      </c>
      <c r="N46802" t="s">
        <v>23</v>
      </c>
      <c r="O46802">
        <v>1.61</v>
      </c>
      <c r="P46802">
        <v>3.85</v>
      </c>
      <c r="Q46802">
        <v>5.25</v>
      </c>
      <c r="R46802">
        <v>2.0499999999999998</v>
      </c>
      <c r="S46802">
        <v>2</v>
      </c>
    </row>
    <row r="46803" spans="1:19" x14ac:dyDescent="0.25">
      <c r="A46803" t="s">
        <v>19443</v>
      </c>
      <c r="B46803">
        <v>2020</v>
      </c>
      <c r="C46803" s="1">
        <v>43884</v>
      </c>
      <c r="D46803">
        <v>1</v>
      </c>
      <c r="E46803" t="s">
        <v>18968</v>
      </c>
      <c r="F46803" t="s">
        <v>19448</v>
      </c>
      <c r="G46803">
        <v>1</v>
      </c>
      <c r="H46803">
        <v>0</v>
      </c>
      <c r="I46803">
        <v>1</v>
      </c>
      <c r="J46803">
        <v>1</v>
      </c>
      <c r="K46803">
        <v>0</v>
      </c>
      <c r="L46803">
        <v>1</v>
      </c>
      <c r="M46803" t="s">
        <v>177</v>
      </c>
      <c r="N46803" t="s">
        <v>23</v>
      </c>
      <c r="O46803">
        <v>2.1</v>
      </c>
      <c r="P46803">
        <v>3.15</v>
      </c>
      <c r="Q46803">
        <v>3.6</v>
      </c>
      <c r="R46803">
        <v>2.35</v>
      </c>
      <c r="S46803">
        <v>2</v>
      </c>
    </row>
    <row r="46804" spans="1:19" x14ac:dyDescent="0.25">
      <c r="A46804" t="s">
        <v>19443</v>
      </c>
      <c r="B46804">
        <v>2020</v>
      </c>
      <c r="C46804" s="1">
        <v>43884</v>
      </c>
      <c r="D46804">
        <v>1</v>
      </c>
      <c r="E46804" t="s">
        <v>19460</v>
      </c>
      <c r="F46804" t="s">
        <v>19065</v>
      </c>
      <c r="G46804">
        <v>0</v>
      </c>
      <c r="H46804">
        <v>0</v>
      </c>
      <c r="I46804">
        <v>0</v>
      </c>
      <c r="J46804">
        <v>1</v>
      </c>
      <c r="K46804">
        <v>2</v>
      </c>
      <c r="L46804">
        <v>3</v>
      </c>
      <c r="M46804" t="s">
        <v>300</v>
      </c>
      <c r="N46804" t="s">
        <v>1598</v>
      </c>
      <c r="O46804">
        <v>3.15</v>
      </c>
      <c r="P46804">
        <v>2.9</v>
      </c>
      <c r="Q46804">
        <v>2.4</v>
      </c>
      <c r="R46804">
        <v>2.75</v>
      </c>
      <c r="S46804">
        <v>2.2000000000000002</v>
      </c>
    </row>
    <row r="46805" spans="1:19" x14ac:dyDescent="0.25">
      <c r="A46805" t="s">
        <v>19443</v>
      </c>
      <c r="B46805">
        <v>2020</v>
      </c>
      <c r="C46805" s="1">
        <v>44009</v>
      </c>
      <c r="D46805">
        <v>2</v>
      </c>
      <c r="E46805" t="s">
        <v>19460</v>
      </c>
      <c r="F46805" t="s">
        <v>19260</v>
      </c>
      <c r="G46805">
        <v>0</v>
      </c>
      <c r="H46805">
        <v>3</v>
      </c>
      <c r="I46805">
        <v>3</v>
      </c>
      <c r="J46805">
        <v>4</v>
      </c>
      <c r="K46805">
        <v>3</v>
      </c>
      <c r="L46805">
        <v>7</v>
      </c>
      <c r="M46805" t="s">
        <v>19715</v>
      </c>
      <c r="N46805" t="s">
        <v>19716</v>
      </c>
      <c r="O46805">
        <v>3.9</v>
      </c>
      <c r="P46805">
        <v>3.45</v>
      </c>
      <c r="Q46805">
        <v>1.91</v>
      </c>
      <c r="R46805">
        <v>2.2000000000000002</v>
      </c>
      <c r="S46805">
        <v>2</v>
      </c>
    </row>
    <row r="46806" spans="1:19" x14ac:dyDescent="0.25">
      <c r="A46806" t="s">
        <v>19443</v>
      </c>
      <c r="B46806">
        <v>2020</v>
      </c>
      <c r="C46806" s="1">
        <v>44009</v>
      </c>
      <c r="D46806">
        <v>2</v>
      </c>
      <c r="E46806" t="s">
        <v>19459</v>
      </c>
      <c r="F46806" t="s">
        <v>19065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 t="s">
        <v>23</v>
      </c>
      <c r="N46806" t="s">
        <v>23</v>
      </c>
      <c r="O46806">
        <v>3.15</v>
      </c>
      <c r="P46806">
        <v>2.9</v>
      </c>
      <c r="Q46806">
        <v>2.4</v>
      </c>
      <c r="R46806">
        <v>2.4</v>
      </c>
      <c r="S46806">
        <v>2</v>
      </c>
    </row>
    <row r="46807" spans="1:19" x14ac:dyDescent="0.25">
      <c r="A46807" t="s">
        <v>19443</v>
      </c>
      <c r="B46807">
        <v>2020</v>
      </c>
      <c r="C46807" s="1">
        <v>44009</v>
      </c>
      <c r="D46807">
        <v>2</v>
      </c>
      <c r="E46807" t="s">
        <v>18950</v>
      </c>
      <c r="F46807" t="s">
        <v>18952</v>
      </c>
      <c r="G46807">
        <v>2</v>
      </c>
      <c r="H46807">
        <v>2</v>
      </c>
      <c r="I46807">
        <v>4</v>
      </c>
      <c r="J46807">
        <v>3</v>
      </c>
      <c r="K46807">
        <v>3</v>
      </c>
      <c r="L46807">
        <v>6</v>
      </c>
      <c r="M46807" t="s">
        <v>19717</v>
      </c>
      <c r="N46807" t="s">
        <v>19718</v>
      </c>
      <c r="O46807">
        <v>2.2999999999999998</v>
      </c>
      <c r="P46807">
        <v>3.1</v>
      </c>
      <c r="Q46807">
        <v>3.1</v>
      </c>
      <c r="R46807">
        <v>2.2000000000000002</v>
      </c>
      <c r="S46807">
        <v>1.87</v>
      </c>
    </row>
    <row r="46808" spans="1:19" x14ac:dyDescent="0.25">
      <c r="A46808" t="s">
        <v>19443</v>
      </c>
      <c r="B46808">
        <v>2020</v>
      </c>
      <c r="C46808" s="1">
        <v>44009</v>
      </c>
      <c r="D46808">
        <v>2</v>
      </c>
      <c r="E46808" t="s">
        <v>19450</v>
      </c>
      <c r="F46808" t="s">
        <v>19454</v>
      </c>
      <c r="G46808">
        <v>0</v>
      </c>
      <c r="H46808">
        <v>1</v>
      </c>
      <c r="I46808">
        <v>1</v>
      </c>
      <c r="J46808">
        <v>1</v>
      </c>
      <c r="K46808">
        <v>1</v>
      </c>
      <c r="L46808">
        <v>2</v>
      </c>
      <c r="M46808" t="s">
        <v>171</v>
      </c>
      <c r="N46808" t="s">
        <v>65</v>
      </c>
      <c r="O46808">
        <v>2.75</v>
      </c>
      <c r="P46808">
        <v>3.1</v>
      </c>
      <c r="Q46808">
        <v>2.6</v>
      </c>
      <c r="R46808">
        <v>2.0499999999999998</v>
      </c>
      <c r="S46808">
        <v>1.77</v>
      </c>
    </row>
    <row r="46809" spans="1:19" x14ac:dyDescent="0.25">
      <c r="A46809" t="s">
        <v>19443</v>
      </c>
      <c r="B46809">
        <v>2020</v>
      </c>
      <c r="C46809" s="1">
        <v>44009</v>
      </c>
      <c r="D46809">
        <v>2</v>
      </c>
      <c r="E46809" t="s">
        <v>19446</v>
      </c>
      <c r="F46809" t="s">
        <v>19448</v>
      </c>
      <c r="G46809">
        <v>1</v>
      </c>
      <c r="H46809">
        <v>0</v>
      </c>
      <c r="I46809">
        <v>1</v>
      </c>
      <c r="J46809">
        <v>1</v>
      </c>
      <c r="K46809">
        <v>0</v>
      </c>
      <c r="L46809">
        <v>1</v>
      </c>
      <c r="M46809" t="s">
        <v>169</v>
      </c>
      <c r="N46809" t="s">
        <v>23</v>
      </c>
      <c r="O46809">
        <v>1.87</v>
      </c>
      <c r="P46809">
        <v>3.15</v>
      </c>
      <c r="Q46809">
        <v>4.5</v>
      </c>
      <c r="R46809">
        <v>2.65</v>
      </c>
      <c r="S46809">
        <v>2.25</v>
      </c>
    </row>
    <row r="46810" spans="1:19" x14ac:dyDescent="0.25">
      <c r="A46810" t="s">
        <v>19443</v>
      </c>
      <c r="B46810">
        <v>2020</v>
      </c>
      <c r="C46810" s="1">
        <v>44009</v>
      </c>
      <c r="D46810">
        <v>2</v>
      </c>
      <c r="E46810" t="s">
        <v>19712</v>
      </c>
      <c r="F46810" t="s">
        <v>19445</v>
      </c>
      <c r="G46810">
        <v>0</v>
      </c>
      <c r="H46810">
        <v>1</v>
      </c>
      <c r="I46810">
        <v>1</v>
      </c>
      <c r="J46810">
        <v>1</v>
      </c>
      <c r="K46810">
        <v>3</v>
      </c>
      <c r="L46810">
        <v>4</v>
      </c>
      <c r="M46810" t="s">
        <v>47</v>
      </c>
      <c r="N46810" t="s">
        <v>19719</v>
      </c>
      <c r="O46810">
        <v>3.85</v>
      </c>
      <c r="P46810">
        <v>3.35</v>
      </c>
      <c r="Q46810">
        <v>1.95</v>
      </c>
      <c r="R46810">
        <v>2.2999999999999998</v>
      </c>
      <c r="S46810">
        <v>2.0499999999999998</v>
      </c>
    </row>
    <row r="46811" spans="1:19" x14ac:dyDescent="0.25">
      <c r="A46811" t="s">
        <v>19443</v>
      </c>
      <c r="B46811">
        <v>2020</v>
      </c>
      <c r="C46811" s="1">
        <v>44009</v>
      </c>
      <c r="D46811">
        <v>2</v>
      </c>
      <c r="E46811" t="s">
        <v>19451</v>
      </c>
      <c r="F46811" t="s">
        <v>18949</v>
      </c>
      <c r="G46811">
        <v>0</v>
      </c>
      <c r="H46811">
        <v>1</v>
      </c>
      <c r="I46811">
        <v>1</v>
      </c>
      <c r="J46811">
        <v>0</v>
      </c>
      <c r="K46811">
        <v>1</v>
      </c>
      <c r="L46811">
        <v>1</v>
      </c>
      <c r="M46811" t="s">
        <v>23</v>
      </c>
      <c r="N46811" t="s">
        <v>411</v>
      </c>
      <c r="O46811">
        <v>3.2</v>
      </c>
      <c r="P46811">
        <v>3.15</v>
      </c>
      <c r="Q46811">
        <v>2.25</v>
      </c>
      <c r="R46811">
        <v>2.0499999999999998</v>
      </c>
      <c r="S46811">
        <v>1.8</v>
      </c>
    </row>
    <row r="46812" spans="1:19" x14ac:dyDescent="0.25">
      <c r="A46812" t="s">
        <v>19443</v>
      </c>
      <c r="B46812">
        <v>2020</v>
      </c>
      <c r="C46812" s="1">
        <v>44009</v>
      </c>
      <c r="D46812">
        <v>2</v>
      </c>
      <c r="E46812" t="s">
        <v>19453</v>
      </c>
      <c r="F46812" t="s">
        <v>19455</v>
      </c>
      <c r="G46812">
        <v>0</v>
      </c>
      <c r="H46812">
        <v>1</v>
      </c>
      <c r="I46812">
        <v>1</v>
      </c>
      <c r="J46812">
        <v>2</v>
      </c>
      <c r="K46812">
        <v>2</v>
      </c>
      <c r="L46812">
        <v>4</v>
      </c>
      <c r="M46812" t="s">
        <v>7580</v>
      </c>
      <c r="N46812" t="s">
        <v>255</v>
      </c>
      <c r="O46812">
        <v>2.1</v>
      </c>
      <c r="P46812">
        <v>3.2</v>
      </c>
      <c r="Q46812">
        <v>3.5</v>
      </c>
      <c r="R46812">
        <v>2.1</v>
      </c>
      <c r="S46812">
        <v>1.87</v>
      </c>
    </row>
    <row r="46813" spans="1:19" x14ac:dyDescent="0.25">
      <c r="A46813" t="s">
        <v>19443</v>
      </c>
      <c r="B46813">
        <v>2020</v>
      </c>
      <c r="C46813" s="1">
        <v>44009</v>
      </c>
      <c r="D46813">
        <v>2</v>
      </c>
      <c r="E46813" t="s">
        <v>18968</v>
      </c>
      <c r="F46813" t="s">
        <v>19711</v>
      </c>
      <c r="G46813">
        <v>1</v>
      </c>
      <c r="H46813">
        <v>0</v>
      </c>
      <c r="I46813">
        <v>1</v>
      </c>
      <c r="J46813">
        <v>2</v>
      </c>
      <c r="K46813">
        <v>1</v>
      </c>
      <c r="L46813">
        <v>3</v>
      </c>
      <c r="M46813" t="s">
        <v>10084</v>
      </c>
      <c r="N46813" t="s">
        <v>166</v>
      </c>
      <c r="O46813">
        <v>2.0499999999999998</v>
      </c>
      <c r="P46813">
        <v>3.2</v>
      </c>
      <c r="Q46813">
        <v>3.6</v>
      </c>
      <c r="R46813">
        <v>2.15</v>
      </c>
      <c r="S46813">
        <v>1.87</v>
      </c>
    </row>
    <row r="46814" spans="1:19" x14ac:dyDescent="0.25">
      <c r="A46814" t="s">
        <v>19443</v>
      </c>
      <c r="B46814">
        <v>2020</v>
      </c>
      <c r="C46814" s="1">
        <v>44010</v>
      </c>
      <c r="D46814">
        <v>2</v>
      </c>
      <c r="E46814" t="s">
        <v>19358</v>
      </c>
      <c r="F46814" t="s">
        <v>18960</v>
      </c>
      <c r="G46814">
        <v>1</v>
      </c>
      <c r="H46814">
        <v>0</v>
      </c>
      <c r="I46814">
        <v>1</v>
      </c>
      <c r="J46814">
        <v>2</v>
      </c>
      <c r="K46814">
        <v>0</v>
      </c>
      <c r="L46814">
        <v>2</v>
      </c>
      <c r="M46814" t="s">
        <v>4736</v>
      </c>
      <c r="N46814" t="s">
        <v>23</v>
      </c>
      <c r="O46814">
        <v>2.85</v>
      </c>
      <c r="P46814">
        <v>3.15</v>
      </c>
      <c r="Q46814">
        <v>2.4500000000000002</v>
      </c>
      <c r="R46814">
        <v>2.2000000000000002</v>
      </c>
      <c r="S46814">
        <v>1.91</v>
      </c>
    </row>
    <row r="46815" spans="1:19" x14ac:dyDescent="0.25">
      <c r="A46815" t="s">
        <v>19443</v>
      </c>
      <c r="B46815">
        <v>2020</v>
      </c>
      <c r="C46815" s="1">
        <v>44010</v>
      </c>
      <c r="D46815">
        <v>2</v>
      </c>
      <c r="E46815" t="s">
        <v>19580</v>
      </c>
      <c r="F46815" t="s">
        <v>19263</v>
      </c>
      <c r="G46815">
        <v>1</v>
      </c>
      <c r="H46815">
        <v>0</v>
      </c>
      <c r="I46815">
        <v>1</v>
      </c>
      <c r="J46815">
        <v>1</v>
      </c>
      <c r="K46815">
        <v>1</v>
      </c>
      <c r="L46815">
        <v>2</v>
      </c>
      <c r="M46815" t="s">
        <v>144</v>
      </c>
      <c r="N46815" t="s">
        <v>58</v>
      </c>
      <c r="O46815">
        <v>3.15</v>
      </c>
      <c r="P46815">
        <v>3.5</v>
      </c>
      <c r="Q46815">
        <v>2.15</v>
      </c>
      <c r="R46815">
        <v>1.87</v>
      </c>
      <c r="S46815">
        <v>1.71</v>
      </c>
    </row>
    <row r="46816" spans="1:19" x14ac:dyDescent="0.25">
      <c r="A46816" t="s">
        <v>19443</v>
      </c>
      <c r="B46816">
        <v>2020</v>
      </c>
      <c r="C46816" s="1">
        <v>44016</v>
      </c>
      <c r="D46816">
        <v>3</v>
      </c>
      <c r="E46816" t="s">
        <v>19065</v>
      </c>
      <c r="F46816" t="s">
        <v>18950</v>
      </c>
      <c r="G46816">
        <v>0</v>
      </c>
      <c r="H46816">
        <v>1</v>
      </c>
      <c r="I46816">
        <v>1</v>
      </c>
      <c r="J46816">
        <v>1</v>
      </c>
      <c r="K46816">
        <v>1</v>
      </c>
      <c r="L46816">
        <v>2</v>
      </c>
      <c r="M46816" t="s">
        <v>131</v>
      </c>
      <c r="N46816" t="s">
        <v>240</v>
      </c>
      <c r="O46816">
        <v>2.4500000000000002</v>
      </c>
      <c r="P46816">
        <v>3.1</v>
      </c>
      <c r="Q46816">
        <v>2.9</v>
      </c>
      <c r="R46816">
        <v>2.6</v>
      </c>
      <c r="S46816">
        <v>2.15</v>
      </c>
    </row>
    <row r="46817" spans="1:19" x14ac:dyDescent="0.25">
      <c r="A46817" t="s">
        <v>19443</v>
      </c>
      <c r="B46817">
        <v>2020</v>
      </c>
      <c r="C46817" s="1">
        <v>44016</v>
      </c>
      <c r="D46817">
        <v>3</v>
      </c>
      <c r="E46817" t="s">
        <v>18952</v>
      </c>
      <c r="F46817" t="s">
        <v>19459</v>
      </c>
      <c r="G46817">
        <v>2</v>
      </c>
      <c r="H46817">
        <v>4</v>
      </c>
      <c r="I46817">
        <v>6</v>
      </c>
      <c r="J46817">
        <v>3</v>
      </c>
      <c r="K46817">
        <v>5</v>
      </c>
      <c r="L46817">
        <v>8</v>
      </c>
      <c r="M46817" t="s">
        <v>19720</v>
      </c>
      <c r="N46817" t="s">
        <v>19721</v>
      </c>
      <c r="O46817">
        <v>2.2000000000000002</v>
      </c>
      <c r="P46817">
        <v>3.25</v>
      </c>
      <c r="Q46817">
        <v>3.15</v>
      </c>
      <c r="R46817">
        <v>2.0499999999999998</v>
      </c>
      <c r="S46817">
        <v>1.8</v>
      </c>
    </row>
    <row r="46818" spans="1:19" x14ac:dyDescent="0.25">
      <c r="A46818" t="s">
        <v>19443</v>
      </c>
      <c r="B46818">
        <v>2020</v>
      </c>
      <c r="C46818" s="1">
        <v>44016</v>
      </c>
      <c r="D46818">
        <v>3</v>
      </c>
      <c r="E46818" t="s">
        <v>19711</v>
      </c>
      <c r="F46818" t="s">
        <v>19580</v>
      </c>
      <c r="G46818">
        <v>0</v>
      </c>
      <c r="H46818">
        <v>0</v>
      </c>
      <c r="I46818">
        <v>0</v>
      </c>
      <c r="J46818">
        <v>4</v>
      </c>
      <c r="K46818">
        <v>0</v>
      </c>
      <c r="L46818">
        <v>4</v>
      </c>
      <c r="M46818" t="s">
        <v>19722</v>
      </c>
      <c r="N46818" t="s">
        <v>23</v>
      </c>
      <c r="O46818">
        <v>2.5</v>
      </c>
      <c r="P46818">
        <v>3.2</v>
      </c>
      <c r="Q46818">
        <v>2.8</v>
      </c>
      <c r="R46818">
        <v>2</v>
      </c>
      <c r="S46818">
        <v>1.77</v>
      </c>
    </row>
    <row r="46819" spans="1:19" x14ac:dyDescent="0.25">
      <c r="A46819" t="s">
        <v>19443</v>
      </c>
      <c r="B46819">
        <v>2020</v>
      </c>
      <c r="C46819" s="1">
        <v>44016</v>
      </c>
      <c r="D46819">
        <v>3</v>
      </c>
      <c r="E46819" t="s">
        <v>19263</v>
      </c>
      <c r="F46819" t="s">
        <v>18968</v>
      </c>
      <c r="G46819">
        <v>0</v>
      </c>
      <c r="H46819">
        <v>0</v>
      </c>
      <c r="I46819">
        <v>0</v>
      </c>
      <c r="J46819">
        <v>1</v>
      </c>
      <c r="K46819">
        <v>2</v>
      </c>
      <c r="L46819">
        <v>3</v>
      </c>
      <c r="M46819" t="s">
        <v>200</v>
      </c>
      <c r="N46819" t="s">
        <v>5526</v>
      </c>
      <c r="O46819">
        <v>2.6</v>
      </c>
      <c r="P46819">
        <v>3</v>
      </c>
      <c r="Q46819">
        <v>2.8</v>
      </c>
      <c r="R46819">
        <v>2.25</v>
      </c>
      <c r="S46819">
        <v>1.95</v>
      </c>
    </row>
    <row r="46820" spans="1:19" x14ac:dyDescent="0.25">
      <c r="A46820" t="s">
        <v>19443</v>
      </c>
      <c r="B46820">
        <v>2020</v>
      </c>
      <c r="C46820" s="1">
        <v>44016</v>
      </c>
      <c r="D46820">
        <v>3</v>
      </c>
      <c r="E46820" t="s">
        <v>19260</v>
      </c>
      <c r="F46820" t="s">
        <v>19358</v>
      </c>
      <c r="G46820">
        <v>0</v>
      </c>
      <c r="H46820">
        <v>0</v>
      </c>
      <c r="I46820">
        <v>0</v>
      </c>
      <c r="J46820">
        <v>1</v>
      </c>
      <c r="K46820">
        <v>1</v>
      </c>
      <c r="L46820">
        <v>2</v>
      </c>
      <c r="M46820" t="s">
        <v>275</v>
      </c>
      <c r="N46820" t="s">
        <v>423</v>
      </c>
      <c r="O46820">
        <v>2.5499999999999998</v>
      </c>
      <c r="P46820">
        <v>3.25</v>
      </c>
      <c r="Q46820">
        <v>2.65</v>
      </c>
      <c r="R46820">
        <v>2</v>
      </c>
      <c r="S46820">
        <v>1.77</v>
      </c>
    </row>
    <row r="46821" spans="1:19" x14ac:dyDescent="0.25">
      <c r="A46821" t="s">
        <v>19443</v>
      </c>
      <c r="B46821">
        <v>2020</v>
      </c>
      <c r="C46821" s="1">
        <v>44016</v>
      </c>
      <c r="D46821">
        <v>3</v>
      </c>
      <c r="E46821" t="s">
        <v>18949</v>
      </c>
      <c r="F46821" t="s">
        <v>19712</v>
      </c>
      <c r="G46821">
        <v>1</v>
      </c>
      <c r="H46821">
        <v>0</v>
      </c>
      <c r="I46821">
        <v>1</v>
      </c>
      <c r="J46821">
        <v>2</v>
      </c>
      <c r="K46821">
        <v>0</v>
      </c>
      <c r="L46821">
        <v>2</v>
      </c>
      <c r="M46821" t="s">
        <v>1885</v>
      </c>
      <c r="N46821" t="s">
        <v>23</v>
      </c>
      <c r="O46821">
        <v>1.49</v>
      </c>
      <c r="P46821">
        <v>4.1500000000000004</v>
      </c>
      <c r="Q46821">
        <v>6.1</v>
      </c>
      <c r="R46821">
        <v>1.87</v>
      </c>
      <c r="S46821">
        <v>1.95</v>
      </c>
    </row>
    <row r="46822" spans="1:19" x14ac:dyDescent="0.25">
      <c r="A46822" t="s">
        <v>19443</v>
      </c>
      <c r="B46822">
        <v>2020</v>
      </c>
      <c r="C46822" s="1">
        <v>44016</v>
      </c>
      <c r="D46822">
        <v>3</v>
      </c>
      <c r="E46822" t="s">
        <v>19445</v>
      </c>
      <c r="F46822" t="s">
        <v>19451</v>
      </c>
      <c r="G46822">
        <v>0</v>
      </c>
      <c r="H46822">
        <v>1</v>
      </c>
      <c r="I46822">
        <v>1</v>
      </c>
      <c r="J46822">
        <v>0</v>
      </c>
      <c r="K46822">
        <v>3</v>
      </c>
      <c r="L46822">
        <v>3</v>
      </c>
      <c r="M46822" t="s">
        <v>23</v>
      </c>
      <c r="N46822" t="s">
        <v>19723</v>
      </c>
      <c r="O46822">
        <v>2.1</v>
      </c>
      <c r="P46822">
        <v>3.2</v>
      </c>
      <c r="Q46822">
        <v>3.45</v>
      </c>
      <c r="R46822">
        <v>2.0499999999999998</v>
      </c>
      <c r="S46822">
        <v>1.83</v>
      </c>
    </row>
    <row r="46823" spans="1:19" x14ac:dyDescent="0.25">
      <c r="A46823" t="s">
        <v>19443</v>
      </c>
      <c r="B46823">
        <v>2020</v>
      </c>
      <c r="C46823" s="1">
        <v>44016</v>
      </c>
      <c r="D46823">
        <v>3</v>
      </c>
      <c r="E46823" t="s">
        <v>19454</v>
      </c>
      <c r="F46823" t="s">
        <v>19446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 t="s">
        <v>23</v>
      </c>
      <c r="N46823" t="s">
        <v>23</v>
      </c>
      <c r="O46823">
        <v>2.95</v>
      </c>
      <c r="P46823">
        <v>2.8</v>
      </c>
      <c r="Q46823">
        <v>2.65</v>
      </c>
      <c r="R46823">
        <v>2.8</v>
      </c>
      <c r="S46823">
        <v>2.25</v>
      </c>
    </row>
    <row r="46824" spans="1:19" x14ac:dyDescent="0.25">
      <c r="A46824" t="s">
        <v>19443</v>
      </c>
      <c r="B46824">
        <v>2020</v>
      </c>
      <c r="C46824" s="1">
        <v>44017</v>
      </c>
      <c r="D46824">
        <v>3</v>
      </c>
      <c r="E46824" t="s">
        <v>18960</v>
      </c>
      <c r="F46824" t="s">
        <v>19453</v>
      </c>
      <c r="G46824">
        <v>0</v>
      </c>
      <c r="H46824">
        <v>1</v>
      </c>
      <c r="I46824">
        <v>1</v>
      </c>
      <c r="J46824">
        <v>1</v>
      </c>
      <c r="K46824">
        <v>1</v>
      </c>
      <c r="L46824">
        <v>2</v>
      </c>
      <c r="M46824" t="s">
        <v>110</v>
      </c>
      <c r="N46824" t="s">
        <v>96</v>
      </c>
      <c r="O46824">
        <v>2.2000000000000002</v>
      </c>
      <c r="P46824">
        <v>3.05</v>
      </c>
      <c r="Q46824">
        <v>3.45</v>
      </c>
      <c r="R46824">
        <v>2.2999999999999998</v>
      </c>
      <c r="S46824">
        <v>1.95</v>
      </c>
    </row>
    <row r="46825" spans="1:19" x14ac:dyDescent="0.25">
      <c r="A46825" t="s">
        <v>19443</v>
      </c>
      <c r="B46825">
        <v>2020</v>
      </c>
      <c r="C46825" s="1">
        <v>44017</v>
      </c>
      <c r="D46825">
        <v>3</v>
      </c>
      <c r="E46825" t="s">
        <v>19448</v>
      </c>
      <c r="F46825" t="s">
        <v>19450</v>
      </c>
      <c r="G46825">
        <v>0</v>
      </c>
      <c r="H46825">
        <v>0</v>
      </c>
      <c r="I46825">
        <v>0</v>
      </c>
      <c r="J46825">
        <v>1</v>
      </c>
      <c r="K46825">
        <v>1</v>
      </c>
      <c r="L46825">
        <v>2</v>
      </c>
      <c r="M46825" t="s">
        <v>200</v>
      </c>
      <c r="N46825" t="s">
        <v>193</v>
      </c>
      <c r="O46825">
        <v>2.75</v>
      </c>
      <c r="P46825">
        <v>2.75</v>
      </c>
      <c r="Q46825">
        <v>2.85</v>
      </c>
      <c r="R46825">
        <v>2.65</v>
      </c>
      <c r="S46825">
        <v>2.15</v>
      </c>
    </row>
    <row r="46826" spans="1:19" x14ac:dyDescent="0.25">
      <c r="A46826" t="s">
        <v>19443</v>
      </c>
      <c r="B46826">
        <v>2020</v>
      </c>
      <c r="C46826" s="1">
        <v>44017</v>
      </c>
      <c r="D46826">
        <v>3</v>
      </c>
      <c r="E46826" t="s">
        <v>19455</v>
      </c>
      <c r="F46826" t="s">
        <v>19460</v>
      </c>
      <c r="G46826">
        <v>0</v>
      </c>
      <c r="H46826">
        <v>1</v>
      </c>
      <c r="I46826">
        <v>1</v>
      </c>
      <c r="J46826">
        <v>0</v>
      </c>
      <c r="K46826">
        <v>3</v>
      </c>
      <c r="L46826">
        <v>3</v>
      </c>
      <c r="M46826" t="s">
        <v>23</v>
      </c>
      <c r="N46826" t="s">
        <v>19724</v>
      </c>
      <c r="O46826">
        <v>2.7</v>
      </c>
      <c r="P46826">
        <v>3.25</v>
      </c>
      <c r="Q46826">
        <v>2.5499999999999998</v>
      </c>
      <c r="R46826">
        <v>1.91</v>
      </c>
      <c r="S46826">
        <v>1.71</v>
      </c>
    </row>
    <row r="46827" spans="1:19" x14ac:dyDescent="0.25">
      <c r="A46827" t="s">
        <v>19443</v>
      </c>
      <c r="B46827">
        <v>2020</v>
      </c>
      <c r="C46827" s="1">
        <v>44022</v>
      </c>
      <c r="D46827">
        <v>4</v>
      </c>
      <c r="E46827" t="s">
        <v>19453</v>
      </c>
      <c r="F46827" t="s">
        <v>19711</v>
      </c>
      <c r="G46827">
        <v>0</v>
      </c>
      <c r="H46827">
        <v>0</v>
      </c>
      <c r="I46827">
        <v>0</v>
      </c>
      <c r="J46827">
        <v>0</v>
      </c>
      <c r="K46827">
        <v>2</v>
      </c>
      <c r="L46827">
        <v>2</v>
      </c>
      <c r="M46827" t="s">
        <v>23</v>
      </c>
      <c r="N46827" t="s">
        <v>7920</v>
      </c>
      <c r="O46827">
        <v>2.2000000000000002</v>
      </c>
      <c r="P46827">
        <v>3.15</v>
      </c>
      <c r="Q46827">
        <v>3.35</v>
      </c>
      <c r="R46827">
        <v>2.25</v>
      </c>
      <c r="S46827">
        <v>1.95</v>
      </c>
    </row>
    <row r="46828" spans="1:19" x14ac:dyDescent="0.25">
      <c r="A46828" t="s">
        <v>19443</v>
      </c>
      <c r="B46828">
        <v>2020</v>
      </c>
      <c r="C46828" s="1">
        <v>44023</v>
      </c>
      <c r="D46828">
        <v>4</v>
      </c>
      <c r="E46828" t="s">
        <v>18950</v>
      </c>
      <c r="F46828" t="s">
        <v>19459</v>
      </c>
      <c r="G46828">
        <v>2</v>
      </c>
      <c r="H46828">
        <v>0</v>
      </c>
      <c r="I46828">
        <v>2</v>
      </c>
      <c r="J46828">
        <v>2</v>
      </c>
      <c r="K46828">
        <v>1</v>
      </c>
      <c r="L46828">
        <v>3</v>
      </c>
      <c r="M46828" t="s">
        <v>5870</v>
      </c>
      <c r="N46828" t="s">
        <v>147</v>
      </c>
      <c r="O46828">
        <v>2.1</v>
      </c>
      <c r="P46828">
        <v>3.3</v>
      </c>
      <c r="Q46828">
        <v>3.4</v>
      </c>
      <c r="R46828">
        <v>1.91</v>
      </c>
      <c r="S46828">
        <v>1.74</v>
      </c>
    </row>
    <row r="46829" spans="1:19" x14ac:dyDescent="0.25">
      <c r="A46829" t="s">
        <v>19443</v>
      </c>
      <c r="B46829">
        <v>2020</v>
      </c>
      <c r="C46829" s="1">
        <v>44023</v>
      </c>
      <c r="D46829">
        <v>4</v>
      </c>
      <c r="E46829" t="s">
        <v>18952</v>
      </c>
      <c r="F46829" t="s">
        <v>19065</v>
      </c>
      <c r="G46829">
        <v>1</v>
      </c>
      <c r="H46829">
        <v>0</v>
      </c>
      <c r="I46829">
        <v>1</v>
      </c>
      <c r="J46829">
        <v>1</v>
      </c>
      <c r="K46829">
        <v>0</v>
      </c>
      <c r="L46829">
        <v>1</v>
      </c>
      <c r="M46829" t="s">
        <v>476</v>
      </c>
      <c r="N46829" t="s">
        <v>23</v>
      </c>
      <c r="O46829">
        <v>2.4500000000000002</v>
      </c>
      <c r="P46829">
        <v>3.2</v>
      </c>
      <c r="Q46829">
        <v>2.85</v>
      </c>
      <c r="R46829">
        <v>2.0499999999999998</v>
      </c>
      <c r="S46829">
        <v>1.8</v>
      </c>
    </row>
    <row r="46830" spans="1:19" x14ac:dyDescent="0.25">
      <c r="A46830" t="s">
        <v>19443</v>
      </c>
      <c r="B46830">
        <v>2020</v>
      </c>
      <c r="C46830" s="1">
        <v>44023</v>
      </c>
      <c r="D46830">
        <v>4</v>
      </c>
      <c r="E46830" t="s">
        <v>19580</v>
      </c>
      <c r="F46830" t="s">
        <v>19260</v>
      </c>
      <c r="G46830">
        <v>0</v>
      </c>
      <c r="H46830">
        <v>1</v>
      </c>
      <c r="I46830">
        <v>1</v>
      </c>
      <c r="J46830">
        <v>1</v>
      </c>
      <c r="K46830">
        <v>3</v>
      </c>
      <c r="L46830">
        <v>4</v>
      </c>
      <c r="M46830" t="s">
        <v>58</v>
      </c>
      <c r="N46830" t="s">
        <v>6059</v>
      </c>
      <c r="O46830">
        <v>3.8</v>
      </c>
      <c r="P46830">
        <v>3.95</v>
      </c>
      <c r="Q46830">
        <v>1.8</v>
      </c>
      <c r="R46830">
        <v>1.71</v>
      </c>
      <c r="S46830">
        <v>1.67</v>
      </c>
    </row>
    <row r="46831" spans="1:19" x14ac:dyDescent="0.25">
      <c r="A46831" t="s">
        <v>19443</v>
      </c>
      <c r="B46831">
        <v>2020</v>
      </c>
      <c r="C46831" s="1">
        <v>44023</v>
      </c>
      <c r="D46831">
        <v>4</v>
      </c>
      <c r="E46831" t="s">
        <v>19358</v>
      </c>
      <c r="F46831" t="s">
        <v>19263</v>
      </c>
      <c r="G46831">
        <v>2</v>
      </c>
      <c r="H46831">
        <v>0</v>
      </c>
      <c r="I46831">
        <v>2</v>
      </c>
      <c r="J46831">
        <v>2</v>
      </c>
      <c r="K46831">
        <v>0</v>
      </c>
      <c r="L46831">
        <v>2</v>
      </c>
      <c r="M46831" t="s">
        <v>1566</v>
      </c>
      <c r="N46831" t="s">
        <v>23</v>
      </c>
      <c r="O46831">
        <v>1.91</v>
      </c>
      <c r="P46831">
        <v>3.35</v>
      </c>
      <c r="Q46831">
        <v>4</v>
      </c>
      <c r="R46831">
        <v>2.1</v>
      </c>
      <c r="S46831">
        <v>1.91</v>
      </c>
    </row>
    <row r="46832" spans="1:19" x14ac:dyDescent="0.25">
      <c r="A46832" t="s">
        <v>19443</v>
      </c>
      <c r="B46832">
        <v>2020</v>
      </c>
      <c r="C46832" s="1">
        <v>44023</v>
      </c>
      <c r="D46832">
        <v>4</v>
      </c>
      <c r="E46832" t="s">
        <v>18968</v>
      </c>
      <c r="F46832" t="s">
        <v>19460</v>
      </c>
      <c r="G46832">
        <v>0</v>
      </c>
      <c r="H46832">
        <v>0</v>
      </c>
      <c r="I46832">
        <v>0</v>
      </c>
      <c r="J46832">
        <v>2</v>
      </c>
      <c r="K46832">
        <v>0</v>
      </c>
      <c r="L46832">
        <v>2</v>
      </c>
      <c r="M46832" t="s">
        <v>4677</v>
      </c>
      <c r="N46832" t="s">
        <v>23</v>
      </c>
      <c r="O46832">
        <v>1.83</v>
      </c>
      <c r="P46832">
        <v>3.6</v>
      </c>
      <c r="Q46832">
        <v>3.8</v>
      </c>
      <c r="R46832">
        <v>1.95</v>
      </c>
      <c r="S46832">
        <v>1.8</v>
      </c>
    </row>
    <row r="46833" spans="1:19" x14ac:dyDescent="0.25">
      <c r="A46833" t="s">
        <v>19443</v>
      </c>
      <c r="B46833">
        <v>2020</v>
      </c>
      <c r="C46833" s="1">
        <v>44023</v>
      </c>
      <c r="D46833">
        <v>4</v>
      </c>
      <c r="E46833" t="s">
        <v>18960</v>
      </c>
      <c r="F46833" t="s">
        <v>19455</v>
      </c>
      <c r="G46833">
        <v>1</v>
      </c>
      <c r="H46833">
        <v>0</v>
      </c>
      <c r="I46833">
        <v>1</v>
      </c>
      <c r="J46833">
        <v>2</v>
      </c>
      <c r="K46833">
        <v>1</v>
      </c>
      <c r="L46833">
        <v>3</v>
      </c>
      <c r="M46833" t="s">
        <v>10751</v>
      </c>
      <c r="N46833" t="s">
        <v>450</v>
      </c>
      <c r="O46833">
        <v>1.59</v>
      </c>
      <c r="P46833">
        <v>4.05</v>
      </c>
      <c r="Q46833">
        <v>5</v>
      </c>
      <c r="R46833">
        <v>1.62</v>
      </c>
      <c r="S46833">
        <v>1.65</v>
      </c>
    </row>
    <row r="46834" spans="1:19" x14ac:dyDescent="0.25">
      <c r="A46834" t="s">
        <v>19443</v>
      </c>
      <c r="B46834">
        <v>2020</v>
      </c>
      <c r="C46834" s="1">
        <v>44023</v>
      </c>
      <c r="D46834">
        <v>4</v>
      </c>
      <c r="E46834" t="s">
        <v>19451</v>
      </c>
      <c r="F46834" t="s">
        <v>19448</v>
      </c>
      <c r="G46834">
        <v>0</v>
      </c>
      <c r="H46834">
        <v>1</v>
      </c>
      <c r="I46834">
        <v>1</v>
      </c>
      <c r="J46834">
        <v>0</v>
      </c>
      <c r="K46834">
        <v>1</v>
      </c>
      <c r="L46834">
        <v>1</v>
      </c>
      <c r="M46834" t="s">
        <v>23</v>
      </c>
      <c r="N46834" t="s">
        <v>270</v>
      </c>
      <c r="O46834">
        <v>1.95</v>
      </c>
      <c r="P46834">
        <v>3.2</v>
      </c>
      <c r="Q46834">
        <v>4.05</v>
      </c>
      <c r="R46834">
        <v>2.35</v>
      </c>
      <c r="S46834">
        <v>2.1</v>
      </c>
    </row>
    <row r="46835" spans="1:19" x14ac:dyDescent="0.25">
      <c r="A46835" t="s">
        <v>19443</v>
      </c>
      <c r="B46835">
        <v>2020</v>
      </c>
      <c r="C46835" s="1">
        <v>44023</v>
      </c>
      <c r="D46835">
        <v>4</v>
      </c>
      <c r="E46835" t="s">
        <v>18949</v>
      </c>
      <c r="F46835" t="s">
        <v>19450</v>
      </c>
      <c r="G46835">
        <v>1</v>
      </c>
      <c r="H46835">
        <v>0</v>
      </c>
      <c r="I46835">
        <v>1</v>
      </c>
      <c r="J46835">
        <v>1</v>
      </c>
      <c r="K46835">
        <v>0</v>
      </c>
      <c r="L46835">
        <v>1</v>
      </c>
      <c r="M46835" t="s">
        <v>247</v>
      </c>
      <c r="N46835" t="s">
        <v>23</v>
      </c>
      <c r="O46835">
        <v>1.71</v>
      </c>
      <c r="P46835">
        <v>3.6</v>
      </c>
      <c r="Q46835">
        <v>4.6500000000000004</v>
      </c>
      <c r="R46835">
        <v>2</v>
      </c>
      <c r="S46835">
        <v>1.91</v>
      </c>
    </row>
    <row r="46836" spans="1:19" x14ac:dyDescent="0.25">
      <c r="A46836" t="s">
        <v>19443</v>
      </c>
      <c r="B46836">
        <v>2020</v>
      </c>
      <c r="C46836" s="1">
        <v>44023</v>
      </c>
      <c r="D46836">
        <v>4</v>
      </c>
      <c r="E46836" t="s">
        <v>19446</v>
      </c>
      <c r="F46836" t="s">
        <v>19445</v>
      </c>
      <c r="G46836">
        <v>0</v>
      </c>
      <c r="H46836">
        <v>0</v>
      </c>
      <c r="I46836">
        <v>0</v>
      </c>
      <c r="J46836">
        <v>1</v>
      </c>
      <c r="K46836">
        <v>1</v>
      </c>
      <c r="L46836">
        <v>2</v>
      </c>
      <c r="M46836" t="s">
        <v>409</v>
      </c>
      <c r="N46836" t="s">
        <v>680</v>
      </c>
      <c r="O46836">
        <v>2.5499999999999998</v>
      </c>
      <c r="P46836">
        <v>2.9</v>
      </c>
      <c r="Q46836">
        <v>3</v>
      </c>
      <c r="R46836">
        <v>2.6</v>
      </c>
      <c r="S46836">
        <v>2.1</v>
      </c>
    </row>
    <row r="46837" spans="1:19" x14ac:dyDescent="0.25">
      <c r="A46837" t="s">
        <v>19443</v>
      </c>
      <c r="B46837">
        <v>2020</v>
      </c>
      <c r="C46837" s="1">
        <v>44023</v>
      </c>
      <c r="D46837">
        <v>4</v>
      </c>
      <c r="E46837" t="s">
        <v>19712</v>
      </c>
      <c r="F46837" t="s">
        <v>19454</v>
      </c>
      <c r="G46837">
        <v>0</v>
      </c>
      <c r="H46837">
        <v>0</v>
      </c>
      <c r="I46837">
        <v>0</v>
      </c>
      <c r="J46837">
        <v>0</v>
      </c>
      <c r="K46837">
        <v>1</v>
      </c>
      <c r="L46837">
        <v>1</v>
      </c>
      <c r="M46837" t="s">
        <v>23</v>
      </c>
      <c r="N46837" t="s">
        <v>132</v>
      </c>
      <c r="O46837">
        <v>3.6</v>
      </c>
      <c r="P46837">
        <v>3.15</v>
      </c>
      <c r="Q46837">
        <v>2.1</v>
      </c>
      <c r="R46837">
        <v>2.5</v>
      </c>
      <c r="S46837">
        <v>2.15</v>
      </c>
    </row>
    <row r="46838" spans="1:19" x14ac:dyDescent="0.25">
      <c r="A46838" t="s">
        <v>19443</v>
      </c>
      <c r="B46838">
        <v>2020</v>
      </c>
      <c r="C46838" s="1">
        <v>44027</v>
      </c>
      <c r="D46838">
        <v>5</v>
      </c>
      <c r="E46838" t="s">
        <v>19260</v>
      </c>
      <c r="F46838" t="s">
        <v>19455</v>
      </c>
      <c r="G46838">
        <v>2</v>
      </c>
      <c r="H46838">
        <v>0</v>
      </c>
      <c r="I46838">
        <v>2</v>
      </c>
      <c r="J46838">
        <v>4</v>
      </c>
      <c r="K46838">
        <v>0</v>
      </c>
      <c r="L46838">
        <v>4</v>
      </c>
      <c r="M46838" t="s">
        <v>19725</v>
      </c>
      <c r="N46838" t="s">
        <v>23</v>
      </c>
      <c r="O46838">
        <v>1.62</v>
      </c>
      <c r="P46838">
        <v>3.9</v>
      </c>
      <c r="Q46838">
        <v>5</v>
      </c>
      <c r="R46838">
        <v>1.61</v>
      </c>
      <c r="S46838">
        <v>1.62</v>
      </c>
    </row>
    <row r="46839" spans="1:19" x14ac:dyDescent="0.25">
      <c r="A46839" t="s">
        <v>19443</v>
      </c>
      <c r="B46839">
        <v>2020</v>
      </c>
      <c r="C46839" s="1">
        <v>44027</v>
      </c>
      <c r="D46839">
        <v>5</v>
      </c>
      <c r="E46839" t="s">
        <v>19263</v>
      </c>
      <c r="F46839" t="s">
        <v>18960</v>
      </c>
      <c r="G46839">
        <v>0</v>
      </c>
      <c r="H46839">
        <v>0</v>
      </c>
      <c r="I46839">
        <v>0</v>
      </c>
      <c r="J46839">
        <v>1</v>
      </c>
      <c r="K46839">
        <v>0</v>
      </c>
      <c r="L46839">
        <v>1</v>
      </c>
      <c r="M46839" t="s">
        <v>110</v>
      </c>
      <c r="N46839" t="s">
        <v>23</v>
      </c>
      <c r="O46839">
        <v>3.35</v>
      </c>
      <c r="P46839">
        <v>3.25</v>
      </c>
      <c r="Q46839">
        <v>2.15</v>
      </c>
      <c r="R46839">
        <v>2.25</v>
      </c>
      <c r="S46839">
        <v>1.95</v>
      </c>
    </row>
    <row r="46840" spans="1:19" x14ac:dyDescent="0.25">
      <c r="A46840" t="s">
        <v>19443</v>
      </c>
      <c r="B46840">
        <v>2020</v>
      </c>
      <c r="C46840" s="1">
        <v>44027</v>
      </c>
      <c r="D46840">
        <v>5</v>
      </c>
      <c r="E46840" t="s">
        <v>19460</v>
      </c>
      <c r="F46840" t="s">
        <v>19453</v>
      </c>
      <c r="G46840">
        <v>0</v>
      </c>
      <c r="H46840">
        <v>0</v>
      </c>
      <c r="I46840">
        <v>0</v>
      </c>
      <c r="J46840">
        <v>0</v>
      </c>
      <c r="K46840">
        <v>1</v>
      </c>
      <c r="L46840">
        <v>1</v>
      </c>
      <c r="M46840" t="s">
        <v>23</v>
      </c>
      <c r="N46840" t="s">
        <v>105</v>
      </c>
      <c r="O46840">
        <v>2.9</v>
      </c>
      <c r="P46840">
        <v>3</v>
      </c>
      <c r="Q46840">
        <v>2.5499999999999998</v>
      </c>
      <c r="R46840">
        <v>2.2999999999999998</v>
      </c>
      <c r="S46840">
        <v>1.95</v>
      </c>
    </row>
    <row r="46841" spans="1:19" x14ac:dyDescent="0.25">
      <c r="A46841" t="s">
        <v>19443</v>
      </c>
      <c r="B46841">
        <v>2020</v>
      </c>
      <c r="C46841" s="1">
        <v>44027</v>
      </c>
      <c r="D46841">
        <v>5</v>
      </c>
      <c r="E46841" t="s">
        <v>19459</v>
      </c>
      <c r="F46841" t="s">
        <v>19451</v>
      </c>
      <c r="G46841">
        <v>0</v>
      </c>
      <c r="H46841">
        <v>2</v>
      </c>
      <c r="I46841">
        <v>2</v>
      </c>
      <c r="J46841">
        <v>0</v>
      </c>
      <c r="K46841">
        <v>2</v>
      </c>
      <c r="L46841">
        <v>2</v>
      </c>
      <c r="M46841" t="s">
        <v>23</v>
      </c>
      <c r="N46841" t="s">
        <v>6280</v>
      </c>
      <c r="O46841">
        <v>2.35</v>
      </c>
      <c r="P46841">
        <v>3.25</v>
      </c>
      <c r="Q46841">
        <v>2.95</v>
      </c>
      <c r="R46841">
        <v>2</v>
      </c>
      <c r="S46841">
        <v>1.77</v>
      </c>
    </row>
    <row r="46842" spans="1:19" x14ac:dyDescent="0.25">
      <c r="A46842" t="s">
        <v>19443</v>
      </c>
      <c r="B46842">
        <v>2020</v>
      </c>
      <c r="C46842" s="1">
        <v>44027</v>
      </c>
      <c r="D46842">
        <v>5</v>
      </c>
      <c r="E46842" t="s">
        <v>19711</v>
      </c>
      <c r="F46842" t="s">
        <v>19358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 t="s">
        <v>23</v>
      </c>
      <c r="N46842" t="s">
        <v>23</v>
      </c>
      <c r="O46842">
        <v>3.75</v>
      </c>
      <c r="P46842">
        <v>3.05</v>
      </c>
      <c r="Q46842">
        <v>2.1</v>
      </c>
      <c r="R46842">
        <v>2.25</v>
      </c>
      <c r="S46842">
        <v>1.95</v>
      </c>
    </row>
    <row r="46843" spans="1:19" x14ac:dyDescent="0.25">
      <c r="A46843" t="s">
        <v>19443</v>
      </c>
      <c r="B46843">
        <v>2020</v>
      </c>
      <c r="C46843" s="1">
        <v>44027</v>
      </c>
      <c r="D46843">
        <v>5</v>
      </c>
      <c r="E46843" t="s">
        <v>19450</v>
      </c>
      <c r="F46843" t="s">
        <v>18950</v>
      </c>
      <c r="G46843">
        <v>1</v>
      </c>
      <c r="H46843">
        <v>1</v>
      </c>
      <c r="I46843">
        <v>2</v>
      </c>
      <c r="J46843">
        <v>4</v>
      </c>
      <c r="K46843">
        <v>2</v>
      </c>
      <c r="L46843">
        <v>6</v>
      </c>
      <c r="M46843" t="s">
        <v>19726</v>
      </c>
      <c r="N46843" t="s">
        <v>75</v>
      </c>
      <c r="O46843">
        <v>3.05</v>
      </c>
      <c r="P46843">
        <v>3.2</v>
      </c>
      <c r="Q46843">
        <v>2.2999999999999998</v>
      </c>
      <c r="R46843">
        <v>2</v>
      </c>
      <c r="S46843">
        <v>1.8</v>
      </c>
    </row>
    <row r="46844" spans="1:19" x14ac:dyDescent="0.25">
      <c r="A46844" t="s">
        <v>19443</v>
      </c>
      <c r="B46844">
        <v>2020</v>
      </c>
      <c r="C46844" s="1">
        <v>44027</v>
      </c>
      <c r="D46844">
        <v>5</v>
      </c>
      <c r="E46844" t="s">
        <v>19448</v>
      </c>
      <c r="F46844" t="s">
        <v>18949</v>
      </c>
      <c r="G46844">
        <v>0</v>
      </c>
      <c r="H46844">
        <v>0</v>
      </c>
      <c r="I46844">
        <v>0</v>
      </c>
      <c r="J46844">
        <v>1</v>
      </c>
      <c r="K46844">
        <v>0</v>
      </c>
      <c r="L46844">
        <v>1</v>
      </c>
      <c r="M46844" t="s">
        <v>409</v>
      </c>
      <c r="N46844" t="s">
        <v>23</v>
      </c>
      <c r="O46844">
        <v>3.9</v>
      </c>
      <c r="P46844">
        <v>3.05</v>
      </c>
      <c r="Q46844">
        <v>2.0499999999999998</v>
      </c>
      <c r="R46844">
        <v>2.4</v>
      </c>
      <c r="S46844">
        <v>2.1</v>
      </c>
    </row>
    <row r="46845" spans="1:19" x14ac:dyDescent="0.25">
      <c r="A46845" t="s">
        <v>19443</v>
      </c>
      <c r="B46845">
        <v>2020</v>
      </c>
      <c r="C46845" s="1">
        <v>44027</v>
      </c>
      <c r="D46845">
        <v>5</v>
      </c>
      <c r="E46845" t="s">
        <v>19445</v>
      </c>
      <c r="F46845" t="s">
        <v>19065</v>
      </c>
      <c r="G46845">
        <v>2</v>
      </c>
      <c r="H46845">
        <v>0</v>
      </c>
      <c r="I46845">
        <v>2</v>
      </c>
      <c r="J46845">
        <v>2</v>
      </c>
      <c r="K46845">
        <v>2</v>
      </c>
      <c r="L46845">
        <v>4</v>
      </c>
      <c r="M46845" t="s">
        <v>4748</v>
      </c>
      <c r="N46845" t="s">
        <v>7015</v>
      </c>
      <c r="O46845">
        <v>2.5499999999999998</v>
      </c>
      <c r="P46845">
        <v>2.95</v>
      </c>
      <c r="Q46845">
        <v>2.9</v>
      </c>
      <c r="R46845">
        <v>2.35</v>
      </c>
      <c r="S46845">
        <v>2</v>
      </c>
    </row>
    <row r="46846" spans="1:19" x14ac:dyDescent="0.25">
      <c r="A46846" t="s">
        <v>19443</v>
      </c>
      <c r="B46846">
        <v>2020</v>
      </c>
      <c r="C46846" s="1">
        <v>44027</v>
      </c>
      <c r="D46846">
        <v>5</v>
      </c>
      <c r="E46846" t="s">
        <v>19446</v>
      </c>
      <c r="F46846" t="s">
        <v>19712</v>
      </c>
      <c r="G46846">
        <v>1</v>
      </c>
      <c r="H46846">
        <v>3</v>
      </c>
      <c r="I46846">
        <v>4</v>
      </c>
      <c r="J46846">
        <v>2</v>
      </c>
      <c r="K46846">
        <v>3</v>
      </c>
      <c r="L46846">
        <v>5</v>
      </c>
      <c r="M46846" t="s">
        <v>19727</v>
      </c>
      <c r="N46846" t="s">
        <v>19728</v>
      </c>
      <c r="O46846">
        <v>1.53</v>
      </c>
      <c r="P46846">
        <v>3.9</v>
      </c>
      <c r="Q46846">
        <v>6.05</v>
      </c>
      <c r="R46846">
        <v>2</v>
      </c>
      <c r="S46846">
        <v>2.0499999999999998</v>
      </c>
    </row>
    <row r="46847" spans="1:19" x14ac:dyDescent="0.25">
      <c r="A46847" t="s">
        <v>19443</v>
      </c>
      <c r="B46847">
        <v>2020</v>
      </c>
      <c r="C46847" s="1">
        <v>44027</v>
      </c>
      <c r="D46847">
        <v>5</v>
      </c>
      <c r="E46847" t="s">
        <v>19454</v>
      </c>
      <c r="F46847" t="s">
        <v>18952</v>
      </c>
      <c r="G46847">
        <v>2</v>
      </c>
      <c r="H46847">
        <v>0</v>
      </c>
      <c r="I46847">
        <v>2</v>
      </c>
      <c r="J46847">
        <v>3</v>
      </c>
      <c r="K46847">
        <v>3</v>
      </c>
      <c r="L46847">
        <v>6</v>
      </c>
      <c r="M46847" t="s">
        <v>19729</v>
      </c>
      <c r="N46847" t="s">
        <v>19730</v>
      </c>
      <c r="O46847">
        <v>2.9</v>
      </c>
      <c r="P46847">
        <v>3</v>
      </c>
      <c r="Q46847">
        <v>2.5</v>
      </c>
      <c r="R46847">
        <v>2.15</v>
      </c>
      <c r="S46847">
        <v>1.87</v>
      </c>
    </row>
    <row r="46848" spans="1:19" x14ac:dyDescent="0.25">
      <c r="A46848" t="s">
        <v>19443</v>
      </c>
      <c r="B46848">
        <v>2020</v>
      </c>
      <c r="C46848" s="1">
        <v>44027</v>
      </c>
      <c r="D46848">
        <v>5</v>
      </c>
      <c r="E46848" t="s">
        <v>19580</v>
      </c>
      <c r="F46848" t="s">
        <v>18968</v>
      </c>
      <c r="G46848">
        <v>0</v>
      </c>
      <c r="H46848">
        <v>1</v>
      </c>
      <c r="I46848">
        <v>1</v>
      </c>
      <c r="J46848">
        <v>1</v>
      </c>
      <c r="K46848">
        <v>1</v>
      </c>
      <c r="L46848">
        <v>2</v>
      </c>
      <c r="M46848" t="s">
        <v>110</v>
      </c>
      <c r="N46848" t="s">
        <v>143</v>
      </c>
      <c r="O46848">
        <v>3.7</v>
      </c>
      <c r="P46848">
        <v>3.5</v>
      </c>
      <c r="Q46848">
        <v>1.95</v>
      </c>
      <c r="R46848">
        <v>1.77</v>
      </c>
      <c r="S46848">
        <v>1.67</v>
      </c>
    </row>
    <row r="46849" spans="1:19" x14ac:dyDescent="0.25">
      <c r="A46849" t="s">
        <v>19443</v>
      </c>
      <c r="B46849">
        <v>2020</v>
      </c>
      <c r="C46849" s="1">
        <v>44030</v>
      </c>
      <c r="D46849">
        <v>6</v>
      </c>
      <c r="E46849" t="s">
        <v>19455</v>
      </c>
      <c r="F46849" t="s">
        <v>19580</v>
      </c>
      <c r="G46849">
        <v>2</v>
      </c>
      <c r="H46849">
        <v>1</v>
      </c>
      <c r="I46849">
        <v>3</v>
      </c>
      <c r="J46849">
        <v>4</v>
      </c>
      <c r="K46849">
        <v>1</v>
      </c>
      <c r="L46849">
        <v>5</v>
      </c>
      <c r="M46849" t="s">
        <v>19731</v>
      </c>
      <c r="N46849" t="s">
        <v>61</v>
      </c>
      <c r="O46849">
        <v>2.25</v>
      </c>
      <c r="P46849">
        <v>3.6</v>
      </c>
      <c r="Q46849">
        <v>2.8</v>
      </c>
      <c r="R46849">
        <v>1.49</v>
      </c>
      <c r="S46849">
        <v>1.43</v>
      </c>
    </row>
    <row r="46850" spans="1:19" x14ac:dyDescent="0.25">
      <c r="A46850" t="s">
        <v>19443</v>
      </c>
      <c r="B46850">
        <v>2020</v>
      </c>
      <c r="C46850" s="1">
        <v>44030</v>
      </c>
      <c r="D46850">
        <v>6</v>
      </c>
      <c r="E46850" t="s">
        <v>19451</v>
      </c>
      <c r="F46850" t="s">
        <v>19450</v>
      </c>
      <c r="G46850">
        <v>0</v>
      </c>
      <c r="H46850">
        <v>1</v>
      </c>
      <c r="I46850">
        <v>1</v>
      </c>
      <c r="J46850">
        <v>1</v>
      </c>
      <c r="K46850">
        <v>2</v>
      </c>
      <c r="L46850">
        <v>3</v>
      </c>
      <c r="M46850" t="s">
        <v>149</v>
      </c>
      <c r="N46850" t="s">
        <v>495</v>
      </c>
      <c r="O46850">
        <v>2.25</v>
      </c>
      <c r="P46850">
        <v>3.35</v>
      </c>
      <c r="Q46850">
        <v>3</v>
      </c>
      <c r="R46850">
        <v>2.0499999999999998</v>
      </c>
      <c r="S46850">
        <v>1.83</v>
      </c>
    </row>
    <row r="46851" spans="1:19" x14ac:dyDescent="0.25">
      <c r="A46851" t="s">
        <v>19443</v>
      </c>
      <c r="B46851">
        <v>2020</v>
      </c>
      <c r="C46851" s="1">
        <v>44031</v>
      </c>
      <c r="D46851">
        <v>6</v>
      </c>
      <c r="E46851" t="s">
        <v>19448</v>
      </c>
      <c r="F46851" t="s">
        <v>19459</v>
      </c>
      <c r="G46851">
        <v>0</v>
      </c>
      <c r="H46851">
        <v>1</v>
      </c>
      <c r="I46851">
        <v>1</v>
      </c>
      <c r="J46851">
        <v>0</v>
      </c>
      <c r="K46851">
        <v>1</v>
      </c>
      <c r="L46851">
        <v>1</v>
      </c>
      <c r="M46851" t="s">
        <v>23</v>
      </c>
      <c r="N46851" t="s">
        <v>141</v>
      </c>
      <c r="O46851">
        <v>2.9</v>
      </c>
      <c r="P46851">
        <v>2.9</v>
      </c>
      <c r="Q46851">
        <v>2.6</v>
      </c>
      <c r="R46851">
        <v>2.4500000000000002</v>
      </c>
      <c r="S46851">
        <v>2.0499999999999998</v>
      </c>
    </row>
    <row r="46852" spans="1:19" x14ac:dyDescent="0.25">
      <c r="A46852" t="s">
        <v>19443</v>
      </c>
      <c r="B46852">
        <v>2020</v>
      </c>
      <c r="C46852" s="1">
        <v>44031</v>
      </c>
      <c r="D46852">
        <v>6</v>
      </c>
      <c r="E46852" t="s">
        <v>18950</v>
      </c>
      <c r="F46852" t="s">
        <v>18949</v>
      </c>
      <c r="G46852">
        <v>0</v>
      </c>
      <c r="H46852">
        <v>0</v>
      </c>
      <c r="I46852">
        <v>0</v>
      </c>
      <c r="J46852">
        <v>1</v>
      </c>
      <c r="K46852">
        <v>0</v>
      </c>
      <c r="L46852">
        <v>1</v>
      </c>
      <c r="M46852" t="s">
        <v>463</v>
      </c>
      <c r="N46852" t="s">
        <v>23</v>
      </c>
      <c r="O46852">
        <v>2.7</v>
      </c>
      <c r="P46852">
        <v>3.05</v>
      </c>
      <c r="Q46852">
        <v>2.65</v>
      </c>
      <c r="R46852">
        <v>2.15</v>
      </c>
      <c r="S46852">
        <v>1.87</v>
      </c>
    </row>
    <row r="46853" spans="1:19" x14ac:dyDescent="0.25">
      <c r="A46853" t="s">
        <v>19443</v>
      </c>
      <c r="B46853">
        <v>2020</v>
      </c>
      <c r="C46853" s="1">
        <v>44031</v>
      </c>
      <c r="D46853">
        <v>6</v>
      </c>
      <c r="E46853" t="s">
        <v>19065</v>
      </c>
      <c r="F46853" t="s">
        <v>19712</v>
      </c>
      <c r="G46853">
        <v>1</v>
      </c>
      <c r="H46853">
        <v>0</v>
      </c>
      <c r="I46853">
        <v>1</v>
      </c>
      <c r="J46853">
        <v>2</v>
      </c>
      <c r="K46853">
        <v>0</v>
      </c>
      <c r="L46853">
        <v>2</v>
      </c>
      <c r="M46853" t="s">
        <v>2146</v>
      </c>
      <c r="N46853" t="s">
        <v>23</v>
      </c>
      <c r="O46853">
        <v>1.59</v>
      </c>
      <c r="P46853">
        <v>3.9</v>
      </c>
      <c r="Q46853">
        <v>5.25</v>
      </c>
      <c r="R46853">
        <v>2</v>
      </c>
      <c r="S46853">
        <v>2</v>
      </c>
    </row>
    <row r="46854" spans="1:19" x14ac:dyDescent="0.25">
      <c r="A46854" t="s">
        <v>19443</v>
      </c>
      <c r="B46854">
        <v>2020</v>
      </c>
      <c r="C46854" s="1">
        <v>44031</v>
      </c>
      <c r="D46854">
        <v>6</v>
      </c>
      <c r="E46854" t="s">
        <v>18952</v>
      </c>
      <c r="F46854" t="s">
        <v>19446</v>
      </c>
      <c r="G46854">
        <v>0</v>
      </c>
      <c r="H46854">
        <v>1</v>
      </c>
      <c r="I46854">
        <v>1</v>
      </c>
      <c r="J46854">
        <v>1</v>
      </c>
      <c r="K46854">
        <v>1</v>
      </c>
      <c r="L46854">
        <v>2</v>
      </c>
      <c r="M46854" t="s">
        <v>254</v>
      </c>
      <c r="N46854" t="s">
        <v>367</v>
      </c>
      <c r="O46854">
        <v>2.0499999999999998</v>
      </c>
      <c r="P46854">
        <v>3.3</v>
      </c>
      <c r="Q46854">
        <v>3.5</v>
      </c>
      <c r="R46854">
        <v>2.2000000000000002</v>
      </c>
      <c r="S46854">
        <v>1.95</v>
      </c>
    </row>
    <row r="46855" spans="1:19" x14ac:dyDescent="0.25">
      <c r="A46855" t="s">
        <v>19443</v>
      </c>
      <c r="B46855">
        <v>2020</v>
      </c>
      <c r="C46855" s="1">
        <v>44031</v>
      </c>
      <c r="D46855">
        <v>6</v>
      </c>
      <c r="E46855" t="s">
        <v>18960</v>
      </c>
      <c r="F46855" t="s">
        <v>19711</v>
      </c>
      <c r="G46855">
        <v>0</v>
      </c>
      <c r="H46855">
        <v>0</v>
      </c>
      <c r="I46855">
        <v>0</v>
      </c>
      <c r="J46855">
        <v>2</v>
      </c>
      <c r="K46855">
        <v>0</v>
      </c>
      <c r="L46855">
        <v>2</v>
      </c>
      <c r="M46855" t="s">
        <v>3113</v>
      </c>
      <c r="N46855" t="s">
        <v>23</v>
      </c>
      <c r="O46855">
        <v>1.67</v>
      </c>
      <c r="P46855">
        <v>3.55</v>
      </c>
      <c r="Q46855">
        <v>5.0999999999999996</v>
      </c>
      <c r="R46855">
        <v>2.15</v>
      </c>
      <c r="S46855">
        <v>2.0499999999999998</v>
      </c>
    </row>
    <row r="46856" spans="1:19" x14ac:dyDescent="0.25">
      <c r="A46856" t="s">
        <v>19443</v>
      </c>
      <c r="B46856">
        <v>2020</v>
      </c>
      <c r="C46856" s="1">
        <v>44031</v>
      </c>
      <c r="D46856">
        <v>6</v>
      </c>
      <c r="E46856" t="s">
        <v>19358</v>
      </c>
      <c r="F46856" t="s">
        <v>19460</v>
      </c>
      <c r="G46856">
        <v>0</v>
      </c>
      <c r="H46856">
        <v>0</v>
      </c>
      <c r="I46856">
        <v>0</v>
      </c>
      <c r="J46856">
        <v>2</v>
      </c>
      <c r="K46856">
        <v>1</v>
      </c>
      <c r="L46856">
        <v>3</v>
      </c>
      <c r="M46856" t="s">
        <v>5970</v>
      </c>
      <c r="N46856" t="s">
        <v>463</v>
      </c>
      <c r="O46856">
        <v>1.69</v>
      </c>
      <c r="P46856">
        <v>3.55</v>
      </c>
      <c r="Q46856">
        <v>5.05</v>
      </c>
      <c r="R46856">
        <v>2.0499999999999998</v>
      </c>
      <c r="S46856">
        <v>1.95</v>
      </c>
    </row>
    <row r="46857" spans="1:19" x14ac:dyDescent="0.25">
      <c r="A46857" t="s">
        <v>19443</v>
      </c>
      <c r="B46857">
        <v>2020</v>
      </c>
      <c r="C46857" s="1">
        <v>44031</v>
      </c>
      <c r="D46857">
        <v>6</v>
      </c>
      <c r="E46857" t="s">
        <v>19445</v>
      </c>
      <c r="F46857" t="s">
        <v>19454</v>
      </c>
      <c r="G46857">
        <v>2</v>
      </c>
      <c r="H46857">
        <v>0</v>
      </c>
      <c r="I46857">
        <v>2</v>
      </c>
      <c r="J46857">
        <v>4</v>
      </c>
      <c r="K46857">
        <v>0</v>
      </c>
      <c r="L46857">
        <v>4</v>
      </c>
      <c r="M46857" t="s">
        <v>19732</v>
      </c>
      <c r="N46857" t="s">
        <v>23</v>
      </c>
      <c r="O46857">
        <v>2.25</v>
      </c>
      <c r="P46857">
        <v>3.1</v>
      </c>
      <c r="Q46857">
        <v>3.3</v>
      </c>
      <c r="R46857">
        <v>2.35</v>
      </c>
      <c r="S46857">
        <v>2</v>
      </c>
    </row>
    <row r="46858" spans="1:19" x14ac:dyDescent="0.25">
      <c r="A46858" t="s">
        <v>19443</v>
      </c>
      <c r="B46858">
        <v>2020</v>
      </c>
      <c r="C46858" s="1">
        <v>44031</v>
      </c>
      <c r="D46858">
        <v>6</v>
      </c>
      <c r="E46858" t="s">
        <v>19453</v>
      </c>
      <c r="F46858" t="s">
        <v>18968</v>
      </c>
      <c r="G46858">
        <v>1</v>
      </c>
      <c r="H46858">
        <v>0</v>
      </c>
      <c r="I46858">
        <v>1</v>
      </c>
      <c r="J46858">
        <v>1</v>
      </c>
      <c r="K46858">
        <v>2</v>
      </c>
      <c r="L46858">
        <v>3</v>
      </c>
      <c r="M46858" t="s">
        <v>266</v>
      </c>
      <c r="N46858" t="s">
        <v>4143</v>
      </c>
      <c r="O46858">
        <v>3.1</v>
      </c>
      <c r="P46858">
        <v>3.1</v>
      </c>
      <c r="Q46858">
        <v>2.2999999999999998</v>
      </c>
      <c r="R46858">
        <v>2.25</v>
      </c>
      <c r="S46858">
        <v>1.95</v>
      </c>
    </row>
    <row r="46859" spans="1:19" x14ac:dyDescent="0.25">
      <c r="A46859" t="s">
        <v>19443</v>
      </c>
      <c r="B46859">
        <v>2020</v>
      </c>
      <c r="C46859" s="1">
        <v>44031</v>
      </c>
      <c r="D46859">
        <v>6</v>
      </c>
      <c r="E46859" t="s">
        <v>19260</v>
      </c>
      <c r="F46859" t="s">
        <v>19263</v>
      </c>
      <c r="G46859">
        <v>0</v>
      </c>
      <c r="H46859">
        <v>0</v>
      </c>
      <c r="I46859">
        <v>0</v>
      </c>
      <c r="J46859">
        <v>0</v>
      </c>
      <c r="K46859">
        <v>1</v>
      </c>
      <c r="L46859">
        <v>1</v>
      </c>
      <c r="M46859" t="s">
        <v>23</v>
      </c>
      <c r="N46859" t="s">
        <v>58</v>
      </c>
      <c r="O46859">
        <v>2</v>
      </c>
      <c r="P46859">
        <v>3.3</v>
      </c>
      <c r="Q46859">
        <v>3.7</v>
      </c>
      <c r="R46859">
        <v>2</v>
      </c>
      <c r="S46859">
        <v>1.83</v>
      </c>
    </row>
    <row r="46860" spans="1:19" x14ac:dyDescent="0.25">
      <c r="A46860" t="s">
        <v>19443</v>
      </c>
      <c r="B46860">
        <v>2020</v>
      </c>
      <c r="C46860" s="1">
        <v>44037</v>
      </c>
      <c r="D46860">
        <v>7</v>
      </c>
      <c r="E46860" t="s">
        <v>18952</v>
      </c>
      <c r="F46860" t="s">
        <v>19445</v>
      </c>
      <c r="G46860">
        <v>0</v>
      </c>
      <c r="H46860">
        <v>0</v>
      </c>
      <c r="I46860">
        <v>0</v>
      </c>
      <c r="J46860">
        <v>1</v>
      </c>
      <c r="K46860">
        <v>0</v>
      </c>
      <c r="L46860">
        <v>1</v>
      </c>
      <c r="M46860" t="s">
        <v>201</v>
      </c>
      <c r="N46860" t="s">
        <v>23</v>
      </c>
      <c r="O46860">
        <v>2.25</v>
      </c>
      <c r="P46860">
        <v>3.4</v>
      </c>
      <c r="Q46860">
        <v>2.95</v>
      </c>
      <c r="R46860">
        <v>1.74</v>
      </c>
      <c r="S46860">
        <v>1.61</v>
      </c>
    </row>
    <row r="46861" spans="1:19" x14ac:dyDescent="0.25">
      <c r="A46861" t="s">
        <v>19443</v>
      </c>
      <c r="B46861">
        <v>2020</v>
      </c>
      <c r="C46861" s="1">
        <v>44037</v>
      </c>
      <c r="D46861">
        <v>7</v>
      </c>
      <c r="E46861" t="s">
        <v>19450</v>
      </c>
      <c r="F46861" t="s">
        <v>19446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 t="s">
        <v>23</v>
      </c>
      <c r="N46861" t="s">
        <v>23</v>
      </c>
      <c r="O46861">
        <v>2.7</v>
      </c>
      <c r="P46861">
        <v>3</v>
      </c>
      <c r="Q46861">
        <v>2.7</v>
      </c>
      <c r="R46861">
        <v>2.15</v>
      </c>
      <c r="S46861">
        <v>1.87</v>
      </c>
    </row>
    <row r="46862" spans="1:19" x14ac:dyDescent="0.25">
      <c r="A46862" t="s">
        <v>19443</v>
      </c>
      <c r="B46862">
        <v>2020</v>
      </c>
      <c r="C46862" s="1">
        <v>44037</v>
      </c>
      <c r="D46862">
        <v>7</v>
      </c>
      <c r="E46862" t="s">
        <v>18950</v>
      </c>
      <c r="F46862" t="s">
        <v>19451</v>
      </c>
      <c r="G46862">
        <v>0</v>
      </c>
      <c r="H46862">
        <v>0</v>
      </c>
      <c r="I46862">
        <v>0</v>
      </c>
      <c r="J46862">
        <v>2</v>
      </c>
      <c r="K46862">
        <v>1</v>
      </c>
      <c r="L46862">
        <v>3</v>
      </c>
      <c r="M46862" t="s">
        <v>10914</v>
      </c>
      <c r="N46862" t="s">
        <v>171</v>
      </c>
      <c r="O46862">
        <v>2.2000000000000002</v>
      </c>
      <c r="P46862">
        <v>3.2</v>
      </c>
      <c r="Q46862">
        <v>3.2</v>
      </c>
      <c r="R46862">
        <v>2.2000000000000002</v>
      </c>
      <c r="S46862">
        <v>1.91</v>
      </c>
    </row>
    <row r="46863" spans="1:19" x14ac:dyDescent="0.25">
      <c r="A46863" t="s">
        <v>19443</v>
      </c>
      <c r="B46863">
        <v>2020</v>
      </c>
      <c r="C46863" s="1">
        <v>44037</v>
      </c>
      <c r="D46863">
        <v>7</v>
      </c>
      <c r="E46863" t="s">
        <v>18949</v>
      </c>
      <c r="F46863" t="s">
        <v>19065</v>
      </c>
      <c r="G46863">
        <v>0</v>
      </c>
      <c r="H46863">
        <v>0</v>
      </c>
      <c r="I46863">
        <v>0</v>
      </c>
      <c r="J46863">
        <v>1</v>
      </c>
      <c r="K46863">
        <v>0</v>
      </c>
      <c r="L46863">
        <v>1</v>
      </c>
      <c r="M46863" t="s">
        <v>327</v>
      </c>
      <c r="N46863" t="s">
        <v>23</v>
      </c>
      <c r="O46863">
        <v>2.0499999999999998</v>
      </c>
      <c r="P46863">
        <v>3.15</v>
      </c>
      <c r="Q46863">
        <v>3.65</v>
      </c>
      <c r="R46863">
        <v>2.5</v>
      </c>
      <c r="S46863">
        <v>2.15</v>
      </c>
    </row>
    <row r="46864" spans="1:19" x14ac:dyDescent="0.25">
      <c r="A46864" t="s">
        <v>19443</v>
      </c>
      <c r="B46864">
        <v>2020</v>
      </c>
      <c r="C46864" s="1">
        <v>44037</v>
      </c>
      <c r="D46864">
        <v>7</v>
      </c>
      <c r="E46864" t="s">
        <v>18960</v>
      </c>
      <c r="F46864" t="s">
        <v>19260</v>
      </c>
      <c r="G46864">
        <v>0</v>
      </c>
      <c r="H46864">
        <v>2</v>
      </c>
      <c r="I46864">
        <v>2</v>
      </c>
      <c r="J46864">
        <v>0</v>
      </c>
      <c r="K46864">
        <v>2</v>
      </c>
      <c r="L46864">
        <v>2</v>
      </c>
      <c r="M46864" t="s">
        <v>23</v>
      </c>
      <c r="N46864" t="s">
        <v>6380</v>
      </c>
      <c r="O46864">
        <v>2.1</v>
      </c>
      <c r="P46864">
        <v>3.4</v>
      </c>
      <c r="Q46864">
        <v>3.3</v>
      </c>
      <c r="R46864">
        <v>2</v>
      </c>
      <c r="S46864">
        <v>1.8</v>
      </c>
    </row>
    <row r="46865" spans="1:19" x14ac:dyDescent="0.25">
      <c r="A46865" t="s">
        <v>19443</v>
      </c>
      <c r="B46865">
        <v>2020</v>
      </c>
      <c r="C46865" s="1">
        <v>44037</v>
      </c>
      <c r="D46865">
        <v>7</v>
      </c>
      <c r="E46865" t="s">
        <v>19460</v>
      </c>
      <c r="F46865" t="s">
        <v>19580</v>
      </c>
      <c r="G46865">
        <v>1</v>
      </c>
      <c r="H46865">
        <v>0</v>
      </c>
      <c r="I46865">
        <v>1</v>
      </c>
      <c r="J46865">
        <v>1</v>
      </c>
      <c r="K46865">
        <v>1</v>
      </c>
      <c r="L46865">
        <v>2</v>
      </c>
      <c r="M46865" t="s">
        <v>31</v>
      </c>
      <c r="N46865" t="s">
        <v>327</v>
      </c>
      <c r="O46865">
        <v>2.2000000000000002</v>
      </c>
      <c r="P46865">
        <v>3.45</v>
      </c>
      <c r="Q46865">
        <v>3.05</v>
      </c>
      <c r="R46865">
        <v>1.77</v>
      </c>
      <c r="S46865">
        <v>1.65</v>
      </c>
    </row>
    <row r="46866" spans="1:19" x14ac:dyDescent="0.25">
      <c r="A46866" t="s">
        <v>19443</v>
      </c>
      <c r="B46866">
        <v>2020</v>
      </c>
      <c r="C46866" s="1">
        <v>44037</v>
      </c>
      <c r="D46866">
        <v>7</v>
      </c>
      <c r="E46866" t="s">
        <v>19263</v>
      </c>
      <c r="F46866" t="s">
        <v>19453</v>
      </c>
      <c r="G46866">
        <v>1</v>
      </c>
      <c r="H46866">
        <v>0</v>
      </c>
      <c r="I46866">
        <v>1</v>
      </c>
      <c r="J46866">
        <v>1</v>
      </c>
      <c r="K46866">
        <v>0</v>
      </c>
      <c r="L46866">
        <v>1</v>
      </c>
      <c r="M46866" t="s">
        <v>143</v>
      </c>
      <c r="N46866" t="s">
        <v>23</v>
      </c>
      <c r="O46866">
        <v>2.2000000000000002</v>
      </c>
      <c r="P46866">
        <v>2.9</v>
      </c>
      <c r="Q46866">
        <v>3.7</v>
      </c>
      <c r="R46866">
        <v>2.6</v>
      </c>
      <c r="S46866">
        <v>2.15</v>
      </c>
    </row>
    <row r="46867" spans="1:19" x14ac:dyDescent="0.25">
      <c r="A46867" t="s">
        <v>19443</v>
      </c>
      <c r="B46867">
        <v>2020</v>
      </c>
      <c r="C46867" s="1">
        <v>44037</v>
      </c>
      <c r="D46867">
        <v>7</v>
      </c>
      <c r="E46867" t="s">
        <v>19711</v>
      </c>
      <c r="F46867" t="s">
        <v>19455</v>
      </c>
      <c r="G46867">
        <v>1</v>
      </c>
      <c r="H46867">
        <v>0</v>
      </c>
      <c r="I46867">
        <v>1</v>
      </c>
      <c r="J46867">
        <v>2</v>
      </c>
      <c r="K46867">
        <v>0</v>
      </c>
      <c r="L46867">
        <v>2</v>
      </c>
      <c r="M46867" t="s">
        <v>2857</v>
      </c>
      <c r="N46867" t="s">
        <v>23</v>
      </c>
      <c r="O46867">
        <v>2</v>
      </c>
      <c r="P46867">
        <v>3.55</v>
      </c>
      <c r="Q46867">
        <v>3.45</v>
      </c>
      <c r="R46867">
        <v>1.67</v>
      </c>
      <c r="S46867">
        <v>1.57</v>
      </c>
    </row>
    <row r="46868" spans="1:19" x14ac:dyDescent="0.25">
      <c r="A46868" t="s">
        <v>19443</v>
      </c>
      <c r="B46868">
        <v>2020</v>
      </c>
      <c r="C46868" s="1">
        <v>44037</v>
      </c>
      <c r="D46868">
        <v>7</v>
      </c>
      <c r="E46868" t="s">
        <v>18968</v>
      </c>
      <c r="F46868" t="s">
        <v>19358</v>
      </c>
      <c r="G46868">
        <v>1</v>
      </c>
      <c r="H46868">
        <v>0</v>
      </c>
      <c r="I46868">
        <v>1</v>
      </c>
      <c r="J46868">
        <v>1</v>
      </c>
      <c r="K46868">
        <v>0</v>
      </c>
      <c r="L46868">
        <v>1</v>
      </c>
      <c r="M46868" t="s">
        <v>141</v>
      </c>
      <c r="N46868" t="s">
        <v>23</v>
      </c>
      <c r="O46868">
        <v>2.5499999999999998</v>
      </c>
      <c r="P46868">
        <v>3.1</v>
      </c>
      <c r="Q46868">
        <v>2.75</v>
      </c>
      <c r="R46868">
        <v>2.1</v>
      </c>
      <c r="S46868">
        <v>1.83</v>
      </c>
    </row>
    <row r="46869" spans="1:19" x14ac:dyDescent="0.25">
      <c r="A46869" t="s">
        <v>19443</v>
      </c>
      <c r="B46869">
        <v>2020</v>
      </c>
      <c r="C46869" s="1">
        <v>44038</v>
      </c>
      <c r="D46869">
        <v>7</v>
      </c>
      <c r="E46869" t="s">
        <v>19454</v>
      </c>
      <c r="F46869" t="s">
        <v>19448</v>
      </c>
      <c r="G46869">
        <v>2</v>
      </c>
      <c r="H46869">
        <v>0</v>
      </c>
      <c r="I46869">
        <v>2</v>
      </c>
      <c r="J46869">
        <v>2</v>
      </c>
      <c r="K46869">
        <v>0</v>
      </c>
      <c r="L46869">
        <v>2</v>
      </c>
      <c r="M46869" t="s">
        <v>3530</v>
      </c>
      <c r="N46869" t="s">
        <v>23</v>
      </c>
      <c r="O46869">
        <v>2.6</v>
      </c>
      <c r="P46869">
        <v>2.6</v>
      </c>
      <c r="Q46869">
        <v>3.3</v>
      </c>
      <c r="R46869">
        <v>3.15</v>
      </c>
      <c r="S46869">
        <v>2.4</v>
      </c>
    </row>
    <row r="46870" spans="1:19" x14ac:dyDescent="0.25">
      <c r="A46870" t="s">
        <v>19443</v>
      </c>
      <c r="B46870">
        <v>2020</v>
      </c>
      <c r="C46870" s="1">
        <v>44038</v>
      </c>
      <c r="D46870">
        <v>7</v>
      </c>
      <c r="E46870" t="s">
        <v>19712</v>
      </c>
      <c r="F46870" t="s">
        <v>19459</v>
      </c>
      <c r="G46870">
        <v>0</v>
      </c>
      <c r="H46870">
        <v>3</v>
      </c>
      <c r="I46870">
        <v>3</v>
      </c>
      <c r="J46870">
        <v>0</v>
      </c>
      <c r="K46870">
        <v>5</v>
      </c>
      <c r="L46870">
        <v>5</v>
      </c>
      <c r="M46870" t="s">
        <v>23</v>
      </c>
      <c r="N46870" t="s">
        <v>19733</v>
      </c>
      <c r="O46870">
        <v>4.5</v>
      </c>
      <c r="P46870">
        <v>3.4</v>
      </c>
      <c r="Q46870">
        <v>1.77</v>
      </c>
      <c r="R46870">
        <v>1.95</v>
      </c>
      <c r="S46870">
        <v>1.83</v>
      </c>
    </row>
    <row r="46871" spans="1:19" x14ac:dyDescent="0.25">
      <c r="A46871" t="s">
        <v>19443</v>
      </c>
      <c r="B46871">
        <v>2020</v>
      </c>
      <c r="C46871" s="1">
        <v>44041</v>
      </c>
      <c r="D46871">
        <v>8</v>
      </c>
      <c r="E46871" t="s">
        <v>19263</v>
      </c>
      <c r="F46871" t="s">
        <v>19460</v>
      </c>
      <c r="G46871">
        <v>0</v>
      </c>
      <c r="H46871">
        <v>0</v>
      </c>
      <c r="I46871">
        <v>0</v>
      </c>
      <c r="J46871">
        <v>1</v>
      </c>
      <c r="K46871">
        <v>1</v>
      </c>
      <c r="L46871">
        <v>2</v>
      </c>
      <c r="M46871" t="s">
        <v>267</v>
      </c>
      <c r="N46871" t="s">
        <v>381</v>
      </c>
      <c r="O46871">
        <v>1.61</v>
      </c>
      <c r="P46871">
        <v>3.65</v>
      </c>
      <c r="Q46871">
        <v>5.45</v>
      </c>
      <c r="R46871">
        <v>2.25</v>
      </c>
      <c r="S46871">
        <v>2.2000000000000002</v>
      </c>
    </row>
    <row r="46872" spans="1:19" x14ac:dyDescent="0.25">
      <c r="A46872" t="s">
        <v>19443</v>
      </c>
      <c r="B46872">
        <v>2020</v>
      </c>
      <c r="C46872" s="1">
        <v>44041</v>
      </c>
      <c r="D46872">
        <v>8</v>
      </c>
      <c r="E46872" t="s">
        <v>19455</v>
      </c>
      <c r="F46872" t="s">
        <v>18968</v>
      </c>
      <c r="G46872">
        <v>0</v>
      </c>
      <c r="H46872">
        <v>1</v>
      </c>
      <c r="I46872">
        <v>1</v>
      </c>
      <c r="J46872">
        <v>1</v>
      </c>
      <c r="K46872">
        <v>2</v>
      </c>
      <c r="L46872">
        <v>3</v>
      </c>
      <c r="M46872" t="s">
        <v>166</v>
      </c>
      <c r="N46872" t="s">
        <v>15762</v>
      </c>
      <c r="O46872">
        <v>3.8</v>
      </c>
      <c r="P46872">
        <v>3.75</v>
      </c>
      <c r="Q46872">
        <v>1.83</v>
      </c>
      <c r="R46872">
        <v>1.65</v>
      </c>
      <c r="S46872">
        <v>1.61</v>
      </c>
    </row>
    <row r="46873" spans="1:19" x14ac:dyDescent="0.25">
      <c r="A46873" t="s">
        <v>19443</v>
      </c>
      <c r="B46873">
        <v>2020</v>
      </c>
      <c r="C46873" s="1">
        <v>44041</v>
      </c>
      <c r="D46873">
        <v>8</v>
      </c>
      <c r="E46873" t="s">
        <v>19580</v>
      </c>
      <c r="F46873" t="s">
        <v>18960</v>
      </c>
      <c r="G46873">
        <v>1</v>
      </c>
      <c r="H46873">
        <v>0</v>
      </c>
      <c r="I46873">
        <v>1</v>
      </c>
      <c r="J46873">
        <v>2</v>
      </c>
      <c r="K46873">
        <v>2</v>
      </c>
      <c r="L46873">
        <v>4</v>
      </c>
      <c r="M46873" t="s">
        <v>355</v>
      </c>
      <c r="N46873" t="s">
        <v>1264</v>
      </c>
      <c r="O46873">
        <v>3.8</v>
      </c>
      <c r="P46873">
        <v>3.6</v>
      </c>
      <c r="Q46873">
        <v>1.87</v>
      </c>
      <c r="R46873">
        <v>1.65</v>
      </c>
      <c r="S46873">
        <v>1.57</v>
      </c>
    </row>
    <row r="46874" spans="1:19" x14ac:dyDescent="0.25">
      <c r="A46874" t="s">
        <v>19443</v>
      </c>
      <c r="B46874">
        <v>2020</v>
      </c>
      <c r="C46874" s="1">
        <v>44041</v>
      </c>
      <c r="D46874">
        <v>8</v>
      </c>
      <c r="E46874" t="s">
        <v>19711</v>
      </c>
      <c r="F46874" t="s">
        <v>19260</v>
      </c>
      <c r="G46874">
        <v>2</v>
      </c>
      <c r="H46874">
        <v>0</v>
      </c>
      <c r="I46874">
        <v>2</v>
      </c>
      <c r="J46874">
        <v>2</v>
      </c>
      <c r="K46874">
        <v>0</v>
      </c>
      <c r="L46874">
        <v>2</v>
      </c>
      <c r="M46874" t="s">
        <v>3946</v>
      </c>
      <c r="N46874" t="s">
        <v>23</v>
      </c>
      <c r="O46874">
        <v>3.55</v>
      </c>
      <c r="P46874">
        <v>3.35</v>
      </c>
      <c r="Q46874">
        <v>2</v>
      </c>
      <c r="R46874">
        <v>2</v>
      </c>
      <c r="S46874">
        <v>1.83</v>
      </c>
    </row>
    <row r="46875" spans="1:19" x14ac:dyDescent="0.25">
      <c r="A46875" t="s">
        <v>19443</v>
      </c>
      <c r="B46875">
        <v>2020</v>
      </c>
      <c r="C46875" s="1">
        <v>44041</v>
      </c>
      <c r="D46875">
        <v>8</v>
      </c>
      <c r="E46875" t="s">
        <v>19459</v>
      </c>
      <c r="F46875" t="s">
        <v>18949</v>
      </c>
      <c r="G46875">
        <v>0</v>
      </c>
      <c r="H46875">
        <v>1</v>
      </c>
      <c r="I46875">
        <v>1</v>
      </c>
      <c r="J46875">
        <v>0</v>
      </c>
      <c r="K46875">
        <v>1</v>
      </c>
      <c r="L46875">
        <v>1</v>
      </c>
      <c r="M46875" t="s">
        <v>23</v>
      </c>
      <c r="N46875" t="s">
        <v>61</v>
      </c>
      <c r="O46875">
        <v>2.75</v>
      </c>
      <c r="P46875">
        <v>2.95</v>
      </c>
      <c r="Q46875">
        <v>2.7</v>
      </c>
      <c r="R46875">
        <v>2.25</v>
      </c>
      <c r="S46875">
        <v>1.91</v>
      </c>
    </row>
    <row r="46876" spans="1:19" x14ac:dyDescent="0.25">
      <c r="A46876" t="s">
        <v>19443</v>
      </c>
      <c r="B46876">
        <v>2020</v>
      </c>
      <c r="C46876" s="1">
        <v>44041</v>
      </c>
      <c r="D46876">
        <v>8</v>
      </c>
      <c r="E46876" t="s">
        <v>19453</v>
      </c>
      <c r="F46876" t="s">
        <v>19358</v>
      </c>
      <c r="G46876">
        <v>1</v>
      </c>
      <c r="H46876">
        <v>0</v>
      </c>
      <c r="I46876">
        <v>1</v>
      </c>
      <c r="J46876">
        <v>1</v>
      </c>
      <c r="K46876">
        <v>1</v>
      </c>
      <c r="L46876">
        <v>2</v>
      </c>
      <c r="M46876" t="s">
        <v>135</v>
      </c>
      <c r="N46876" t="s">
        <v>200</v>
      </c>
      <c r="O46876">
        <v>3</v>
      </c>
      <c r="P46876">
        <v>3</v>
      </c>
      <c r="Q46876">
        <v>2.4500000000000002</v>
      </c>
      <c r="R46876">
        <v>2.2999999999999998</v>
      </c>
      <c r="S46876">
        <v>1.95</v>
      </c>
    </row>
    <row r="46877" spans="1:19" x14ac:dyDescent="0.25">
      <c r="A46877" t="s">
        <v>19443</v>
      </c>
      <c r="B46877">
        <v>2020</v>
      </c>
      <c r="C46877" s="1">
        <v>44041</v>
      </c>
      <c r="D46877">
        <v>8</v>
      </c>
      <c r="E46877" t="s">
        <v>19450</v>
      </c>
      <c r="F46877" t="s">
        <v>18952</v>
      </c>
      <c r="G46877">
        <v>0</v>
      </c>
      <c r="H46877">
        <v>0</v>
      </c>
      <c r="I46877">
        <v>0</v>
      </c>
      <c r="J46877">
        <v>1</v>
      </c>
      <c r="K46877">
        <v>1</v>
      </c>
      <c r="L46877">
        <v>2</v>
      </c>
      <c r="M46877" t="s">
        <v>166</v>
      </c>
      <c r="N46877" t="s">
        <v>126</v>
      </c>
      <c r="O46877">
        <v>2.75</v>
      </c>
      <c r="P46877">
        <v>3.3</v>
      </c>
      <c r="Q46877">
        <v>2.4500000000000002</v>
      </c>
      <c r="R46877">
        <v>1.8</v>
      </c>
      <c r="S46877">
        <v>1.65</v>
      </c>
    </row>
    <row r="46878" spans="1:19" x14ac:dyDescent="0.25">
      <c r="A46878" t="s">
        <v>19443</v>
      </c>
      <c r="B46878">
        <v>2020</v>
      </c>
      <c r="C46878" s="1">
        <v>44041</v>
      </c>
      <c r="D46878">
        <v>8</v>
      </c>
      <c r="E46878" t="s">
        <v>19712</v>
      </c>
      <c r="F46878" t="s">
        <v>19448</v>
      </c>
      <c r="G46878">
        <v>0</v>
      </c>
      <c r="H46878">
        <v>1</v>
      </c>
      <c r="I46878">
        <v>1</v>
      </c>
      <c r="J46878">
        <v>0</v>
      </c>
      <c r="K46878">
        <v>1</v>
      </c>
      <c r="L46878">
        <v>1</v>
      </c>
      <c r="M46878" t="s">
        <v>23</v>
      </c>
      <c r="N46878" t="s">
        <v>84</v>
      </c>
      <c r="O46878">
        <v>3.2</v>
      </c>
      <c r="P46878">
        <v>2.9</v>
      </c>
      <c r="Q46878">
        <v>2.35</v>
      </c>
      <c r="R46878">
        <v>2.65</v>
      </c>
      <c r="S46878">
        <v>2.15</v>
      </c>
    </row>
    <row r="46879" spans="1:19" x14ac:dyDescent="0.25">
      <c r="A46879" t="s">
        <v>19443</v>
      </c>
      <c r="B46879">
        <v>2020</v>
      </c>
      <c r="C46879" s="1">
        <v>44041</v>
      </c>
      <c r="D46879">
        <v>8</v>
      </c>
      <c r="E46879" t="s">
        <v>19445</v>
      </c>
      <c r="F46879" t="s">
        <v>18950</v>
      </c>
      <c r="G46879">
        <v>1</v>
      </c>
      <c r="H46879">
        <v>2</v>
      </c>
      <c r="I46879">
        <v>3</v>
      </c>
      <c r="J46879">
        <v>2</v>
      </c>
      <c r="K46879">
        <v>2</v>
      </c>
      <c r="L46879">
        <v>4</v>
      </c>
      <c r="M46879" t="s">
        <v>15254</v>
      </c>
      <c r="N46879" t="s">
        <v>1462</v>
      </c>
      <c r="O46879">
        <v>1.95</v>
      </c>
      <c r="P46879">
        <v>3.45</v>
      </c>
      <c r="Q46879">
        <v>3.65</v>
      </c>
      <c r="R46879">
        <v>2.0499999999999998</v>
      </c>
      <c r="S46879">
        <v>1.87</v>
      </c>
    </row>
    <row r="46880" spans="1:19" x14ac:dyDescent="0.25">
      <c r="A46880" t="s">
        <v>19443</v>
      </c>
      <c r="B46880">
        <v>2020</v>
      </c>
      <c r="C46880" s="1">
        <v>44041</v>
      </c>
      <c r="D46880">
        <v>8</v>
      </c>
      <c r="E46880" t="s">
        <v>19446</v>
      </c>
      <c r="F46880" t="s">
        <v>19451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 t="s">
        <v>23</v>
      </c>
      <c r="N46880" t="s">
        <v>23</v>
      </c>
      <c r="O46880">
        <v>2.2999999999999998</v>
      </c>
      <c r="P46880">
        <v>3.05</v>
      </c>
      <c r="Q46880">
        <v>3.15</v>
      </c>
      <c r="R46880">
        <v>2.2999999999999998</v>
      </c>
      <c r="S46880">
        <v>1.95</v>
      </c>
    </row>
    <row r="46881" spans="1:19" x14ac:dyDescent="0.25">
      <c r="A46881" t="s">
        <v>19443</v>
      </c>
      <c r="B46881">
        <v>2020</v>
      </c>
      <c r="C46881" s="1">
        <v>44041</v>
      </c>
      <c r="D46881">
        <v>8</v>
      </c>
      <c r="E46881" t="s">
        <v>19065</v>
      </c>
      <c r="F46881" t="s">
        <v>19454</v>
      </c>
      <c r="G46881">
        <v>0</v>
      </c>
      <c r="H46881">
        <v>1</v>
      </c>
      <c r="I46881">
        <v>1</v>
      </c>
      <c r="J46881">
        <v>0</v>
      </c>
      <c r="K46881">
        <v>2</v>
      </c>
      <c r="L46881">
        <v>2</v>
      </c>
      <c r="M46881" t="s">
        <v>23</v>
      </c>
      <c r="N46881" t="s">
        <v>929</v>
      </c>
      <c r="O46881">
        <v>2.5</v>
      </c>
      <c r="P46881">
        <v>2.95</v>
      </c>
      <c r="Q46881">
        <v>3</v>
      </c>
      <c r="R46881">
        <v>2.65</v>
      </c>
      <c r="S46881">
        <v>2.2000000000000002</v>
      </c>
    </row>
    <row r="46882" spans="1:19" x14ac:dyDescent="0.25">
      <c r="A46882" t="s">
        <v>19443</v>
      </c>
      <c r="B46882">
        <v>2020</v>
      </c>
      <c r="C46882" s="1">
        <v>44044</v>
      </c>
      <c r="D46882">
        <v>9</v>
      </c>
      <c r="E46882" t="s">
        <v>19453</v>
      </c>
      <c r="F46882" t="s">
        <v>19580</v>
      </c>
      <c r="G46882">
        <v>1</v>
      </c>
      <c r="H46882">
        <v>0</v>
      </c>
      <c r="I46882">
        <v>1</v>
      </c>
      <c r="J46882">
        <v>1</v>
      </c>
      <c r="K46882">
        <v>2</v>
      </c>
      <c r="L46882">
        <v>3</v>
      </c>
      <c r="M46882" t="s">
        <v>123</v>
      </c>
      <c r="N46882" t="s">
        <v>82</v>
      </c>
      <c r="O46882">
        <v>2.0499999999999998</v>
      </c>
      <c r="P46882">
        <v>3.35</v>
      </c>
      <c r="Q46882">
        <v>3.45</v>
      </c>
      <c r="R46882">
        <v>1.91</v>
      </c>
      <c r="S46882">
        <v>1.74</v>
      </c>
    </row>
    <row r="46883" spans="1:19" x14ac:dyDescent="0.25">
      <c r="A46883" t="s">
        <v>19443</v>
      </c>
      <c r="B46883">
        <v>2020</v>
      </c>
      <c r="C46883" s="1">
        <v>44045</v>
      </c>
      <c r="D46883">
        <v>9</v>
      </c>
      <c r="E46883" t="s">
        <v>18968</v>
      </c>
      <c r="F46883" t="s">
        <v>1945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 t="s">
        <v>23</v>
      </c>
      <c r="N46883" t="s">
        <v>23</v>
      </c>
      <c r="O46883">
        <v>1.95</v>
      </c>
      <c r="P46883">
        <v>3.75</v>
      </c>
      <c r="Q46883">
        <v>3.4</v>
      </c>
      <c r="R46883">
        <v>1.8</v>
      </c>
      <c r="S46883">
        <v>1.69</v>
      </c>
    </row>
    <row r="46884" spans="1:19" x14ac:dyDescent="0.25">
      <c r="A46884" t="s">
        <v>19443</v>
      </c>
      <c r="B46884">
        <v>2020</v>
      </c>
      <c r="C46884" s="1">
        <v>44045</v>
      </c>
      <c r="D46884">
        <v>9</v>
      </c>
      <c r="E46884" t="s">
        <v>19448</v>
      </c>
      <c r="F46884" t="s">
        <v>18952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 t="s">
        <v>23</v>
      </c>
      <c r="N46884" t="s">
        <v>23</v>
      </c>
      <c r="O46884">
        <v>3.8</v>
      </c>
      <c r="P46884">
        <v>3.2</v>
      </c>
      <c r="Q46884">
        <v>2</v>
      </c>
      <c r="R46884">
        <v>2.35</v>
      </c>
      <c r="S46884">
        <v>2.0499999999999998</v>
      </c>
    </row>
    <row r="46885" spans="1:19" x14ac:dyDescent="0.25">
      <c r="A46885" t="s">
        <v>19443</v>
      </c>
      <c r="B46885">
        <v>2020</v>
      </c>
      <c r="C46885" s="1">
        <v>44045</v>
      </c>
      <c r="D46885">
        <v>9</v>
      </c>
      <c r="E46885" t="s">
        <v>18950</v>
      </c>
      <c r="F46885" t="s">
        <v>19455</v>
      </c>
      <c r="G46885">
        <v>0</v>
      </c>
      <c r="H46885">
        <v>1</v>
      </c>
      <c r="I46885">
        <v>1</v>
      </c>
      <c r="J46885">
        <v>1</v>
      </c>
      <c r="K46885">
        <v>1</v>
      </c>
      <c r="L46885">
        <v>2</v>
      </c>
      <c r="M46885" t="s">
        <v>680</v>
      </c>
      <c r="N46885" t="s">
        <v>221</v>
      </c>
      <c r="O46885">
        <v>1.77</v>
      </c>
      <c r="P46885">
        <v>3.9</v>
      </c>
      <c r="Q46885">
        <v>3.9</v>
      </c>
      <c r="R46885">
        <v>1.62</v>
      </c>
      <c r="S46885">
        <v>1.59</v>
      </c>
    </row>
    <row r="46886" spans="1:19" x14ac:dyDescent="0.25">
      <c r="A46886" t="s">
        <v>19443</v>
      </c>
      <c r="B46886">
        <v>2020</v>
      </c>
      <c r="C46886" s="1">
        <v>44045</v>
      </c>
      <c r="D46886">
        <v>9</v>
      </c>
      <c r="E46886" t="s">
        <v>19065</v>
      </c>
      <c r="F46886" t="s">
        <v>19711</v>
      </c>
      <c r="G46886">
        <v>0</v>
      </c>
      <c r="H46886">
        <v>0</v>
      </c>
      <c r="I46886">
        <v>0</v>
      </c>
      <c r="J46886">
        <v>1</v>
      </c>
      <c r="K46886">
        <v>2</v>
      </c>
      <c r="L46886">
        <v>3</v>
      </c>
      <c r="M46886" t="s">
        <v>126</v>
      </c>
      <c r="N46886" t="s">
        <v>318</v>
      </c>
      <c r="O46886">
        <v>2.7</v>
      </c>
      <c r="P46886">
        <v>3</v>
      </c>
      <c r="Q46886">
        <v>2.7</v>
      </c>
      <c r="R46886">
        <v>2.5</v>
      </c>
      <c r="S46886">
        <v>2.1</v>
      </c>
    </row>
    <row r="46887" spans="1:19" x14ac:dyDescent="0.25">
      <c r="A46887" t="s">
        <v>19443</v>
      </c>
      <c r="B46887">
        <v>2020</v>
      </c>
      <c r="C46887" s="1">
        <v>44045</v>
      </c>
      <c r="D46887">
        <v>9</v>
      </c>
      <c r="E46887" t="s">
        <v>19358</v>
      </c>
      <c r="F46887" t="s">
        <v>19454</v>
      </c>
      <c r="G46887">
        <v>0</v>
      </c>
      <c r="H46887">
        <v>0</v>
      </c>
      <c r="I46887">
        <v>0</v>
      </c>
      <c r="J46887">
        <v>1</v>
      </c>
      <c r="K46887">
        <v>0</v>
      </c>
      <c r="L46887">
        <v>1</v>
      </c>
      <c r="M46887" t="s">
        <v>407</v>
      </c>
      <c r="N46887" t="s">
        <v>23</v>
      </c>
      <c r="O46887">
        <v>1.95</v>
      </c>
      <c r="P46887">
        <v>3.15</v>
      </c>
      <c r="Q46887">
        <v>4</v>
      </c>
      <c r="R46887">
        <v>2.4</v>
      </c>
      <c r="S46887">
        <v>2.0499999999999998</v>
      </c>
    </row>
    <row r="46888" spans="1:19" x14ac:dyDescent="0.25">
      <c r="A46888" t="s">
        <v>19443</v>
      </c>
      <c r="B46888">
        <v>2020</v>
      </c>
      <c r="C46888" s="1">
        <v>44045</v>
      </c>
      <c r="D46888">
        <v>9</v>
      </c>
      <c r="E46888" t="s">
        <v>19460</v>
      </c>
      <c r="F46888" t="s">
        <v>18960</v>
      </c>
      <c r="G46888">
        <v>0</v>
      </c>
      <c r="H46888">
        <v>0</v>
      </c>
      <c r="I46888">
        <v>0</v>
      </c>
      <c r="J46888">
        <v>1</v>
      </c>
      <c r="K46888">
        <v>2</v>
      </c>
      <c r="L46888">
        <v>3</v>
      </c>
      <c r="M46888" t="s">
        <v>207</v>
      </c>
      <c r="N46888" t="s">
        <v>2095</v>
      </c>
      <c r="O46888">
        <v>4.5</v>
      </c>
      <c r="P46888">
        <v>3.6</v>
      </c>
      <c r="Q46888">
        <v>1.74</v>
      </c>
      <c r="R46888">
        <v>1.91</v>
      </c>
      <c r="S46888">
        <v>1.83</v>
      </c>
    </row>
    <row r="46889" spans="1:19" x14ac:dyDescent="0.25">
      <c r="A46889" t="s">
        <v>19443</v>
      </c>
      <c r="B46889">
        <v>2020</v>
      </c>
      <c r="C46889" s="1">
        <v>44045</v>
      </c>
      <c r="D46889">
        <v>9</v>
      </c>
      <c r="E46889" t="s">
        <v>19260</v>
      </c>
      <c r="F46889" t="s">
        <v>19446</v>
      </c>
      <c r="G46889">
        <v>0</v>
      </c>
      <c r="H46889">
        <v>0</v>
      </c>
      <c r="I46889">
        <v>0</v>
      </c>
      <c r="J46889">
        <v>1</v>
      </c>
      <c r="K46889">
        <v>0</v>
      </c>
      <c r="L46889">
        <v>1</v>
      </c>
      <c r="M46889" t="s">
        <v>149</v>
      </c>
      <c r="N46889" t="s">
        <v>23</v>
      </c>
      <c r="O46889">
        <v>2</v>
      </c>
      <c r="P46889">
        <v>3.1</v>
      </c>
      <c r="Q46889">
        <v>4</v>
      </c>
      <c r="R46889">
        <v>2.35</v>
      </c>
      <c r="S46889">
        <v>2.0499999999999998</v>
      </c>
    </row>
    <row r="46890" spans="1:19" x14ac:dyDescent="0.25">
      <c r="A46890" t="s">
        <v>19443</v>
      </c>
      <c r="B46890">
        <v>2020</v>
      </c>
      <c r="C46890" s="1">
        <v>44045</v>
      </c>
      <c r="D46890">
        <v>9</v>
      </c>
      <c r="E46890" t="s">
        <v>19451</v>
      </c>
      <c r="F46890" t="s">
        <v>19712</v>
      </c>
      <c r="G46890">
        <v>1</v>
      </c>
      <c r="H46890">
        <v>1</v>
      </c>
      <c r="I46890">
        <v>2</v>
      </c>
      <c r="J46890">
        <v>1</v>
      </c>
      <c r="K46890">
        <v>2</v>
      </c>
      <c r="L46890">
        <v>3</v>
      </c>
      <c r="M46890" t="s">
        <v>74</v>
      </c>
      <c r="N46890" t="s">
        <v>6397</v>
      </c>
      <c r="O46890">
        <v>1.87</v>
      </c>
      <c r="P46890">
        <v>3.3</v>
      </c>
      <c r="Q46890">
        <v>4.25</v>
      </c>
      <c r="R46890">
        <v>2.1</v>
      </c>
      <c r="S46890">
        <v>1.91</v>
      </c>
    </row>
    <row r="46891" spans="1:19" x14ac:dyDescent="0.25">
      <c r="A46891" t="s">
        <v>19443</v>
      </c>
      <c r="B46891">
        <v>2020</v>
      </c>
      <c r="C46891" s="1">
        <v>44045</v>
      </c>
      <c r="D46891">
        <v>9</v>
      </c>
      <c r="E46891" t="s">
        <v>19445</v>
      </c>
      <c r="F46891" t="s">
        <v>19459</v>
      </c>
      <c r="G46891">
        <v>1</v>
      </c>
      <c r="H46891">
        <v>1</v>
      </c>
      <c r="I46891">
        <v>2</v>
      </c>
      <c r="J46891">
        <v>3</v>
      </c>
      <c r="K46891">
        <v>2</v>
      </c>
      <c r="L46891">
        <v>5</v>
      </c>
      <c r="M46891" t="s">
        <v>19734</v>
      </c>
      <c r="N46891" t="s">
        <v>1224</v>
      </c>
      <c r="O46891">
        <v>2.4500000000000002</v>
      </c>
      <c r="P46891">
        <v>3.35</v>
      </c>
      <c r="Q46891">
        <v>2.75</v>
      </c>
      <c r="R46891">
        <v>1.8</v>
      </c>
      <c r="S46891">
        <v>1.65</v>
      </c>
    </row>
    <row r="46892" spans="1:19" x14ac:dyDescent="0.25">
      <c r="A46892" t="s">
        <v>19443</v>
      </c>
      <c r="B46892">
        <v>2020</v>
      </c>
      <c r="C46892" s="1">
        <v>44051</v>
      </c>
      <c r="D46892">
        <v>10</v>
      </c>
      <c r="E46892" t="s">
        <v>19450</v>
      </c>
      <c r="F46892" t="s">
        <v>19580</v>
      </c>
      <c r="G46892">
        <v>0</v>
      </c>
      <c r="H46892">
        <v>0</v>
      </c>
      <c r="I46892">
        <v>0</v>
      </c>
      <c r="J46892">
        <v>0</v>
      </c>
      <c r="K46892">
        <v>1</v>
      </c>
      <c r="L46892">
        <v>1</v>
      </c>
      <c r="M46892" t="s">
        <v>23</v>
      </c>
      <c r="N46892" t="s">
        <v>145</v>
      </c>
      <c r="O46892">
        <v>1.87</v>
      </c>
      <c r="P46892">
        <v>3.7</v>
      </c>
      <c r="Q46892">
        <v>3.7</v>
      </c>
      <c r="R46892">
        <v>1.65</v>
      </c>
      <c r="S46892">
        <v>1.59</v>
      </c>
    </row>
    <row r="46893" spans="1:19" x14ac:dyDescent="0.25">
      <c r="A46893" t="s">
        <v>19443</v>
      </c>
      <c r="B46893">
        <v>2020</v>
      </c>
      <c r="C46893" s="1">
        <v>44051</v>
      </c>
      <c r="D46893">
        <v>10</v>
      </c>
      <c r="E46893" t="s">
        <v>18952</v>
      </c>
      <c r="F46893" t="s">
        <v>18949</v>
      </c>
      <c r="G46893">
        <v>1</v>
      </c>
      <c r="H46893">
        <v>1</v>
      </c>
      <c r="I46893">
        <v>2</v>
      </c>
      <c r="J46893">
        <v>1</v>
      </c>
      <c r="K46893">
        <v>1</v>
      </c>
      <c r="L46893">
        <v>2</v>
      </c>
      <c r="M46893" t="s">
        <v>178</v>
      </c>
      <c r="N46893" t="s">
        <v>280</v>
      </c>
      <c r="O46893">
        <v>2.9</v>
      </c>
      <c r="P46893">
        <v>3.05</v>
      </c>
      <c r="Q46893">
        <v>2.5</v>
      </c>
      <c r="R46893">
        <v>2.2000000000000002</v>
      </c>
      <c r="S46893">
        <v>1.91</v>
      </c>
    </row>
    <row r="46894" spans="1:19" x14ac:dyDescent="0.25">
      <c r="A46894" t="s">
        <v>19443</v>
      </c>
      <c r="B46894">
        <v>2020</v>
      </c>
      <c r="C46894" s="1">
        <v>44051</v>
      </c>
      <c r="D46894">
        <v>10</v>
      </c>
      <c r="E46894" t="s">
        <v>19453</v>
      </c>
      <c r="F46894" t="s">
        <v>19445</v>
      </c>
      <c r="G46894">
        <v>0</v>
      </c>
      <c r="H46894">
        <v>1</v>
      </c>
      <c r="I46894">
        <v>1</v>
      </c>
      <c r="J46894">
        <v>3</v>
      </c>
      <c r="K46894">
        <v>1</v>
      </c>
      <c r="L46894">
        <v>4</v>
      </c>
      <c r="M46894" t="s">
        <v>17229</v>
      </c>
      <c r="N46894" t="s">
        <v>141</v>
      </c>
      <c r="O46894">
        <v>3.55</v>
      </c>
      <c r="P46894">
        <v>3.25</v>
      </c>
      <c r="Q46894">
        <v>2.0499999999999998</v>
      </c>
      <c r="R46894">
        <v>2.25</v>
      </c>
      <c r="S46894">
        <v>2</v>
      </c>
    </row>
    <row r="46895" spans="1:19" x14ac:dyDescent="0.25">
      <c r="A46895" t="s">
        <v>19443</v>
      </c>
      <c r="B46895">
        <v>2020</v>
      </c>
      <c r="C46895" s="1">
        <v>44051</v>
      </c>
      <c r="D46895">
        <v>10</v>
      </c>
      <c r="E46895" t="s">
        <v>19455</v>
      </c>
      <c r="F46895" t="s">
        <v>19448</v>
      </c>
      <c r="G46895">
        <v>0</v>
      </c>
      <c r="H46895">
        <v>0</v>
      </c>
      <c r="I46895">
        <v>0</v>
      </c>
      <c r="J46895">
        <v>0</v>
      </c>
      <c r="K46895">
        <v>1</v>
      </c>
      <c r="L46895">
        <v>1</v>
      </c>
      <c r="M46895" t="s">
        <v>23</v>
      </c>
      <c r="N46895" t="s">
        <v>117</v>
      </c>
      <c r="O46895">
        <v>2.5</v>
      </c>
      <c r="P46895">
        <v>3.1</v>
      </c>
      <c r="Q46895">
        <v>2.85</v>
      </c>
      <c r="R46895">
        <v>2.2000000000000002</v>
      </c>
      <c r="S46895">
        <v>1.91</v>
      </c>
    </row>
    <row r="46896" spans="1:19" x14ac:dyDescent="0.25">
      <c r="A46896" t="s">
        <v>19443</v>
      </c>
      <c r="B46896">
        <v>2020</v>
      </c>
      <c r="C46896" s="1">
        <v>44051</v>
      </c>
      <c r="D46896">
        <v>10</v>
      </c>
      <c r="E46896" t="s">
        <v>18960</v>
      </c>
      <c r="F46896" t="s">
        <v>19065</v>
      </c>
      <c r="G46896">
        <v>2</v>
      </c>
      <c r="H46896">
        <v>1</v>
      </c>
      <c r="I46896">
        <v>3</v>
      </c>
      <c r="J46896">
        <v>2</v>
      </c>
      <c r="K46896">
        <v>1</v>
      </c>
      <c r="L46896">
        <v>3</v>
      </c>
      <c r="M46896" t="s">
        <v>3638</v>
      </c>
      <c r="N46896" t="s">
        <v>178</v>
      </c>
      <c r="O46896">
        <v>1.61</v>
      </c>
      <c r="P46896">
        <v>3.7</v>
      </c>
      <c r="Q46896">
        <v>5.45</v>
      </c>
      <c r="R46896">
        <v>2.15</v>
      </c>
      <c r="S46896">
        <v>2.1</v>
      </c>
    </row>
    <row r="46897" spans="1:19" x14ac:dyDescent="0.25">
      <c r="A46897" t="s">
        <v>19443</v>
      </c>
      <c r="B46897">
        <v>2020</v>
      </c>
      <c r="C46897" s="1">
        <v>44051</v>
      </c>
      <c r="D46897">
        <v>10</v>
      </c>
      <c r="E46897" t="s">
        <v>19263</v>
      </c>
      <c r="F46897" t="s">
        <v>18950</v>
      </c>
      <c r="G46897">
        <v>1</v>
      </c>
      <c r="H46897">
        <v>1</v>
      </c>
      <c r="I46897">
        <v>2</v>
      </c>
      <c r="J46897">
        <v>2</v>
      </c>
      <c r="K46897">
        <v>2</v>
      </c>
      <c r="L46897">
        <v>4</v>
      </c>
      <c r="M46897" t="s">
        <v>179</v>
      </c>
      <c r="N46897" t="s">
        <v>2352</v>
      </c>
      <c r="O46897">
        <v>2.4500000000000002</v>
      </c>
      <c r="P46897">
        <v>2.9</v>
      </c>
      <c r="Q46897">
        <v>3.1</v>
      </c>
      <c r="R46897">
        <v>2.5499999999999998</v>
      </c>
      <c r="S46897">
        <v>2.1</v>
      </c>
    </row>
    <row r="46898" spans="1:19" x14ac:dyDescent="0.25">
      <c r="A46898" t="s">
        <v>19443</v>
      </c>
      <c r="B46898">
        <v>2020</v>
      </c>
      <c r="C46898" s="1">
        <v>44051</v>
      </c>
      <c r="D46898">
        <v>10</v>
      </c>
      <c r="E46898" t="s">
        <v>19446</v>
      </c>
      <c r="F46898" t="s">
        <v>19358</v>
      </c>
      <c r="G46898">
        <v>2</v>
      </c>
      <c r="H46898">
        <v>2</v>
      </c>
      <c r="I46898">
        <v>4</v>
      </c>
      <c r="J46898">
        <v>3</v>
      </c>
      <c r="K46898">
        <v>4</v>
      </c>
      <c r="L46898">
        <v>7</v>
      </c>
      <c r="M46898" t="s">
        <v>19735</v>
      </c>
      <c r="N46898" t="s">
        <v>19736</v>
      </c>
      <c r="O46898">
        <v>3.6</v>
      </c>
      <c r="P46898">
        <v>3.15</v>
      </c>
      <c r="Q46898">
        <v>2.1</v>
      </c>
      <c r="R46898">
        <v>2.6</v>
      </c>
      <c r="S46898">
        <v>2.2000000000000002</v>
      </c>
    </row>
    <row r="46899" spans="1:19" x14ac:dyDescent="0.25">
      <c r="A46899" t="s">
        <v>19443</v>
      </c>
      <c r="B46899">
        <v>2020</v>
      </c>
      <c r="C46899" s="1">
        <v>44051</v>
      </c>
      <c r="D46899">
        <v>10</v>
      </c>
      <c r="E46899" t="s">
        <v>19260</v>
      </c>
      <c r="F46899" t="s">
        <v>18968</v>
      </c>
      <c r="G46899">
        <v>1</v>
      </c>
      <c r="H46899">
        <v>0</v>
      </c>
      <c r="I46899">
        <v>1</v>
      </c>
      <c r="J46899">
        <v>3</v>
      </c>
      <c r="K46899">
        <v>1</v>
      </c>
      <c r="L46899">
        <v>4</v>
      </c>
      <c r="M46899" t="s">
        <v>19737</v>
      </c>
      <c r="N46899" t="s">
        <v>381</v>
      </c>
      <c r="O46899">
        <v>2</v>
      </c>
      <c r="P46899">
        <v>3.35</v>
      </c>
      <c r="Q46899">
        <v>3.65</v>
      </c>
      <c r="R46899">
        <v>1.95</v>
      </c>
      <c r="S46899">
        <v>1.8</v>
      </c>
    </row>
    <row r="46900" spans="1:19" x14ac:dyDescent="0.25">
      <c r="A46900" t="s">
        <v>19443</v>
      </c>
      <c r="B46900">
        <v>2020</v>
      </c>
      <c r="C46900" s="1">
        <v>44051</v>
      </c>
      <c r="D46900">
        <v>10</v>
      </c>
      <c r="E46900" t="s">
        <v>19459</v>
      </c>
      <c r="F46900" t="s">
        <v>19460</v>
      </c>
      <c r="G46900">
        <v>0</v>
      </c>
      <c r="H46900">
        <v>2</v>
      </c>
      <c r="I46900">
        <v>2</v>
      </c>
      <c r="J46900">
        <v>4</v>
      </c>
      <c r="K46900">
        <v>3</v>
      </c>
      <c r="L46900">
        <v>7</v>
      </c>
      <c r="M46900" t="s">
        <v>19738</v>
      </c>
      <c r="N46900" t="s">
        <v>19739</v>
      </c>
      <c r="O46900">
        <v>1.77</v>
      </c>
      <c r="P46900">
        <v>3.65</v>
      </c>
      <c r="Q46900">
        <v>4.3499999999999996</v>
      </c>
      <c r="R46900">
        <v>1.77</v>
      </c>
      <c r="S46900">
        <v>1.69</v>
      </c>
    </row>
    <row r="46901" spans="1:19" x14ac:dyDescent="0.25">
      <c r="A46901" t="s">
        <v>19443</v>
      </c>
      <c r="B46901">
        <v>2020</v>
      </c>
      <c r="C46901" s="1">
        <v>44052</v>
      </c>
      <c r="D46901">
        <v>10</v>
      </c>
      <c r="E46901" t="s">
        <v>19712</v>
      </c>
      <c r="F46901" t="s">
        <v>19711</v>
      </c>
      <c r="G46901">
        <v>1</v>
      </c>
      <c r="H46901">
        <v>1</v>
      </c>
      <c r="I46901">
        <v>2</v>
      </c>
      <c r="J46901">
        <v>1</v>
      </c>
      <c r="K46901">
        <v>2</v>
      </c>
      <c r="L46901">
        <v>3</v>
      </c>
      <c r="M46901" t="s">
        <v>303</v>
      </c>
      <c r="N46901" t="s">
        <v>10245</v>
      </c>
      <c r="O46901">
        <v>4.25</v>
      </c>
      <c r="P46901">
        <v>3.65</v>
      </c>
      <c r="Q46901">
        <v>1.77</v>
      </c>
      <c r="R46901">
        <v>2</v>
      </c>
      <c r="S46901">
        <v>1.91</v>
      </c>
    </row>
    <row r="46902" spans="1:19" x14ac:dyDescent="0.25">
      <c r="A46902" t="s">
        <v>19443</v>
      </c>
      <c r="B46902">
        <v>2020</v>
      </c>
      <c r="C46902" s="1">
        <v>44052</v>
      </c>
      <c r="D46902">
        <v>10</v>
      </c>
      <c r="E46902" t="s">
        <v>19454</v>
      </c>
      <c r="F46902" t="s">
        <v>19451</v>
      </c>
      <c r="G46902">
        <v>0</v>
      </c>
      <c r="H46902">
        <v>2</v>
      </c>
      <c r="I46902">
        <v>2</v>
      </c>
      <c r="J46902">
        <v>0</v>
      </c>
      <c r="K46902">
        <v>2</v>
      </c>
      <c r="L46902">
        <v>2</v>
      </c>
      <c r="M46902" t="s">
        <v>23</v>
      </c>
      <c r="N46902" t="s">
        <v>752</v>
      </c>
      <c r="O46902">
        <v>2.2999999999999998</v>
      </c>
      <c r="P46902">
        <v>2.85</v>
      </c>
      <c r="Q46902">
        <v>3.4</v>
      </c>
      <c r="R46902">
        <v>2.65</v>
      </c>
      <c r="S46902">
        <v>2.15</v>
      </c>
    </row>
    <row r="46903" spans="1:19" x14ac:dyDescent="0.25">
      <c r="A46903" t="s">
        <v>19443</v>
      </c>
      <c r="B46903">
        <v>2020</v>
      </c>
      <c r="C46903" s="1">
        <v>44055</v>
      </c>
      <c r="D46903">
        <v>11</v>
      </c>
      <c r="E46903" t="s">
        <v>19358</v>
      </c>
      <c r="F46903" t="s">
        <v>19445</v>
      </c>
      <c r="G46903">
        <v>1</v>
      </c>
      <c r="H46903">
        <v>1</v>
      </c>
      <c r="I46903">
        <v>2</v>
      </c>
      <c r="J46903">
        <v>2</v>
      </c>
      <c r="K46903">
        <v>2</v>
      </c>
      <c r="L46903">
        <v>4</v>
      </c>
      <c r="M46903" t="s">
        <v>12370</v>
      </c>
      <c r="N46903" t="s">
        <v>11308</v>
      </c>
      <c r="O46903">
        <v>2.2000000000000002</v>
      </c>
      <c r="P46903">
        <v>3.3</v>
      </c>
      <c r="Q46903">
        <v>3.1</v>
      </c>
      <c r="R46903">
        <v>1.95</v>
      </c>
      <c r="S46903">
        <v>1.77</v>
      </c>
    </row>
    <row r="46904" spans="1:19" x14ac:dyDescent="0.25">
      <c r="A46904" t="s">
        <v>19443</v>
      </c>
      <c r="B46904">
        <v>2020</v>
      </c>
      <c r="C46904" s="1">
        <v>44055</v>
      </c>
      <c r="D46904">
        <v>11</v>
      </c>
      <c r="E46904" t="s">
        <v>19711</v>
      </c>
      <c r="F46904" t="s">
        <v>19459</v>
      </c>
      <c r="G46904">
        <v>1</v>
      </c>
      <c r="H46904">
        <v>1</v>
      </c>
      <c r="I46904">
        <v>2</v>
      </c>
      <c r="J46904">
        <v>2</v>
      </c>
      <c r="K46904">
        <v>1</v>
      </c>
      <c r="L46904">
        <v>3</v>
      </c>
      <c r="M46904" t="s">
        <v>2215</v>
      </c>
      <c r="N46904" t="s">
        <v>367</v>
      </c>
      <c r="O46904">
        <v>3.45</v>
      </c>
      <c r="P46904">
        <v>3.45</v>
      </c>
      <c r="Q46904">
        <v>2</v>
      </c>
      <c r="R46904">
        <v>1.77</v>
      </c>
      <c r="S46904">
        <v>1.65</v>
      </c>
    </row>
    <row r="46905" spans="1:19" x14ac:dyDescent="0.25">
      <c r="A46905" t="s">
        <v>19443</v>
      </c>
      <c r="B46905">
        <v>2020</v>
      </c>
      <c r="C46905" s="1">
        <v>44055</v>
      </c>
      <c r="D46905">
        <v>11</v>
      </c>
      <c r="E46905" t="s">
        <v>19263</v>
      </c>
      <c r="F46905" t="s">
        <v>19450</v>
      </c>
      <c r="G46905">
        <v>0</v>
      </c>
      <c r="H46905">
        <v>2</v>
      </c>
      <c r="I46905">
        <v>2</v>
      </c>
      <c r="J46905">
        <v>1</v>
      </c>
      <c r="K46905">
        <v>3</v>
      </c>
      <c r="L46905">
        <v>4</v>
      </c>
      <c r="M46905" t="s">
        <v>294</v>
      </c>
      <c r="N46905" t="s">
        <v>19740</v>
      </c>
      <c r="O46905">
        <v>2.5</v>
      </c>
      <c r="P46905">
        <v>2.9</v>
      </c>
      <c r="Q46905">
        <v>3.05</v>
      </c>
      <c r="R46905">
        <v>2.4</v>
      </c>
      <c r="S46905">
        <v>2.0499999999999998</v>
      </c>
    </row>
    <row r="46906" spans="1:19" x14ac:dyDescent="0.25">
      <c r="A46906" t="s">
        <v>19443</v>
      </c>
      <c r="B46906">
        <v>2020</v>
      </c>
      <c r="C46906" s="1">
        <v>44055</v>
      </c>
      <c r="D46906">
        <v>11</v>
      </c>
      <c r="E46906" t="s">
        <v>19580</v>
      </c>
      <c r="F46906" t="s">
        <v>18950</v>
      </c>
      <c r="G46906">
        <v>0</v>
      </c>
      <c r="H46906">
        <v>0</v>
      </c>
      <c r="I46906">
        <v>0</v>
      </c>
      <c r="J46906">
        <v>1</v>
      </c>
      <c r="K46906">
        <v>2</v>
      </c>
      <c r="L46906">
        <v>3</v>
      </c>
      <c r="M46906" t="s">
        <v>101</v>
      </c>
      <c r="N46906" t="s">
        <v>1665</v>
      </c>
      <c r="O46906">
        <v>2.0499999999999998</v>
      </c>
      <c r="P46906">
        <v>3.5</v>
      </c>
      <c r="Q46906">
        <v>3.35</v>
      </c>
      <c r="R46906">
        <v>1.77</v>
      </c>
      <c r="S46906">
        <v>1.65</v>
      </c>
    </row>
    <row r="46907" spans="1:19" x14ac:dyDescent="0.25">
      <c r="A46907" t="s">
        <v>19443</v>
      </c>
      <c r="B46907">
        <v>2020</v>
      </c>
      <c r="C46907" s="1">
        <v>44055</v>
      </c>
      <c r="D46907">
        <v>11</v>
      </c>
      <c r="E46907" t="s">
        <v>19460</v>
      </c>
      <c r="F46907" t="s">
        <v>19446</v>
      </c>
      <c r="G46907">
        <v>0</v>
      </c>
      <c r="H46907">
        <v>1</v>
      </c>
      <c r="I46907">
        <v>1</v>
      </c>
      <c r="J46907">
        <v>0</v>
      </c>
      <c r="K46907">
        <v>1</v>
      </c>
      <c r="L46907">
        <v>1</v>
      </c>
      <c r="M46907" t="s">
        <v>23</v>
      </c>
      <c r="N46907" t="s">
        <v>144</v>
      </c>
      <c r="O46907">
        <v>2.8</v>
      </c>
      <c r="P46907">
        <v>3.05</v>
      </c>
      <c r="Q46907">
        <v>2.6</v>
      </c>
      <c r="R46907">
        <v>2.2000000000000002</v>
      </c>
      <c r="S46907">
        <v>1.87</v>
      </c>
    </row>
    <row r="46908" spans="1:19" x14ac:dyDescent="0.25">
      <c r="A46908" t="s">
        <v>19443</v>
      </c>
      <c r="B46908">
        <v>2020</v>
      </c>
      <c r="C46908" s="1">
        <v>44055</v>
      </c>
      <c r="D46908">
        <v>11</v>
      </c>
      <c r="E46908" t="s">
        <v>18968</v>
      </c>
      <c r="F46908" t="s">
        <v>19712</v>
      </c>
      <c r="G46908">
        <v>2</v>
      </c>
      <c r="H46908">
        <v>0</v>
      </c>
      <c r="I46908">
        <v>2</v>
      </c>
      <c r="J46908">
        <v>3</v>
      </c>
      <c r="K46908">
        <v>1</v>
      </c>
      <c r="L46908">
        <v>4</v>
      </c>
      <c r="M46908" t="s">
        <v>19741</v>
      </c>
      <c r="N46908" t="s">
        <v>131</v>
      </c>
      <c r="O46908">
        <v>1.74</v>
      </c>
      <c r="P46908">
        <v>3.4</v>
      </c>
      <c r="Q46908">
        <v>4.9000000000000004</v>
      </c>
      <c r="R46908">
        <v>1.95</v>
      </c>
      <c r="S46908">
        <v>1.83</v>
      </c>
    </row>
    <row r="46909" spans="1:19" x14ac:dyDescent="0.25">
      <c r="A46909" t="s">
        <v>19443</v>
      </c>
      <c r="B46909">
        <v>2020</v>
      </c>
      <c r="C46909" s="1">
        <v>44055</v>
      </c>
      <c r="D46909">
        <v>11</v>
      </c>
      <c r="E46909" t="s">
        <v>19454</v>
      </c>
      <c r="F46909" t="s">
        <v>19260</v>
      </c>
      <c r="G46909">
        <v>0</v>
      </c>
      <c r="H46909">
        <v>1</v>
      </c>
      <c r="I46909">
        <v>1</v>
      </c>
      <c r="J46909">
        <v>0</v>
      </c>
      <c r="K46909">
        <v>1</v>
      </c>
      <c r="L46909">
        <v>1</v>
      </c>
      <c r="M46909" t="s">
        <v>23</v>
      </c>
      <c r="N46909" t="s">
        <v>178</v>
      </c>
      <c r="O46909">
        <v>4</v>
      </c>
      <c r="P46909">
        <v>3.3</v>
      </c>
      <c r="Q46909">
        <v>1.91</v>
      </c>
      <c r="R46909">
        <v>2.35</v>
      </c>
      <c r="S46909">
        <v>2.1</v>
      </c>
    </row>
    <row r="46910" spans="1:19" x14ac:dyDescent="0.25">
      <c r="A46910" t="s">
        <v>19443</v>
      </c>
      <c r="B46910">
        <v>2020</v>
      </c>
      <c r="C46910" s="1">
        <v>44055</v>
      </c>
      <c r="D46910">
        <v>11</v>
      </c>
      <c r="E46910" t="s">
        <v>19451</v>
      </c>
      <c r="F46910" t="s">
        <v>19065</v>
      </c>
      <c r="G46910">
        <v>2</v>
      </c>
      <c r="H46910">
        <v>0</v>
      </c>
      <c r="I46910">
        <v>2</v>
      </c>
      <c r="J46910">
        <v>3</v>
      </c>
      <c r="K46910">
        <v>0</v>
      </c>
      <c r="L46910">
        <v>3</v>
      </c>
      <c r="M46910" t="s">
        <v>19742</v>
      </c>
      <c r="N46910" t="s">
        <v>23</v>
      </c>
      <c r="O46910">
        <v>3.35</v>
      </c>
      <c r="P46910">
        <v>3</v>
      </c>
      <c r="Q46910">
        <v>2.25</v>
      </c>
      <c r="R46910">
        <v>2.5499999999999998</v>
      </c>
      <c r="S46910">
        <v>2.15</v>
      </c>
    </row>
    <row r="46911" spans="1:19" x14ac:dyDescent="0.25">
      <c r="A46911" t="s">
        <v>19443</v>
      </c>
      <c r="B46911">
        <v>2020</v>
      </c>
      <c r="C46911" s="1">
        <v>44055</v>
      </c>
      <c r="D46911">
        <v>11</v>
      </c>
      <c r="E46911" t="s">
        <v>18949</v>
      </c>
      <c r="F46911" t="s">
        <v>18960</v>
      </c>
      <c r="G46911">
        <v>1</v>
      </c>
      <c r="H46911">
        <v>0</v>
      </c>
      <c r="I46911">
        <v>1</v>
      </c>
      <c r="J46911">
        <v>2</v>
      </c>
      <c r="K46911">
        <v>2</v>
      </c>
      <c r="L46911">
        <v>4</v>
      </c>
      <c r="M46911" t="s">
        <v>780</v>
      </c>
      <c r="N46911" t="s">
        <v>4362</v>
      </c>
      <c r="O46911">
        <v>2.75</v>
      </c>
      <c r="P46911">
        <v>3</v>
      </c>
      <c r="Q46911">
        <v>2.65</v>
      </c>
      <c r="R46911">
        <v>2.4</v>
      </c>
      <c r="S46911">
        <v>2</v>
      </c>
    </row>
    <row r="46912" spans="1:19" x14ac:dyDescent="0.25">
      <c r="A46912" t="s">
        <v>19443</v>
      </c>
      <c r="B46912">
        <v>2020</v>
      </c>
      <c r="C46912" s="1">
        <v>44055</v>
      </c>
      <c r="D46912">
        <v>11</v>
      </c>
      <c r="E46912" t="s">
        <v>18952</v>
      </c>
      <c r="F46912" t="s">
        <v>19455</v>
      </c>
      <c r="G46912">
        <v>2</v>
      </c>
      <c r="H46912">
        <v>1</v>
      </c>
      <c r="I46912">
        <v>3</v>
      </c>
      <c r="J46912">
        <v>2</v>
      </c>
      <c r="K46912">
        <v>1</v>
      </c>
      <c r="L46912">
        <v>3</v>
      </c>
      <c r="M46912" t="s">
        <v>1223</v>
      </c>
      <c r="N46912" t="s">
        <v>31</v>
      </c>
      <c r="O46912">
        <v>1.56</v>
      </c>
      <c r="P46912">
        <v>4.25</v>
      </c>
      <c r="Q46912">
        <v>5</v>
      </c>
      <c r="R46912">
        <v>1.59</v>
      </c>
      <c r="S46912">
        <v>1.65</v>
      </c>
    </row>
    <row r="46913" spans="1:19" x14ac:dyDescent="0.25">
      <c r="A46913" t="s">
        <v>19443</v>
      </c>
      <c r="B46913">
        <v>2020</v>
      </c>
      <c r="C46913" s="1">
        <v>44055</v>
      </c>
      <c r="D46913">
        <v>11</v>
      </c>
      <c r="E46913" t="s">
        <v>19448</v>
      </c>
      <c r="F46913" t="s">
        <v>19453</v>
      </c>
      <c r="G46913">
        <v>1</v>
      </c>
      <c r="H46913">
        <v>1</v>
      </c>
      <c r="I46913">
        <v>2</v>
      </c>
      <c r="J46913">
        <v>2</v>
      </c>
      <c r="K46913">
        <v>1</v>
      </c>
      <c r="L46913">
        <v>3</v>
      </c>
      <c r="M46913" t="s">
        <v>11933</v>
      </c>
      <c r="N46913" t="s">
        <v>240</v>
      </c>
      <c r="O46913">
        <v>2.9</v>
      </c>
      <c r="P46913">
        <v>2.5499999999999998</v>
      </c>
      <c r="Q46913">
        <v>3</v>
      </c>
      <c r="R46913">
        <v>3.35</v>
      </c>
      <c r="S46913">
        <v>2.5499999999999998</v>
      </c>
    </row>
    <row r="46914" spans="1:19" x14ac:dyDescent="0.25">
      <c r="A46914" t="s">
        <v>19443</v>
      </c>
      <c r="B46914">
        <v>2020</v>
      </c>
      <c r="C46914" s="1">
        <v>44058</v>
      </c>
      <c r="D46914">
        <v>12</v>
      </c>
      <c r="E46914" t="s">
        <v>19065</v>
      </c>
      <c r="F46914" t="s">
        <v>19263</v>
      </c>
      <c r="G46914">
        <v>0</v>
      </c>
      <c r="H46914">
        <v>0</v>
      </c>
      <c r="I46914">
        <v>0</v>
      </c>
      <c r="J46914">
        <v>1</v>
      </c>
      <c r="K46914">
        <v>0</v>
      </c>
      <c r="L46914">
        <v>1</v>
      </c>
      <c r="M46914" t="s">
        <v>108</v>
      </c>
      <c r="N46914" t="s">
        <v>23</v>
      </c>
      <c r="O46914">
        <v>2.8</v>
      </c>
      <c r="P46914">
        <v>2.9</v>
      </c>
      <c r="Q46914">
        <v>2.7</v>
      </c>
      <c r="R46914">
        <v>2.4500000000000002</v>
      </c>
      <c r="S46914">
        <v>2.0499999999999998</v>
      </c>
    </row>
    <row r="46915" spans="1:19" x14ac:dyDescent="0.25">
      <c r="A46915" t="s">
        <v>19443</v>
      </c>
      <c r="B46915">
        <v>2020</v>
      </c>
      <c r="C46915" s="1">
        <v>44058</v>
      </c>
      <c r="D46915">
        <v>12</v>
      </c>
      <c r="E46915" t="s">
        <v>19453</v>
      </c>
      <c r="F46915" t="s">
        <v>18952</v>
      </c>
      <c r="G46915">
        <v>0</v>
      </c>
      <c r="H46915">
        <v>0</v>
      </c>
      <c r="I46915">
        <v>0</v>
      </c>
      <c r="J46915">
        <v>1</v>
      </c>
      <c r="K46915">
        <v>0</v>
      </c>
      <c r="L46915">
        <v>1</v>
      </c>
      <c r="M46915" t="s">
        <v>131</v>
      </c>
      <c r="N46915" t="s">
        <v>23</v>
      </c>
      <c r="O46915">
        <v>3.25</v>
      </c>
      <c r="P46915">
        <v>3.1</v>
      </c>
      <c r="Q46915">
        <v>2.25</v>
      </c>
      <c r="R46915">
        <v>2.1</v>
      </c>
      <c r="S46915">
        <v>1.83</v>
      </c>
    </row>
    <row r="46916" spans="1:19" x14ac:dyDescent="0.25">
      <c r="A46916" t="s">
        <v>19443</v>
      </c>
      <c r="B46916">
        <v>2020</v>
      </c>
      <c r="C46916" s="1">
        <v>44058</v>
      </c>
      <c r="D46916">
        <v>12</v>
      </c>
      <c r="E46916" t="s">
        <v>19711</v>
      </c>
      <c r="F46916" t="s">
        <v>19454</v>
      </c>
      <c r="G46916">
        <v>2</v>
      </c>
      <c r="H46916">
        <v>0</v>
      </c>
      <c r="I46916">
        <v>2</v>
      </c>
      <c r="J46916">
        <v>2</v>
      </c>
      <c r="K46916">
        <v>1</v>
      </c>
      <c r="L46916">
        <v>3</v>
      </c>
      <c r="M46916" t="s">
        <v>6272</v>
      </c>
      <c r="N46916" t="s">
        <v>407</v>
      </c>
      <c r="O46916">
        <v>2</v>
      </c>
      <c r="P46916">
        <v>3.35</v>
      </c>
      <c r="Q46916">
        <v>3.65</v>
      </c>
      <c r="R46916">
        <v>2.4500000000000002</v>
      </c>
      <c r="S46916">
        <v>2.15</v>
      </c>
    </row>
    <row r="46917" spans="1:19" x14ac:dyDescent="0.25">
      <c r="A46917" t="s">
        <v>19443</v>
      </c>
      <c r="B46917">
        <v>2020</v>
      </c>
      <c r="C46917" s="1">
        <v>44059</v>
      </c>
      <c r="D46917">
        <v>12</v>
      </c>
      <c r="E46917" t="s">
        <v>19446</v>
      </c>
      <c r="F46917" t="s">
        <v>18968</v>
      </c>
      <c r="G46917">
        <v>0</v>
      </c>
      <c r="H46917">
        <v>0</v>
      </c>
      <c r="I46917">
        <v>0</v>
      </c>
      <c r="J46917">
        <v>1</v>
      </c>
      <c r="K46917">
        <v>0</v>
      </c>
      <c r="L46917">
        <v>1</v>
      </c>
      <c r="M46917" t="s">
        <v>200</v>
      </c>
      <c r="N46917" t="s">
        <v>23</v>
      </c>
      <c r="O46917">
        <v>3.15</v>
      </c>
      <c r="P46917">
        <v>3.1</v>
      </c>
      <c r="Q46917">
        <v>2.2999999999999998</v>
      </c>
      <c r="R46917">
        <v>2.1</v>
      </c>
      <c r="S46917">
        <v>1.83</v>
      </c>
    </row>
    <row r="46918" spans="1:19" x14ac:dyDescent="0.25">
      <c r="A46918" t="s">
        <v>19443</v>
      </c>
      <c r="B46918">
        <v>2020</v>
      </c>
      <c r="C46918" s="1">
        <v>44059</v>
      </c>
      <c r="D46918">
        <v>12</v>
      </c>
      <c r="E46918" t="s">
        <v>19448</v>
      </c>
      <c r="F46918" t="s">
        <v>19460</v>
      </c>
      <c r="G46918">
        <v>0</v>
      </c>
      <c r="H46918">
        <v>0</v>
      </c>
      <c r="I46918">
        <v>0</v>
      </c>
      <c r="J46918">
        <v>0</v>
      </c>
      <c r="K46918">
        <v>0</v>
      </c>
      <c r="L46918">
        <v>0</v>
      </c>
      <c r="M46918" t="s">
        <v>23</v>
      </c>
      <c r="N46918" t="s">
        <v>23</v>
      </c>
      <c r="O46918">
        <v>2.35</v>
      </c>
      <c r="P46918">
        <v>3</v>
      </c>
      <c r="Q46918">
        <v>3.15</v>
      </c>
      <c r="R46918">
        <v>2.4</v>
      </c>
      <c r="S46918">
        <v>2.0499999999999998</v>
      </c>
    </row>
    <row r="46919" spans="1:19" x14ac:dyDescent="0.25">
      <c r="A46919" t="s">
        <v>19443</v>
      </c>
      <c r="B46919">
        <v>2020</v>
      </c>
      <c r="C46919" s="1">
        <v>44059</v>
      </c>
      <c r="D46919">
        <v>12</v>
      </c>
      <c r="E46919" t="s">
        <v>18950</v>
      </c>
      <c r="F46919" t="s">
        <v>19260</v>
      </c>
      <c r="G46919">
        <v>1</v>
      </c>
      <c r="H46919">
        <v>0</v>
      </c>
      <c r="I46919">
        <v>1</v>
      </c>
      <c r="J46919">
        <v>1</v>
      </c>
      <c r="K46919">
        <v>1</v>
      </c>
      <c r="L46919">
        <v>2</v>
      </c>
      <c r="M46919" t="s">
        <v>367</v>
      </c>
      <c r="N46919" t="s">
        <v>201</v>
      </c>
      <c r="O46919">
        <v>2.95</v>
      </c>
      <c r="P46919">
        <v>3.2</v>
      </c>
      <c r="Q46919">
        <v>2.35</v>
      </c>
      <c r="R46919">
        <v>2.1</v>
      </c>
      <c r="S46919">
        <v>1.87</v>
      </c>
    </row>
    <row r="46920" spans="1:19" x14ac:dyDescent="0.25">
      <c r="A46920" t="s">
        <v>19443</v>
      </c>
      <c r="B46920">
        <v>2020</v>
      </c>
      <c r="C46920" s="1">
        <v>44059</v>
      </c>
      <c r="D46920">
        <v>12</v>
      </c>
      <c r="E46920" t="s">
        <v>18960</v>
      </c>
      <c r="F46920" t="s">
        <v>19451</v>
      </c>
      <c r="G46920">
        <v>1</v>
      </c>
      <c r="H46920">
        <v>2</v>
      </c>
      <c r="I46920">
        <v>3</v>
      </c>
      <c r="J46920">
        <v>1</v>
      </c>
      <c r="K46920">
        <v>2</v>
      </c>
      <c r="L46920">
        <v>3</v>
      </c>
      <c r="M46920" t="s">
        <v>239</v>
      </c>
      <c r="N46920" t="s">
        <v>6215</v>
      </c>
      <c r="O46920">
        <v>1.8</v>
      </c>
      <c r="P46920">
        <v>3.7</v>
      </c>
      <c r="Q46920">
        <v>4.05</v>
      </c>
      <c r="R46920">
        <v>1.95</v>
      </c>
      <c r="S46920">
        <v>1.87</v>
      </c>
    </row>
    <row r="46921" spans="1:19" x14ac:dyDescent="0.25">
      <c r="A46921" t="s">
        <v>19443</v>
      </c>
      <c r="B46921">
        <v>2020</v>
      </c>
      <c r="C46921" s="1">
        <v>44059</v>
      </c>
      <c r="D46921">
        <v>12</v>
      </c>
      <c r="E46921" t="s">
        <v>19459</v>
      </c>
      <c r="F46921" t="s">
        <v>19358</v>
      </c>
      <c r="G46921">
        <v>1</v>
      </c>
      <c r="H46921">
        <v>0</v>
      </c>
      <c r="I46921">
        <v>1</v>
      </c>
      <c r="J46921">
        <v>2</v>
      </c>
      <c r="K46921">
        <v>0</v>
      </c>
      <c r="L46921">
        <v>2</v>
      </c>
      <c r="M46921" t="s">
        <v>5890</v>
      </c>
      <c r="N46921" t="s">
        <v>23</v>
      </c>
      <c r="O46921">
        <v>2.6</v>
      </c>
      <c r="P46921">
        <v>3.1</v>
      </c>
      <c r="Q46921">
        <v>2.7</v>
      </c>
      <c r="R46921">
        <v>1.95</v>
      </c>
      <c r="S46921">
        <v>1.74</v>
      </c>
    </row>
    <row r="46922" spans="1:19" x14ac:dyDescent="0.25">
      <c r="A46922" t="s">
        <v>19443</v>
      </c>
      <c r="B46922">
        <v>2020</v>
      </c>
      <c r="C46922" s="1">
        <v>44059</v>
      </c>
      <c r="D46922">
        <v>12</v>
      </c>
      <c r="E46922" t="s">
        <v>19455</v>
      </c>
      <c r="F46922" t="s">
        <v>18949</v>
      </c>
      <c r="G46922">
        <v>0</v>
      </c>
      <c r="H46922">
        <v>0</v>
      </c>
      <c r="I46922">
        <v>0</v>
      </c>
      <c r="J46922">
        <v>1</v>
      </c>
      <c r="K46922">
        <v>0</v>
      </c>
      <c r="L46922">
        <v>1</v>
      </c>
      <c r="M46922" t="s">
        <v>81</v>
      </c>
      <c r="N46922" t="s">
        <v>23</v>
      </c>
      <c r="O46922">
        <v>4</v>
      </c>
      <c r="P46922">
        <v>3.8</v>
      </c>
      <c r="Q46922">
        <v>1.8</v>
      </c>
      <c r="R46922">
        <v>1.83</v>
      </c>
      <c r="S46922">
        <v>1.77</v>
      </c>
    </row>
    <row r="46923" spans="1:19" x14ac:dyDescent="0.25">
      <c r="A46923" t="s">
        <v>19443</v>
      </c>
      <c r="B46923">
        <v>2020</v>
      </c>
      <c r="C46923" s="1">
        <v>44059</v>
      </c>
      <c r="D46923">
        <v>12</v>
      </c>
      <c r="E46923" t="s">
        <v>19445</v>
      </c>
      <c r="F46923" t="s">
        <v>19450</v>
      </c>
      <c r="G46923">
        <v>0</v>
      </c>
      <c r="H46923">
        <v>0</v>
      </c>
      <c r="I46923">
        <v>0</v>
      </c>
      <c r="J46923">
        <v>0</v>
      </c>
      <c r="K46923">
        <v>2</v>
      </c>
      <c r="L46923">
        <v>2</v>
      </c>
      <c r="M46923" t="s">
        <v>23</v>
      </c>
      <c r="N46923" t="s">
        <v>5187</v>
      </c>
      <c r="O46923">
        <v>2.1</v>
      </c>
      <c r="P46923">
        <v>3.45</v>
      </c>
      <c r="Q46923">
        <v>3.3</v>
      </c>
      <c r="R46923">
        <v>1.83</v>
      </c>
      <c r="S46923">
        <v>1.69</v>
      </c>
    </row>
    <row r="46924" spans="1:19" x14ac:dyDescent="0.25">
      <c r="A46924" t="s">
        <v>19443</v>
      </c>
      <c r="B46924">
        <v>2020</v>
      </c>
      <c r="C46924" s="1">
        <v>44059</v>
      </c>
      <c r="D46924">
        <v>12</v>
      </c>
      <c r="E46924" t="s">
        <v>19712</v>
      </c>
      <c r="F46924" t="s">
        <v>19580</v>
      </c>
      <c r="G46924">
        <v>0</v>
      </c>
      <c r="H46924">
        <v>1</v>
      </c>
      <c r="I46924">
        <v>1</v>
      </c>
      <c r="J46924">
        <v>0</v>
      </c>
      <c r="K46924">
        <v>1</v>
      </c>
      <c r="L46924">
        <v>1</v>
      </c>
      <c r="M46924" t="s">
        <v>23</v>
      </c>
      <c r="N46924" t="s">
        <v>69</v>
      </c>
      <c r="O46924">
        <v>3.2</v>
      </c>
      <c r="P46924">
        <v>3.15</v>
      </c>
      <c r="Q46924">
        <v>2.25</v>
      </c>
      <c r="R46924">
        <v>1.8</v>
      </c>
      <c r="S46924">
        <v>1.62</v>
      </c>
    </row>
    <row r="46925" spans="1:19" x14ac:dyDescent="0.25">
      <c r="A46925" t="s">
        <v>19443</v>
      </c>
      <c r="B46925">
        <v>2020</v>
      </c>
      <c r="C46925" s="1">
        <v>44062</v>
      </c>
      <c r="D46925">
        <v>13</v>
      </c>
      <c r="E46925" t="s">
        <v>19580</v>
      </c>
      <c r="F46925" t="s">
        <v>19448</v>
      </c>
      <c r="G46925">
        <v>0</v>
      </c>
      <c r="H46925">
        <v>1</v>
      </c>
      <c r="I46925">
        <v>1</v>
      </c>
      <c r="J46925">
        <v>2</v>
      </c>
      <c r="K46925">
        <v>2</v>
      </c>
      <c r="L46925">
        <v>4</v>
      </c>
      <c r="M46925" t="s">
        <v>10030</v>
      </c>
      <c r="N46925" t="s">
        <v>5658</v>
      </c>
      <c r="O46925">
        <v>2.5</v>
      </c>
      <c r="P46925">
        <v>2.95</v>
      </c>
      <c r="Q46925">
        <v>3</v>
      </c>
      <c r="R46925">
        <v>2.35</v>
      </c>
      <c r="S46925">
        <v>1.95</v>
      </c>
    </row>
    <row r="46926" spans="1:19" x14ac:dyDescent="0.25">
      <c r="A46926" t="s">
        <v>19443</v>
      </c>
      <c r="B46926">
        <v>2020</v>
      </c>
      <c r="C46926" s="1">
        <v>44062</v>
      </c>
      <c r="D46926">
        <v>13</v>
      </c>
      <c r="E46926" t="s">
        <v>18968</v>
      </c>
      <c r="F46926" t="s">
        <v>19451</v>
      </c>
      <c r="G46926">
        <v>2</v>
      </c>
      <c r="H46926">
        <v>0</v>
      </c>
      <c r="I46926">
        <v>2</v>
      </c>
      <c r="J46926">
        <v>2</v>
      </c>
      <c r="K46926">
        <v>0</v>
      </c>
      <c r="L46926">
        <v>2</v>
      </c>
      <c r="M46926" t="s">
        <v>3430</v>
      </c>
      <c r="N46926" t="s">
        <v>23</v>
      </c>
      <c r="O46926">
        <v>2.1</v>
      </c>
      <c r="P46926">
        <v>3.05</v>
      </c>
      <c r="Q46926">
        <v>3.65</v>
      </c>
      <c r="R46926">
        <v>2.2000000000000002</v>
      </c>
      <c r="S46926">
        <v>1.91</v>
      </c>
    </row>
    <row r="46927" spans="1:19" x14ac:dyDescent="0.25">
      <c r="A46927" t="s">
        <v>19443</v>
      </c>
      <c r="B46927">
        <v>2020</v>
      </c>
      <c r="C46927" s="1">
        <v>44062</v>
      </c>
      <c r="D46927">
        <v>13</v>
      </c>
      <c r="E46927" t="s">
        <v>19263</v>
      </c>
      <c r="F46927" t="s">
        <v>19445</v>
      </c>
      <c r="G46927">
        <v>0</v>
      </c>
      <c r="H46927">
        <v>0</v>
      </c>
      <c r="I46927">
        <v>0</v>
      </c>
      <c r="J46927">
        <v>0</v>
      </c>
      <c r="K46927">
        <v>1</v>
      </c>
      <c r="L46927">
        <v>1</v>
      </c>
      <c r="M46927" t="s">
        <v>23</v>
      </c>
      <c r="N46927" t="s">
        <v>207</v>
      </c>
      <c r="O46927">
        <v>2.6</v>
      </c>
      <c r="P46927">
        <v>3.1</v>
      </c>
      <c r="Q46927">
        <v>2.7</v>
      </c>
      <c r="R46927">
        <v>2.2000000000000002</v>
      </c>
      <c r="S46927">
        <v>1.91</v>
      </c>
    </row>
    <row r="46928" spans="1:19" x14ac:dyDescent="0.25">
      <c r="A46928" t="s">
        <v>19443</v>
      </c>
      <c r="B46928">
        <v>2020</v>
      </c>
      <c r="C46928" s="1">
        <v>44062</v>
      </c>
      <c r="D46928">
        <v>13</v>
      </c>
      <c r="E46928" t="s">
        <v>19260</v>
      </c>
      <c r="F46928" t="s">
        <v>19453</v>
      </c>
      <c r="G46928">
        <v>0</v>
      </c>
      <c r="H46928">
        <v>0</v>
      </c>
      <c r="I46928">
        <v>0</v>
      </c>
      <c r="J46928">
        <v>0</v>
      </c>
      <c r="K46928">
        <v>0</v>
      </c>
      <c r="L46928">
        <v>0</v>
      </c>
      <c r="M46928" t="s">
        <v>23</v>
      </c>
      <c r="N46928" t="s">
        <v>23</v>
      </c>
      <c r="O46928">
        <v>1.74</v>
      </c>
      <c r="P46928">
        <v>3.4</v>
      </c>
      <c r="Q46928">
        <v>4.8499999999999996</v>
      </c>
      <c r="R46928">
        <v>2.2999999999999998</v>
      </c>
      <c r="S46928">
        <v>2.1</v>
      </c>
    </row>
    <row r="46929" spans="1:19" x14ac:dyDescent="0.25">
      <c r="A46929" t="s">
        <v>19443</v>
      </c>
      <c r="B46929">
        <v>2020</v>
      </c>
      <c r="C46929" s="1">
        <v>44062</v>
      </c>
      <c r="D46929">
        <v>13</v>
      </c>
      <c r="E46929" t="s">
        <v>18952</v>
      </c>
      <c r="F46929" t="s">
        <v>19358</v>
      </c>
      <c r="G46929">
        <v>0</v>
      </c>
      <c r="H46929">
        <v>1</v>
      </c>
      <c r="I46929">
        <v>1</v>
      </c>
      <c r="J46929">
        <v>1</v>
      </c>
      <c r="K46929">
        <v>1</v>
      </c>
      <c r="L46929">
        <v>2</v>
      </c>
      <c r="M46929" t="s">
        <v>463</v>
      </c>
      <c r="N46929" t="s">
        <v>507</v>
      </c>
      <c r="O46929">
        <v>2.4500000000000002</v>
      </c>
      <c r="P46929">
        <v>3.1</v>
      </c>
      <c r="Q46929">
        <v>2.85</v>
      </c>
      <c r="R46929">
        <v>1.95</v>
      </c>
      <c r="S46929">
        <v>1.74</v>
      </c>
    </row>
    <row r="46930" spans="1:19" x14ac:dyDescent="0.25">
      <c r="A46930" t="s">
        <v>19443</v>
      </c>
      <c r="B46930">
        <v>2020</v>
      </c>
      <c r="C46930" s="1">
        <v>44062</v>
      </c>
      <c r="D46930">
        <v>13</v>
      </c>
      <c r="E46930" t="s">
        <v>19459</v>
      </c>
      <c r="F46930" t="s">
        <v>19446</v>
      </c>
      <c r="G46930">
        <v>0</v>
      </c>
      <c r="H46930">
        <v>0</v>
      </c>
      <c r="I46930">
        <v>0</v>
      </c>
      <c r="J46930">
        <v>1</v>
      </c>
      <c r="K46930">
        <v>1</v>
      </c>
      <c r="L46930">
        <v>2</v>
      </c>
      <c r="M46930" t="s">
        <v>103</v>
      </c>
      <c r="N46930" t="s">
        <v>515</v>
      </c>
      <c r="O46930">
        <v>2.2999999999999998</v>
      </c>
      <c r="P46930">
        <v>3.05</v>
      </c>
      <c r="Q46930">
        <v>3.2</v>
      </c>
      <c r="R46930">
        <v>2.15</v>
      </c>
      <c r="S46930">
        <v>1.87</v>
      </c>
    </row>
    <row r="46931" spans="1:19" x14ac:dyDescent="0.25">
      <c r="A46931" t="s">
        <v>19443</v>
      </c>
      <c r="B46931">
        <v>2020</v>
      </c>
      <c r="C46931" s="1">
        <v>44062</v>
      </c>
      <c r="D46931">
        <v>13</v>
      </c>
      <c r="E46931" t="s">
        <v>19454</v>
      </c>
      <c r="F46931" t="s">
        <v>18960</v>
      </c>
      <c r="G46931">
        <v>0</v>
      </c>
      <c r="H46931">
        <v>0</v>
      </c>
      <c r="I46931">
        <v>0</v>
      </c>
      <c r="J46931">
        <v>0</v>
      </c>
      <c r="K46931">
        <v>0</v>
      </c>
      <c r="L46931">
        <v>0</v>
      </c>
      <c r="M46931" t="s">
        <v>23</v>
      </c>
      <c r="N46931" t="s">
        <v>23</v>
      </c>
      <c r="O46931">
        <v>3.9</v>
      </c>
      <c r="P46931">
        <v>3.05</v>
      </c>
      <c r="Q46931">
        <v>2.0499999999999998</v>
      </c>
      <c r="R46931">
        <v>2.25</v>
      </c>
      <c r="S46931">
        <v>1.91</v>
      </c>
    </row>
    <row r="46932" spans="1:19" x14ac:dyDescent="0.25">
      <c r="A46932" t="s">
        <v>19443</v>
      </c>
      <c r="B46932">
        <v>2020</v>
      </c>
      <c r="C46932" s="1">
        <v>44062</v>
      </c>
      <c r="D46932">
        <v>13</v>
      </c>
      <c r="E46932" t="s">
        <v>19450</v>
      </c>
      <c r="F46932" t="s">
        <v>19065</v>
      </c>
      <c r="G46932">
        <v>0</v>
      </c>
      <c r="H46932">
        <v>0</v>
      </c>
      <c r="I46932">
        <v>0</v>
      </c>
      <c r="J46932">
        <v>3</v>
      </c>
      <c r="K46932">
        <v>0</v>
      </c>
      <c r="L46932">
        <v>3</v>
      </c>
      <c r="M46932" t="s">
        <v>19743</v>
      </c>
      <c r="N46932" t="s">
        <v>23</v>
      </c>
      <c r="O46932">
        <v>2.4</v>
      </c>
      <c r="P46932">
        <v>3.1</v>
      </c>
      <c r="Q46932">
        <v>2.95</v>
      </c>
      <c r="R46932">
        <v>2.25</v>
      </c>
      <c r="S46932">
        <v>1.95</v>
      </c>
    </row>
    <row r="46933" spans="1:19" x14ac:dyDescent="0.25">
      <c r="A46933" t="s">
        <v>19443</v>
      </c>
      <c r="B46933">
        <v>2020</v>
      </c>
      <c r="C46933" s="1">
        <v>44062</v>
      </c>
      <c r="D46933">
        <v>13</v>
      </c>
      <c r="E46933" t="s">
        <v>18949</v>
      </c>
      <c r="F46933" t="s">
        <v>19711</v>
      </c>
      <c r="G46933">
        <v>0</v>
      </c>
      <c r="H46933">
        <v>3</v>
      </c>
      <c r="I46933">
        <v>3</v>
      </c>
      <c r="J46933">
        <v>1</v>
      </c>
      <c r="K46933">
        <v>4</v>
      </c>
      <c r="L46933">
        <v>5</v>
      </c>
      <c r="M46933" t="s">
        <v>105</v>
      </c>
      <c r="N46933" t="s">
        <v>19744</v>
      </c>
      <c r="O46933">
        <v>2.2000000000000002</v>
      </c>
      <c r="P46933">
        <v>3.1</v>
      </c>
      <c r="Q46933">
        <v>3.4</v>
      </c>
      <c r="R46933">
        <v>2.5</v>
      </c>
      <c r="S46933">
        <v>2.15</v>
      </c>
    </row>
    <row r="46934" spans="1:19" x14ac:dyDescent="0.25">
      <c r="A46934" t="s">
        <v>19443</v>
      </c>
      <c r="B46934">
        <v>2020</v>
      </c>
      <c r="C46934" s="1">
        <v>44062</v>
      </c>
      <c r="D46934">
        <v>13</v>
      </c>
      <c r="E46934" t="s">
        <v>19712</v>
      </c>
      <c r="F46934" t="s">
        <v>19455</v>
      </c>
      <c r="G46934">
        <v>0</v>
      </c>
      <c r="H46934">
        <v>0</v>
      </c>
      <c r="I46934">
        <v>0</v>
      </c>
      <c r="J46934">
        <v>2</v>
      </c>
      <c r="K46934">
        <v>1</v>
      </c>
      <c r="L46934">
        <v>3</v>
      </c>
      <c r="M46934" t="s">
        <v>2037</v>
      </c>
      <c r="N46934" t="s">
        <v>463</v>
      </c>
      <c r="O46934">
        <v>2.65</v>
      </c>
      <c r="P46934">
        <v>3.3</v>
      </c>
      <c r="Q46934">
        <v>2.5</v>
      </c>
      <c r="R46934">
        <v>1.77</v>
      </c>
      <c r="S46934">
        <v>1.61</v>
      </c>
    </row>
    <row r="46935" spans="1:19" x14ac:dyDescent="0.25">
      <c r="A46935" t="s">
        <v>19443</v>
      </c>
      <c r="B46935">
        <v>2020</v>
      </c>
      <c r="C46935" s="1">
        <v>44062</v>
      </c>
      <c r="D46935">
        <v>13</v>
      </c>
      <c r="E46935" t="s">
        <v>18950</v>
      </c>
      <c r="F46935" t="s">
        <v>19460</v>
      </c>
      <c r="G46935">
        <v>1</v>
      </c>
      <c r="H46935">
        <v>0</v>
      </c>
      <c r="I46935">
        <v>1</v>
      </c>
      <c r="J46935">
        <v>3</v>
      </c>
      <c r="K46935">
        <v>2</v>
      </c>
      <c r="L46935">
        <v>5</v>
      </c>
      <c r="M46935" t="s">
        <v>19745</v>
      </c>
      <c r="N46935" t="s">
        <v>7187</v>
      </c>
      <c r="O46935">
        <v>1.91</v>
      </c>
      <c r="P46935">
        <v>3.45</v>
      </c>
      <c r="Q46935">
        <v>3.85</v>
      </c>
      <c r="R46935">
        <v>2.0499999999999998</v>
      </c>
      <c r="S46935">
        <v>1.87</v>
      </c>
    </row>
    <row r="46936" spans="1:19" x14ac:dyDescent="0.25">
      <c r="A46936" t="s">
        <v>19443</v>
      </c>
      <c r="B46936">
        <v>2020</v>
      </c>
      <c r="C46936" s="1">
        <v>44065</v>
      </c>
      <c r="D46936">
        <v>14</v>
      </c>
      <c r="E46936" t="s">
        <v>19453</v>
      </c>
      <c r="F46936" t="s">
        <v>19712</v>
      </c>
      <c r="G46936">
        <v>0</v>
      </c>
      <c r="H46936">
        <v>0</v>
      </c>
      <c r="I46936">
        <v>0</v>
      </c>
      <c r="J46936">
        <v>0</v>
      </c>
      <c r="K46936">
        <v>1</v>
      </c>
      <c r="L46936">
        <v>1</v>
      </c>
      <c r="M46936" t="s">
        <v>23</v>
      </c>
      <c r="N46936" t="s">
        <v>105</v>
      </c>
      <c r="O46936">
        <v>1.83</v>
      </c>
      <c r="P46936">
        <v>3.5</v>
      </c>
      <c r="Q46936">
        <v>4.05</v>
      </c>
      <c r="R46936">
        <v>2.1</v>
      </c>
      <c r="S46936">
        <v>1.95</v>
      </c>
    </row>
    <row r="46937" spans="1:19" x14ac:dyDescent="0.25">
      <c r="A46937" t="s">
        <v>19443</v>
      </c>
      <c r="B46937">
        <v>2020</v>
      </c>
      <c r="C46937" s="1">
        <v>44065</v>
      </c>
      <c r="D46937">
        <v>14</v>
      </c>
      <c r="E46937" t="s">
        <v>19455</v>
      </c>
      <c r="F46937" t="s">
        <v>19454</v>
      </c>
      <c r="G46937">
        <v>0</v>
      </c>
      <c r="H46937">
        <v>1</v>
      </c>
      <c r="I46937">
        <v>1</v>
      </c>
      <c r="J46937">
        <v>0</v>
      </c>
      <c r="K46937">
        <v>2</v>
      </c>
      <c r="L46937">
        <v>2</v>
      </c>
      <c r="M46937" t="s">
        <v>23</v>
      </c>
      <c r="N46937" t="s">
        <v>1809</v>
      </c>
      <c r="O46937">
        <v>2.7</v>
      </c>
      <c r="P46937">
        <v>3.35</v>
      </c>
      <c r="Q46937">
        <v>2.4500000000000002</v>
      </c>
      <c r="R46937">
        <v>1.95</v>
      </c>
      <c r="S46937">
        <v>1.74</v>
      </c>
    </row>
    <row r="46938" spans="1:19" x14ac:dyDescent="0.25">
      <c r="A46938" t="s">
        <v>19443</v>
      </c>
      <c r="B46938">
        <v>2020</v>
      </c>
      <c r="C46938" s="1">
        <v>44065</v>
      </c>
      <c r="D46938">
        <v>14</v>
      </c>
      <c r="E46938" t="s">
        <v>19460</v>
      </c>
      <c r="F46938" t="s">
        <v>18949</v>
      </c>
      <c r="G46938">
        <v>1</v>
      </c>
      <c r="H46938">
        <v>1</v>
      </c>
      <c r="I46938">
        <v>2</v>
      </c>
      <c r="J46938">
        <v>2</v>
      </c>
      <c r="K46938">
        <v>1</v>
      </c>
      <c r="L46938">
        <v>3</v>
      </c>
      <c r="M46938" t="s">
        <v>19746</v>
      </c>
      <c r="N46938" t="s">
        <v>502</v>
      </c>
      <c r="O46938">
        <v>4</v>
      </c>
      <c r="P46938">
        <v>3.15</v>
      </c>
      <c r="Q46938">
        <v>1.95</v>
      </c>
      <c r="R46938">
        <v>2.2000000000000002</v>
      </c>
      <c r="S46938">
        <v>1.95</v>
      </c>
    </row>
    <row r="46939" spans="1:19" x14ac:dyDescent="0.25">
      <c r="A46939" t="s">
        <v>19443</v>
      </c>
      <c r="B46939">
        <v>2020</v>
      </c>
      <c r="C46939" s="1">
        <v>44066</v>
      </c>
      <c r="D46939">
        <v>14</v>
      </c>
      <c r="E46939" t="s">
        <v>19448</v>
      </c>
      <c r="F46939" t="s">
        <v>19263</v>
      </c>
      <c r="G46939">
        <v>0</v>
      </c>
      <c r="H46939">
        <v>1</v>
      </c>
      <c r="I46939">
        <v>1</v>
      </c>
      <c r="J46939">
        <v>0</v>
      </c>
      <c r="K46939">
        <v>1</v>
      </c>
      <c r="L46939">
        <v>1</v>
      </c>
      <c r="M46939" t="s">
        <v>23</v>
      </c>
      <c r="N46939" t="s">
        <v>303</v>
      </c>
      <c r="O46939">
        <v>3.1</v>
      </c>
      <c r="P46939">
        <v>2.65</v>
      </c>
      <c r="Q46939">
        <v>2.65</v>
      </c>
      <c r="R46939">
        <v>3.2</v>
      </c>
      <c r="S46939">
        <v>2.4500000000000002</v>
      </c>
    </row>
    <row r="46940" spans="1:19" x14ac:dyDescent="0.25">
      <c r="A46940" t="s">
        <v>19443</v>
      </c>
      <c r="B46940">
        <v>2020</v>
      </c>
      <c r="C46940" s="1">
        <v>44066</v>
      </c>
      <c r="D46940">
        <v>14</v>
      </c>
      <c r="E46940" t="s">
        <v>19446</v>
      </c>
      <c r="F46940" t="s">
        <v>18950</v>
      </c>
      <c r="G46940">
        <v>1</v>
      </c>
      <c r="H46940">
        <v>1</v>
      </c>
      <c r="I46940">
        <v>2</v>
      </c>
      <c r="J46940">
        <v>3</v>
      </c>
      <c r="K46940">
        <v>1</v>
      </c>
      <c r="L46940">
        <v>4</v>
      </c>
      <c r="M46940" t="s">
        <v>19747</v>
      </c>
      <c r="N46940" t="s">
        <v>74</v>
      </c>
      <c r="O46940">
        <v>2.5499999999999998</v>
      </c>
      <c r="P46940">
        <v>2.95</v>
      </c>
      <c r="Q46940">
        <v>2.95</v>
      </c>
      <c r="R46940">
        <v>2.2999999999999998</v>
      </c>
      <c r="S46940">
        <v>1.95</v>
      </c>
    </row>
    <row r="46941" spans="1:19" x14ac:dyDescent="0.25">
      <c r="A46941" t="s">
        <v>19443</v>
      </c>
      <c r="B46941">
        <v>2020</v>
      </c>
      <c r="C46941" s="1">
        <v>44066</v>
      </c>
      <c r="D46941">
        <v>14</v>
      </c>
      <c r="E46941" t="s">
        <v>18952</v>
      </c>
      <c r="F46941" t="s">
        <v>19580</v>
      </c>
      <c r="G46941">
        <v>1</v>
      </c>
      <c r="H46941">
        <v>0</v>
      </c>
      <c r="I46941">
        <v>1</v>
      </c>
      <c r="J46941">
        <v>1</v>
      </c>
      <c r="K46941">
        <v>0</v>
      </c>
      <c r="L46941">
        <v>1</v>
      </c>
      <c r="M46941" t="s">
        <v>112</v>
      </c>
      <c r="N46941" t="s">
        <v>23</v>
      </c>
      <c r="O46941">
        <v>1.65</v>
      </c>
      <c r="P46941">
        <v>3.75</v>
      </c>
      <c r="Q46941">
        <v>5.05</v>
      </c>
      <c r="R46941">
        <v>1.67</v>
      </c>
      <c r="S46941">
        <v>1.65</v>
      </c>
    </row>
    <row r="46942" spans="1:19" x14ac:dyDescent="0.25">
      <c r="A46942" t="s">
        <v>19443</v>
      </c>
      <c r="B46942">
        <v>2020</v>
      </c>
      <c r="C46942" s="1">
        <v>44066</v>
      </c>
      <c r="D46942">
        <v>14</v>
      </c>
      <c r="E46942" t="s">
        <v>19358</v>
      </c>
      <c r="F46942" t="s">
        <v>19065</v>
      </c>
      <c r="G46942">
        <v>1</v>
      </c>
      <c r="H46942">
        <v>0</v>
      </c>
      <c r="I46942">
        <v>1</v>
      </c>
      <c r="J46942">
        <v>2</v>
      </c>
      <c r="K46942">
        <v>2</v>
      </c>
      <c r="L46942">
        <v>4</v>
      </c>
      <c r="M46942" t="s">
        <v>602</v>
      </c>
      <c r="N46942" t="s">
        <v>3259</v>
      </c>
      <c r="O46942">
        <v>2.0499999999999998</v>
      </c>
      <c r="P46942">
        <v>3.2</v>
      </c>
      <c r="Q46942">
        <v>3.7</v>
      </c>
      <c r="R46942">
        <v>2.4</v>
      </c>
      <c r="S46942">
        <v>2.1</v>
      </c>
    </row>
    <row r="46943" spans="1:19" x14ac:dyDescent="0.25">
      <c r="A46943" t="s">
        <v>19443</v>
      </c>
      <c r="B46943">
        <v>2020</v>
      </c>
      <c r="C46943" s="1">
        <v>44066</v>
      </c>
      <c r="D46943">
        <v>14</v>
      </c>
      <c r="E46943" t="s">
        <v>18960</v>
      </c>
      <c r="F46943" t="s">
        <v>19459</v>
      </c>
      <c r="G46943">
        <v>1</v>
      </c>
      <c r="H46943">
        <v>0</v>
      </c>
      <c r="I46943">
        <v>1</v>
      </c>
      <c r="J46943">
        <v>6</v>
      </c>
      <c r="K46943">
        <v>0</v>
      </c>
      <c r="L46943">
        <v>6</v>
      </c>
      <c r="M46943" t="s">
        <v>19748</v>
      </c>
      <c r="N46943" t="s">
        <v>23</v>
      </c>
      <c r="O46943">
        <v>2</v>
      </c>
      <c r="P46943">
        <v>3.6</v>
      </c>
      <c r="Q46943">
        <v>3.35</v>
      </c>
      <c r="R46943">
        <v>1.77</v>
      </c>
      <c r="S46943">
        <v>1.67</v>
      </c>
    </row>
    <row r="46944" spans="1:19" x14ac:dyDescent="0.25">
      <c r="A46944" t="s">
        <v>19443</v>
      </c>
      <c r="B46944">
        <v>2020</v>
      </c>
      <c r="C46944" s="1">
        <v>44066</v>
      </c>
      <c r="D46944">
        <v>14</v>
      </c>
      <c r="E46944" t="s">
        <v>19445</v>
      </c>
      <c r="F46944" t="s">
        <v>18968</v>
      </c>
      <c r="G46944">
        <v>2</v>
      </c>
      <c r="H46944">
        <v>1</v>
      </c>
      <c r="I46944">
        <v>3</v>
      </c>
      <c r="J46944">
        <v>2</v>
      </c>
      <c r="K46944">
        <v>3</v>
      </c>
      <c r="L46944">
        <v>5</v>
      </c>
      <c r="M46944" t="s">
        <v>19749</v>
      </c>
      <c r="N46944" t="s">
        <v>19750</v>
      </c>
      <c r="O46944">
        <v>1.91</v>
      </c>
      <c r="P46944">
        <v>3.45</v>
      </c>
      <c r="Q46944">
        <v>3.75</v>
      </c>
      <c r="R46944">
        <v>1.87</v>
      </c>
      <c r="S46944">
        <v>1.71</v>
      </c>
    </row>
    <row r="46945" spans="1:19" x14ac:dyDescent="0.25">
      <c r="A46945" t="s">
        <v>19443</v>
      </c>
      <c r="B46945">
        <v>2020</v>
      </c>
      <c r="C46945" s="1">
        <v>44066</v>
      </c>
      <c r="D46945">
        <v>14</v>
      </c>
      <c r="E46945" t="s">
        <v>19451</v>
      </c>
      <c r="F46945" t="s">
        <v>19260</v>
      </c>
      <c r="G46945">
        <v>1</v>
      </c>
      <c r="H46945">
        <v>0</v>
      </c>
      <c r="I46945">
        <v>1</v>
      </c>
      <c r="J46945">
        <v>1</v>
      </c>
      <c r="K46945">
        <v>2</v>
      </c>
      <c r="L46945">
        <v>3</v>
      </c>
      <c r="M46945" t="s">
        <v>411</v>
      </c>
      <c r="N46945" t="s">
        <v>662</v>
      </c>
      <c r="O46945">
        <v>3.25</v>
      </c>
      <c r="P46945">
        <v>3.05</v>
      </c>
      <c r="Q46945">
        <v>2.2999999999999998</v>
      </c>
      <c r="R46945">
        <v>2.35</v>
      </c>
      <c r="S46945">
        <v>2</v>
      </c>
    </row>
    <row r="46946" spans="1:19" x14ac:dyDescent="0.25">
      <c r="A46946" t="s">
        <v>19443</v>
      </c>
      <c r="B46946">
        <v>2020</v>
      </c>
      <c r="C46946" s="1">
        <v>44066</v>
      </c>
      <c r="D46946">
        <v>14</v>
      </c>
      <c r="E46946" t="s">
        <v>19711</v>
      </c>
      <c r="F46946" t="s">
        <v>19450</v>
      </c>
      <c r="G46946">
        <v>1</v>
      </c>
      <c r="H46946">
        <v>1</v>
      </c>
      <c r="I46946">
        <v>2</v>
      </c>
      <c r="J46946">
        <v>2</v>
      </c>
      <c r="K46946">
        <v>1</v>
      </c>
      <c r="L46946">
        <v>3</v>
      </c>
      <c r="M46946" t="s">
        <v>9641</v>
      </c>
      <c r="N46946" t="s">
        <v>41</v>
      </c>
      <c r="O46946">
        <v>2.2999999999999998</v>
      </c>
      <c r="P46946">
        <v>3.35</v>
      </c>
      <c r="Q46946">
        <v>2.9</v>
      </c>
      <c r="R46946">
        <v>1.91</v>
      </c>
      <c r="S46946">
        <v>1.71</v>
      </c>
    </row>
    <row r="46947" spans="1:19" x14ac:dyDescent="0.25">
      <c r="A46947" t="s">
        <v>19443</v>
      </c>
      <c r="B46947">
        <v>2020</v>
      </c>
      <c r="C46947" s="1">
        <v>44072</v>
      </c>
      <c r="D46947">
        <v>15</v>
      </c>
      <c r="E46947" t="s">
        <v>19450</v>
      </c>
      <c r="F46947" t="s">
        <v>19358</v>
      </c>
      <c r="G46947">
        <v>2</v>
      </c>
      <c r="H46947">
        <v>0</v>
      </c>
      <c r="I46947">
        <v>2</v>
      </c>
      <c r="J46947">
        <v>2</v>
      </c>
      <c r="K46947">
        <v>0</v>
      </c>
      <c r="L46947">
        <v>2</v>
      </c>
      <c r="M46947" t="s">
        <v>13682</v>
      </c>
      <c r="N46947" t="s">
        <v>23</v>
      </c>
      <c r="O46947">
        <v>2.75</v>
      </c>
      <c r="P46947">
        <v>3.2</v>
      </c>
      <c r="Q46947">
        <v>2.5</v>
      </c>
      <c r="R46947">
        <v>1.87</v>
      </c>
      <c r="S46947">
        <v>1.67</v>
      </c>
    </row>
    <row r="46948" spans="1:19" x14ac:dyDescent="0.25">
      <c r="A46948" t="s">
        <v>19443</v>
      </c>
      <c r="B46948">
        <v>2020</v>
      </c>
      <c r="C46948" s="1">
        <v>44072</v>
      </c>
      <c r="D46948">
        <v>15</v>
      </c>
      <c r="E46948" t="s">
        <v>19065</v>
      </c>
      <c r="F46948" t="s">
        <v>19260</v>
      </c>
      <c r="G46948">
        <v>0</v>
      </c>
      <c r="H46948">
        <v>2</v>
      </c>
      <c r="I46948">
        <v>2</v>
      </c>
      <c r="J46948">
        <v>1</v>
      </c>
      <c r="K46948">
        <v>3</v>
      </c>
      <c r="L46948">
        <v>4</v>
      </c>
      <c r="M46948" t="s">
        <v>680</v>
      </c>
      <c r="N46948" t="s">
        <v>19751</v>
      </c>
      <c r="O46948">
        <v>4.0999999999999996</v>
      </c>
      <c r="P46948">
        <v>3.25</v>
      </c>
      <c r="Q46948">
        <v>1.91</v>
      </c>
      <c r="R46948">
        <v>2.2999999999999998</v>
      </c>
      <c r="S46948">
        <v>2.0499999999999998</v>
      </c>
    </row>
    <row r="46949" spans="1:19" x14ac:dyDescent="0.25">
      <c r="A46949" t="s">
        <v>19443</v>
      </c>
      <c r="B46949">
        <v>2020</v>
      </c>
      <c r="C46949" s="1">
        <v>44072</v>
      </c>
      <c r="D46949">
        <v>15</v>
      </c>
      <c r="E46949" t="s">
        <v>19711</v>
      </c>
      <c r="F46949" t="s">
        <v>19451</v>
      </c>
      <c r="G46949">
        <v>3</v>
      </c>
      <c r="H46949">
        <v>1</v>
      </c>
      <c r="I46949">
        <v>4</v>
      </c>
      <c r="J46949">
        <v>3</v>
      </c>
      <c r="K46949">
        <v>2</v>
      </c>
      <c r="L46949">
        <v>5</v>
      </c>
      <c r="M46949" t="s">
        <v>19752</v>
      </c>
      <c r="N46949" t="s">
        <v>12487</v>
      </c>
      <c r="O46949">
        <v>1.91</v>
      </c>
      <c r="P46949">
        <v>3.45</v>
      </c>
      <c r="Q46949">
        <v>3.75</v>
      </c>
      <c r="R46949">
        <v>2.15</v>
      </c>
      <c r="S46949">
        <v>1.95</v>
      </c>
    </row>
    <row r="46950" spans="1:19" x14ac:dyDescent="0.25">
      <c r="A46950" t="s">
        <v>19443</v>
      </c>
      <c r="B46950">
        <v>2020</v>
      </c>
      <c r="C46950" s="1">
        <v>44072</v>
      </c>
      <c r="D46950">
        <v>15</v>
      </c>
      <c r="E46950" t="s">
        <v>19445</v>
      </c>
      <c r="F46950" t="s">
        <v>19460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  <c r="M46950" t="s">
        <v>23</v>
      </c>
      <c r="N46950" t="s">
        <v>23</v>
      </c>
      <c r="O46950">
        <v>1.83</v>
      </c>
      <c r="P46950">
        <v>3.6</v>
      </c>
      <c r="Q46950">
        <v>4</v>
      </c>
      <c r="R46950">
        <v>1.8</v>
      </c>
      <c r="S46950">
        <v>1.71</v>
      </c>
    </row>
    <row r="46951" spans="1:19" x14ac:dyDescent="0.25">
      <c r="A46951" t="s">
        <v>19443</v>
      </c>
      <c r="B46951">
        <v>2020</v>
      </c>
      <c r="C46951" s="1">
        <v>44072</v>
      </c>
      <c r="D46951">
        <v>15</v>
      </c>
      <c r="E46951" t="s">
        <v>19455</v>
      </c>
      <c r="F46951" t="s">
        <v>19459</v>
      </c>
      <c r="G46951">
        <v>0</v>
      </c>
      <c r="H46951">
        <v>2</v>
      </c>
      <c r="I46951">
        <v>2</v>
      </c>
      <c r="J46951">
        <v>1</v>
      </c>
      <c r="K46951">
        <v>3</v>
      </c>
      <c r="L46951">
        <v>4</v>
      </c>
      <c r="M46951" t="s">
        <v>487</v>
      </c>
      <c r="N46951" t="s">
        <v>19753</v>
      </c>
      <c r="O46951">
        <v>3.15</v>
      </c>
      <c r="P46951">
        <v>3.7</v>
      </c>
      <c r="Q46951">
        <v>2.0499999999999998</v>
      </c>
      <c r="R46951">
        <v>1.59</v>
      </c>
      <c r="S46951">
        <v>1.53</v>
      </c>
    </row>
    <row r="46952" spans="1:19" x14ac:dyDescent="0.25">
      <c r="A46952" t="s">
        <v>19443</v>
      </c>
      <c r="B46952">
        <v>2020</v>
      </c>
      <c r="C46952" s="1">
        <v>44072</v>
      </c>
      <c r="D46952">
        <v>15</v>
      </c>
      <c r="E46952" t="s">
        <v>19263</v>
      </c>
      <c r="F46952" t="s">
        <v>18952</v>
      </c>
      <c r="G46952">
        <v>0</v>
      </c>
      <c r="H46952">
        <v>0</v>
      </c>
      <c r="I46952">
        <v>0</v>
      </c>
      <c r="J46952">
        <v>0</v>
      </c>
      <c r="K46952">
        <v>1</v>
      </c>
      <c r="L46952">
        <v>1</v>
      </c>
      <c r="M46952" t="s">
        <v>23</v>
      </c>
      <c r="N46952" t="s">
        <v>58</v>
      </c>
      <c r="O46952">
        <v>2.8</v>
      </c>
      <c r="P46952">
        <v>3.1</v>
      </c>
      <c r="Q46952">
        <v>2.5499999999999998</v>
      </c>
      <c r="R46952">
        <v>2.2000000000000002</v>
      </c>
      <c r="S46952">
        <v>1.91</v>
      </c>
    </row>
    <row r="46953" spans="1:19" x14ac:dyDescent="0.25">
      <c r="A46953" t="s">
        <v>19443</v>
      </c>
      <c r="B46953">
        <v>2020</v>
      </c>
      <c r="C46953" s="1">
        <v>44072</v>
      </c>
      <c r="D46953">
        <v>15</v>
      </c>
      <c r="E46953" t="s">
        <v>18968</v>
      </c>
      <c r="F46953" t="s">
        <v>18949</v>
      </c>
      <c r="G46953">
        <v>0</v>
      </c>
      <c r="H46953">
        <v>0</v>
      </c>
      <c r="I46953">
        <v>0</v>
      </c>
      <c r="J46953">
        <v>1</v>
      </c>
      <c r="K46953">
        <v>0</v>
      </c>
      <c r="L46953">
        <v>1</v>
      </c>
      <c r="M46953" t="s">
        <v>463</v>
      </c>
      <c r="N46953" t="s">
        <v>23</v>
      </c>
      <c r="O46953">
        <v>2.5</v>
      </c>
      <c r="P46953">
        <v>3</v>
      </c>
      <c r="Q46953">
        <v>2.95</v>
      </c>
      <c r="R46953">
        <v>2.2999999999999998</v>
      </c>
      <c r="S46953">
        <v>1.91</v>
      </c>
    </row>
    <row r="46954" spans="1:19" x14ac:dyDescent="0.25">
      <c r="A46954" t="s">
        <v>19443</v>
      </c>
      <c r="B46954">
        <v>2020</v>
      </c>
      <c r="C46954" s="1">
        <v>44072</v>
      </c>
      <c r="D46954">
        <v>15</v>
      </c>
      <c r="E46954" t="s">
        <v>19580</v>
      </c>
      <c r="F46954" t="s">
        <v>19446</v>
      </c>
      <c r="G46954">
        <v>0</v>
      </c>
      <c r="H46954">
        <v>2</v>
      </c>
      <c r="I46954">
        <v>2</v>
      </c>
      <c r="J46954">
        <v>1</v>
      </c>
      <c r="K46954">
        <v>4</v>
      </c>
      <c r="L46954">
        <v>5</v>
      </c>
      <c r="M46954" t="s">
        <v>275</v>
      </c>
      <c r="N46954" t="s">
        <v>19754</v>
      </c>
      <c r="O46954">
        <v>3.1</v>
      </c>
      <c r="P46954">
        <v>3.15</v>
      </c>
      <c r="Q46954">
        <v>2.2999999999999998</v>
      </c>
      <c r="R46954">
        <v>2</v>
      </c>
      <c r="S46954">
        <v>1.77</v>
      </c>
    </row>
    <row r="46955" spans="1:19" x14ac:dyDescent="0.25">
      <c r="A46955" t="s">
        <v>19443</v>
      </c>
      <c r="B46955">
        <v>2020</v>
      </c>
      <c r="C46955" s="1">
        <v>44073</v>
      </c>
      <c r="D46955">
        <v>15</v>
      </c>
      <c r="E46955" t="s">
        <v>18950</v>
      </c>
      <c r="F46955" t="s">
        <v>19448</v>
      </c>
      <c r="G46955">
        <v>0</v>
      </c>
      <c r="H46955">
        <v>0</v>
      </c>
      <c r="I46955">
        <v>0</v>
      </c>
      <c r="J46955">
        <v>0</v>
      </c>
      <c r="K46955">
        <v>1</v>
      </c>
      <c r="L46955">
        <v>1</v>
      </c>
      <c r="M46955" t="s">
        <v>23</v>
      </c>
      <c r="N46955" t="s">
        <v>463</v>
      </c>
      <c r="O46955">
        <v>2.4</v>
      </c>
      <c r="P46955">
        <v>2.9</v>
      </c>
      <c r="Q46955">
        <v>3.25</v>
      </c>
      <c r="R46955">
        <v>2.75</v>
      </c>
      <c r="S46955">
        <v>2.2000000000000002</v>
      </c>
    </row>
    <row r="46956" spans="1:19" x14ac:dyDescent="0.25">
      <c r="A46956" t="s">
        <v>19443</v>
      </c>
      <c r="B46956">
        <v>2020</v>
      </c>
      <c r="C46956" s="1">
        <v>44073</v>
      </c>
      <c r="D46956">
        <v>15</v>
      </c>
      <c r="E46956" t="s">
        <v>19454</v>
      </c>
      <c r="F46956" t="s">
        <v>19453</v>
      </c>
      <c r="G46956">
        <v>2</v>
      </c>
      <c r="H46956">
        <v>0</v>
      </c>
      <c r="I46956">
        <v>2</v>
      </c>
      <c r="J46956">
        <v>2</v>
      </c>
      <c r="K46956">
        <v>0</v>
      </c>
      <c r="L46956">
        <v>2</v>
      </c>
      <c r="M46956" t="s">
        <v>5636</v>
      </c>
      <c r="N46956" t="s">
        <v>23</v>
      </c>
      <c r="O46956">
        <v>2.4500000000000002</v>
      </c>
      <c r="P46956">
        <v>2.75</v>
      </c>
      <c r="Q46956">
        <v>3.3</v>
      </c>
      <c r="R46956">
        <v>2.85</v>
      </c>
      <c r="S46956">
        <v>2.2999999999999998</v>
      </c>
    </row>
    <row r="46957" spans="1:19" x14ac:dyDescent="0.25">
      <c r="A46957" t="s">
        <v>19443</v>
      </c>
      <c r="B46957">
        <v>2020</v>
      </c>
      <c r="C46957" s="1">
        <v>44073</v>
      </c>
      <c r="D46957">
        <v>15</v>
      </c>
      <c r="E46957" t="s">
        <v>19712</v>
      </c>
      <c r="F46957" t="s">
        <v>18960</v>
      </c>
      <c r="G46957">
        <v>1</v>
      </c>
      <c r="H46957">
        <v>1</v>
      </c>
      <c r="I46957">
        <v>2</v>
      </c>
      <c r="J46957">
        <v>2</v>
      </c>
      <c r="K46957">
        <v>2</v>
      </c>
      <c r="L46957">
        <v>4</v>
      </c>
      <c r="M46957" t="s">
        <v>4487</v>
      </c>
      <c r="N46957" t="s">
        <v>5480</v>
      </c>
      <c r="O46957">
        <v>5.45</v>
      </c>
      <c r="P46957">
        <v>3.85</v>
      </c>
      <c r="Q46957">
        <v>1.57</v>
      </c>
      <c r="R46957">
        <v>1.87</v>
      </c>
      <c r="S46957">
        <v>1.91</v>
      </c>
    </row>
    <row r="46958" spans="1:19" x14ac:dyDescent="0.25">
      <c r="A46958" t="s">
        <v>19443</v>
      </c>
      <c r="B46958">
        <v>2020</v>
      </c>
      <c r="C46958" s="1">
        <v>44076</v>
      </c>
      <c r="D46958">
        <v>16</v>
      </c>
      <c r="E46958" t="s">
        <v>19459</v>
      </c>
      <c r="F46958" t="s">
        <v>19580</v>
      </c>
      <c r="G46958">
        <v>1</v>
      </c>
      <c r="H46958">
        <v>1</v>
      </c>
      <c r="I46958">
        <v>2</v>
      </c>
      <c r="J46958">
        <v>2</v>
      </c>
      <c r="K46958">
        <v>1</v>
      </c>
      <c r="L46958">
        <v>3</v>
      </c>
      <c r="M46958" t="s">
        <v>586</v>
      </c>
      <c r="N46958" t="s">
        <v>96</v>
      </c>
      <c r="O46958">
        <v>1.91</v>
      </c>
      <c r="P46958">
        <v>3.65</v>
      </c>
      <c r="Q46958">
        <v>3.6</v>
      </c>
      <c r="R46958">
        <v>1.65</v>
      </c>
      <c r="S46958">
        <v>1.57</v>
      </c>
    </row>
    <row r="46959" spans="1:19" x14ac:dyDescent="0.25">
      <c r="A46959" t="s">
        <v>19443</v>
      </c>
      <c r="B46959">
        <v>2020</v>
      </c>
      <c r="C46959" s="1">
        <v>44076</v>
      </c>
      <c r="D46959">
        <v>16</v>
      </c>
      <c r="E46959" t="s">
        <v>19260</v>
      </c>
      <c r="F46959" t="s">
        <v>19445</v>
      </c>
      <c r="G46959">
        <v>0</v>
      </c>
      <c r="H46959">
        <v>2</v>
      </c>
      <c r="I46959">
        <v>2</v>
      </c>
      <c r="J46959">
        <v>1</v>
      </c>
      <c r="K46959">
        <v>2</v>
      </c>
      <c r="L46959">
        <v>3</v>
      </c>
      <c r="M46959" t="s">
        <v>126</v>
      </c>
      <c r="N46959" t="s">
        <v>7232</v>
      </c>
      <c r="O46959">
        <v>1.77</v>
      </c>
      <c r="P46959">
        <v>3.65</v>
      </c>
      <c r="Q46959">
        <v>4.1500000000000004</v>
      </c>
      <c r="R46959">
        <v>1.91</v>
      </c>
      <c r="S46959">
        <v>1.83</v>
      </c>
    </row>
    <row r="46960" spans="1:19" x14ac:dyDescent="0.25">
      <c r="A46960" t="s">
        <v>19443</v>
      </c>
      <c r="B46960">
        <v>2020</v>
      </c>
      <c r="C46960" s="1">
        <v>44076</v>
      </c>
      <c r="D46960">
        <v>16</v>
      </c>
      <c r="E46960" t="s">
        <v>19453</v>
      </c>
      <c r="F46960" t="s">
        <v>19065</v>
      </c>
      <c r="G46960">
        <v>0</v>
      </c>
      <c r="H46960">
        <v>0</v>
      </c>
      <c r="I46960">
        <v>0</v>
      </c>
      <c r="J46960">
        <v>1</v>
      </c>
      <c r="K46960">
        <v>0</v>
      </c>
      <c r="L46960">
        <v>1</v>
      </c>
      <c r="M46960" t="s">
        <v>321</v>
      </c>
      <c r="N46960" t="s">
        <v>23</v>
      </c>
      <c r="O46960">
        <v>2.5499999999999998</v>
      </c>
      <c r="P46960">
        <v>2.9</v>
      </c>
      <c r="Q46960">
        <v>3</v>
      </c>
      <c r="R46960">
        <v>2.6</v>
      </c>
      <c r="S46960">
        <v>2.1</v>
      </c>
    </row>
    <row r="46961" spans="1:19" x14ac:dyDescent="0.25">
      <c r="A46961" t="s">
        <v>19443</v>
      </c>
      <c r="B46961">
        <v>2020</v>
      </c>
      <c r="C46961" s="1">
        <v>44076</v>
      </c>
      <c r="D46961">
        <v>16</v>
      </c>
      <c r="E46961" t="s">
        <v>19460</v>
      </c>
      <c r="F46961" t="s">
        <v>19454</v>
      </c>
      <c r="G46961">
        <v>1</v>
      </c>
      <c r="H46961">
        <v>1</v>
      </c>
      <c r="I46961">
        <v>2</v>
      </c>
      <c r="J46961">
        <v>1</v>
      </c>
      <c r="K46961">
        <v>2</v>
      </c>
      <c r="L46961">
        <v>3</v>
      </c>
      <c r="M46961" t="s">
        <v>744</v>
      </c>
      <c r="N46961" t="s">
        <v>10700</v>
      </c>
      <c r="O46961">
        <v>2.8</v>
      </c>
      <c r="P46961">
        <v>3.05</v>
      </c>
      <c r="Q46961">
        <v>2.6</v>
      </c>
      <c r="R46961">
        <v>2.25</v>
      </c>
      <c r="S46961">
        <v>1.95</v>
      </c>
    </row>
    <row r="46962" spans="1:19" x14ac:dyDescent="0.25">
      <c r="A46962" t="s">
        <v>19443</v>
      </c>
      <c r="B46962">
        <v>2020</v>
      </c>
      <c r="C46962" s="1">
        <v>44076</v>
      </c>
      <c r="D46962">
        <v>16</v>
      </c>
      <c r="E46962" t="s">
        <v>18952</v>
      </c>
      <c r="F46962" t="s">
        <v>18968</v>
      </c>
      <c r="G46962">
        <v>0</v>
      </c>
      <c r="H46962">
        <v>1</v>
      </c>
      <c r="I46962">
        <v>1</v>
      </c>
      <c r="J46962">
        <v>2</v>
      </c>
      <c r="K46962">
        <v>2</v>
      </c>
      <c r="L46962">
        <v>4</v>
      </c>
      <c r="M46962" t="s">
        <v>1793</v>
      </c>
      <c r="N46962" t="s">
        <v>7816</v>
      </c>
      <c r="O46962">
        <v>2.4</v>
      </c>
      <c r="P46962">
        <v>3.3</v>
      </c>
      <c r="Q46962">
        <v>2.8</v>
      </c>
      <c r="R46962">
        <v>1.91</v>
      </c>
      <c r="S46962">
        <v>1.71</v>
      </c>
    </row>
    <row r="46963" spans="1:19" x14ac:dyDescent="0.25">
      <c r="A46963" t="s">
        <v>19443</v>
      </c>
      <c r="B46963">
        <v>2020</v>
      </c>
      <c r="C46963" s="1">
        <v>44076</v>
      </c>
      <c r="D46963">
        <v>16</v>
      </c>
      <c r="E46963" t="s">
        <v>18949</v>
      </c>
      <c r="F46963" t="s">
        <v>19358</v>
      </c>
      <c r="G46963">
        <v>0</v>
      </c>
      <c r="H46963">
        <v>0</v>
      </c>
      <c r="I46963">
        <v>0</v>
      </c>
      <c r="J46963">
        <v>1</v>
      </c>
      <c r="K46963">
        <v>0</v>
      </c>
      <c r="L46963">
        <v>1</v>
      </c>
      <c r="M46963" t="s">
        <v>78</v>
      </c>
      <c r="N46963" t="s">
        <v>23</v>
      </c>
      <c r="O46963">
        <v>2.2999999999999998</v>
      </c>
      <c r="P46963">
        <v>3.15</v>
      </c>
      <c r="Q46963">
        <v>3.1</v>
      </c>
      <c r="R46963">
        <v>2.1</v>
      </c>
      <c r="S46963">
        <v>1.83</v>
      </c>
    </row>
    <row r="46964" spans="1:19" x14ac:dyDescent="0.25">
      <c r="A46964" t="s">
        <v>19443</v>
      </c>
      <c r="B46964">
        <v>2020</v>
      </c>
      <c r="C46964" s="1">
        <v>44076</v>
      </c>
      <c r="D46964">
        <v>16</v>
      </c>
      <c r="E46964" t="s">
        <v>19451</v>
      </c>
      <c r="F46964" t="s">
        <v>19263</v>
      </c>
      <c r="G46964">
        <v>1</v>
      </c>
      <c r="H46964">
        <v>1</v>
      </c>
      <c r="I46964">
        <v>2</v>
      </c>
      <c r="J46964">
        <v>2</v>
      </c>
      <c r="K46964">
        <v>2</v>
      </c>
      <c r="L46964">
        <v>4</v>
      </c>
      <c r="M46964" t="s">
        <v>9756</v>
      </c>
      <c r="N46964" t="s">
        <v>18658</v>
      </c>
      <c r="O46964">
        <v>2.8</v>
      </c>
      <c r="P46964">
        <v>2.8</v>
      </c>
      <c r="Q46964">
        <v>2.75</v>
      </c>
      <c r="R46964">
        <v>2.4</v>
      </c>
      <c r="S46964">
        <v>2</v>
      </c>
    </row>
    <row r="46965" spans="1:19" x14ac:dyDescent="0.25">
      <c r="A46965" t="s">
        <v>19443</v>
      </c>
      <c r="B46965">
        <v>2020</v>
      </c>
      <c r="C46965" s="1">
        <v>44076</v>
      </c>
      <c r="D46965">
        <v>16</v>
      </c>
      <c r="E46965" t="s">
        <v>19448</v>
      </c>
      <c r="F46965" t="s">
        <v>19711</v>
      </c>
      <c r="G46965">
        <v>1</v>
      </c>
      <c r="H46965">
        <v>0</v>
      </c>
      <c r="I46965">
        <v>1</v>
      </c>
      <c r="J46965">
        <v>2</v>
      </c>
      <c r="K46965">
        <v>2</v>
      </c>
      <c r="L46965">
        <v>4</v>
      </c>
      <c r="M46965" t="s">
        <v>8722</v>
      </c>
      <c r="N46965" t="s">
        <v>5933</v>
      </c>
      <c r="O46965">
        <v>3.2</v>
      </c>
      <c r="P46965">
        <v>2.95</v>
      </c>
      <c r="Q46965">
        <v>2.35</v>
      </c>
      <c r="R46965">
        <v>2.65</v>
      </c>
      <c r="S46965">
        <v>2.2000000000000002</v>
      </c>
    </row>
    <row r="46966" spans="1:19" x14ac:dyDescent="0.25">
      <c r="A46966" t="s">
        <v>19443</v>
      </c>
      <c r="B46966">
        <v>2020</v>
      </c>
      <c r="C46966" s="1">
        <v>44076</v>
      </c>
      <c r="D46966">
        <v>16</v>
      </c>
      <c r="E46966" t="s">
        <v>19446</v>
      </c>
      <c r="F46966" t="s">
        <v>19455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 t="s">
        <v>23</v>
      </c>
      <c r="N46966" t="s">
        <v>23</v>
      </c>
      <c r="O46966">
        <v>1.69</v>
      </c>
      <c r="P46966">
        <v>3.7</v>
      </c>
      <c r="Q46966">
        <v>4.5999999999999996</v>
      </c>
      <c r="R46966">
        <v>1.91</v>
      </c>
      <c r="S46966">
        <v>1.83</v>
      </c>
    </row>
    <row r="46967" spans="1:19" x14ac:dyDescent="0.25">
      <c r="A46967" t="s">
        <v>19443</v>
      </c>
      <c r="B46967">
        <v>2020</v>
      </c>
      <c r="C46967" s="1">
        <v>44076</v>
      </c>
      <c r="D46967">
        <v>16</v>
      </c>
      <c r="E46967" t="s">
        <v>18950</v>
      </c>
      <c r="F46967" t="s">
        <v>19712</v>
      </c>
      <c r="G46967">
        <v>1</v>
      </c>
      <c r="H46967">
        <v>0</v>
      </c>
      <c r="I46967">
        <v>1</v>
      </c>
      <c r="J46967">
        <v>1</v>
      </c>
      <c r="K46967">
        <v>0</v>
      </c>
      <c r="L46967">
        <v>1</v>
      </c>
      <c r="M46967" t="s">
        <v>65</v>
      </c>
      <c r="N46967" t="s">
        <v>23</v>
      </c>
      <c r="O46967">
        <v>2</v>
      </c>
      <c r="P46967">
        <v>3.25</v>
      </c>
      <c r="Q46967">
        <v>3.65</v>
      </c>
      <c r="R46967">
        <v>2</v>
      </c>
      <c r="S46967">
        <v>1.8</v>
      </c>
    </row>
    <row r="46968" spans="1:19" x14ac:dyDescent="0.25">
      <c r="A46968" t="s">
        <v>19443</v>
      </c>
      <c r="B46968">
        <v>2020</v>
      </c>
      <c r="C46968" s="1">
        <v>44076</v>
      </c>
      <c r="D46968">
        <v>16</v>
      </c>
      <c r="E46968" t="s">
        <v>18960</v>
      </c>
      <c r="F46968" t="s">
        <v>19450</v>
      </c>
      <c r="G46968">
        <v>2</v>
      </c>
      <c r="H46968">
        <v>1</v>
      </c>
      <c r="I46968">
        <v>3</v>
      </c>
      <c r="J46968">
        <v>2</v>
      </c>
      <c r="K46968">
        <v>2</v>
      </c>
      <c r="L46968">
        <v>4</v>
      </c>
      <c r="M46968" t="s">
        <v>776</v>
      </c>
      <c r="N46968" t="s">
        <v>4864</v>
      </c>
      <c r="O46968">
        <v>1.91</v>
      </c>
      <c r="P46968">
        <v>3.4</v>
      </c>
      <c r="Q46968">
        <v>4</v>
      </c>
      <c r="R46968">
        <v>1.91</v>
      </c>
      <c r="S46968">
        <v>1.74</v>
      </c>
    </row>
    <row r="46969" spans="1:19" x14ac:dyDescent="0.25">
      <c r="A46969" t="s">
        <v>19443</v>
      </c>
      <c r="B46969">
        <v>2020</v>
      </c>
      <c r="C46969" s="1">
        <v>44079</v>
      </c>
      <c r="D46969">
        <v>17</v>
      </c>
      <c r="E46969" t="s">
        <v>18952</v>
      </c>
      <c r="F46969" t="s">
        <v>18960</v>
      </c>
      <c r="G46969">
        <v>1</v>
      </c>
      <c r="H46969">
        <v>1</v>
      </c>
      <c r="I46969">
        <v>2</v>
      </c>
      <c r="J46969">
        <v>1</v>
      </c>
      <c r="K46969">
        <v>3</v>
      </c>
      <c r="L46969">
        <v>4</v>
      </c>
      <c r="M46969" t="s">
        <v>239</v>
      </c>
      <c r="N46969" t="s">
        <v>19755</v>
      </c>
      <c r="O46969">
        <v>2.6</v>
      </c>
      <c r="P46969">
        <v>3.15</v>
      </c>
      <c r="Q46969">
        <v>2.65</v>
      </c>
      <c r="R46969">
        <v>1.91</v>
      </c>
      <c r="S46969">
        <v>1.71</v>
      </c>
    </row>
    <row r="46970" spans="1:19" x14ac:dyDescent="0.25">
      <c r="A46970" t="s">
        <v>19443</v>
      </c>
      <c r="B46970">
        <v>2020</v>
      </c>
      <c r="C46970" s="1">
        <v>44079</v>
      </c>
      <c r="D46970">
        <v>17</v>
      </c>
      <c r="E46970" t="s">
        <v>19450</v>
      </c>
      <c r="F46970" t="s">
        <v>19460</v>
      </c>
      <c r="G46970">
        <v>0</v>
      </c>
      <c r="H46970">
        <v>1</v>
      </c>
      <c r="I46970">
        <v>1</v>
      </c>
      <c r="J46970">
        <v>0</v>
      </c>
      <c r="K46970">
        <v>1</v>
      </c>
      <c r="L46970">
        <v>1</v>
      </c>
      <c r="M46970" t="s">
        <v>23</v>
      </c>
      <c r="N46970" t="s">
        <v>303</v>
      </c>
      <c r="O46970">
        <v>1.91</v>
      </c>
      <c r="P46970">
        <v>3.35</v>
      </c>
      <c r="Q46970">
        <v>4</v>
      </c>
      <c r="R46970">
        <v>1.95</v>
      </c>
      <c r="S46970">
        <v>1.8</v>
      </c>
    </row>
    <row r="46971" spans="1:19" x14ac:dyDescent="0.25">
      <c r="A46971" t="s">
        <v>19443</v>
      </c>
      <c r="B46971">
        <v>2020</v>
      </c>
      <c r="C46971" s="1">
        <v>44079</v>
      </c>
      <c r="D46971">
        <v>17</v>
      </c>
      <c r="E46971" t="s">
        <v>19065</v>
      </c>
      <c r="F46971" t="s">
        <v>19446</v>
      </c>
      <c r="G46971">
        <v>0</v>
      </c>
      <c r="H46971">
        <v>0</v>
      </c>
      <c r="I46971">
        <v>0</v>
      </c>
      <c r="J46971">
        <v>1</v>
      </c>
      <c r="K46971">
        <v>0</v>
      </c>
      <c r="L46971">
        <v>1</v>
      </c>
      <c r="M46971" t="s">
        <v>68</v>
      </c>
      <c r="N46971" t="s">
        <v>23</v>
      </c>
      <c r="O46971">
        <v>3.3</v>
      </c>
      <c r="P46971">
        <v>2.95</v>
      </c>
      <c r="Q46971">
        <v>2.2999999999999998</v>
      </c>
      <c r="R46971">
        <v>2.7</v>
      </c>
      <c r="S46971">
        <v>2.2000000000000002</v>
      </c>
    </row>
    <row r="46972" spans="1:19" x14ac:dyDescent="0.25">
      <c r="A46972" t="s">
        <v>19443</v>
      </c>
      <c r="B46972">
        <v>2020</v>
      </c>
      <c r="C46972" s="1">
        <v>44079</v>
      </c>
      <c r="D46972">
        <v>17</v>
      </c>
      <c r="E46972" t="s">
        <v>19358</v>
      </c>
      <c r="F46972" t="s">
        <v>19451</v>
      </c>
      <c r="G46972">
        <v>2</v>
      </c>
      <c r="H46972">
        <v>0</v>
      </c>
      <c r="I46972">
        <v>2</v>
      </c>
      <c r="J46972">
        <v>2</v>
      </c>
      <c r="K46972">
        <v>0</v>
      </c>
      <c r="L46972">
        <v>2</v>
      </c>
      <c r="M46972" t="s">
        <v>19756</v>
      </c>
      <c r="N46972" t="s">
        <v>23</v>
      </c>
      <c r="O46972">
        <v>2.0499999999999998</v>
      </c>
      <c r="P46972">
        <v>3.1</v>
      </c>
      <c r="Q46972">
        <v>3.75</v>
      </c>
      <c r="R46972">
        <v>1.95</v>
      </c>
      <c r="S46972">
        <v>1.74</v>
      </c>
    </row>
    <row r="46973" spans="1:19" x14ac:dyDescent="0.25">
      <c r="A46973" t="s">
        <v>19443</v>
      </c>
      <c r="B46973">
        <v>2020</v>
      </c>
      <c r="C46973" s="1">
        <v>44079</v>
      </c>
      <c r="D46973">
        <v>17</v>
      </c>
      <c r="E46973" t="s">
        <v>19711</v>
      </c>
      <c r="F46973" t="s">
        <v>18950</v>
      </c>
      <c r="G46973">
        <v>0</v>
      </c>
      <c r="H46973">
        <v>1</v>
      </c>
      <c r="I46973">
        <v>1</v>
      </c>
      <c r="J46973">
        <v>0</v>
      </c>
      <c r="K46973">
        <v>3</v>
      </c>
      <c r="L46973">
        <v>3</v>
      </c>
      <c r="M46973" t="s">
        <v>23</v>
      </c>
      <c r="N46973" t="s">
        <v>19757</v>
      </c>
      <c r="O46973">
        <v>2.15</v>
      </c>
      <c r="P46973">
        <v>3.35</v>
      </c>
      <c r="Q46973">
        <v>3.25</v>
      </c>
      <c r="R46973">
        <v>1.8</v>
      </c>
      <c r="S46973">
        <v>1.67</v>
      </c>
    </row>
    <row r="46974" spans="1:19" x14ac:dyDescent="0.25">
      <c r="A46974" t="s">
        <v>19443</v>
      </c>
      <c r="B46974">
        <v>2020</v>
      </c>
      <c r="C46974" s="1">
        <v>44079</v>
      </c>
      <c r="D46974">
        <v>17</v>
      </c>
      <c r="E46974" t="s">
        <v>19260</v>
      </c>
      <c r="F46974" t="s">
        <v>19712</v>
      </c>
      <c r="G46974">
        <v>1</v>
      </c>
      <c r="H46974">
        <v>0</v>
      </c>
      <c r="I46974">
        <v>1</v>
      </c>
      <c r="J46974">
        <v>2</v>
      </c>
      <c r="K46974">
        <v>0</v>
      </c>
      <c r="L46974">
        <v>2</v>
      </c>
      <c r="M46974" t="s">
        <v>1146</v>
      </c>
      <c r="N46974" t="s">
        <v>23</v>
      </c>
      <c r="O46974">
        <v>1.43</v>
      </c>
      <c r="P46974">
        <v>4.0999999999999996</v>
      </c>
      <c r="Q46974">
        <v>7.25</v>
      </c>
      <c r="R46974">
        <v>1.8</v>
      </c>
      <c r="S46974">
        <v>1.87</v>
      </c>
    </row>
    <row r="46975" spans="1:19" x14ac:dyDescent="0.25">
      <c r="A46975" t="s">
        <v>19443</v>
      </c>
      <c r="B46975">
        <v>2020</v>
      </c>
      <c r="C46975" s="1">
        <v>44079</v>
      </c>
      <c r="D46975">
        <v>17</v>
      </c>
      <c r="E46975" t="s">
        <v>19459</v>
      </c>
      <c r="F46975" t="s">
        <v>18968</v>
      </c>
      <c r="G46975">
        <v>0</v>
      </c>
      <c r="H46975">
        <v>1</v>
      </c>
      <c r="I46975">
        <v>1</v>
      </c>
      <c r="J46975">
        <v>1</v>
      </c>
      <c r="K46975">
        <v>1</v>
      </c>
      <c r="L46975">
        <v>2</v>
      </c>
      <c r="M46975" t="s">
        <v>200</v>
      </c>
      <c r="N46975" t="s">
        <v>239</v>
      </c>
      <c r="O46975">
        <v>2.65</v>
      </c>
      <c r="P46975">
        <v>3.3</v>
      </c>
      <c r="Q46975">
        <v>2.5499999999999998</v>
      </c>
      <c r="R46975">
        <v>1.8</v>
      </c>
      <c r="S46975">
        <v>1.65</v>
      </c>
    </row>
    <row r="46976" spans="1:19" x14ac:dyDescent="0.25">
      <c r="A46976" t="s">
        <v>19443</v>
      </c>
      <c r="B46976">
        <v>2020</v>
      </c>
      <c r="C46976" s="1">
        <v>44079</v>
      </c>
      <c r="D46976">
        <v>17</v>
      </c>
      <c r="E46976" t="s">
        <v>18949</v>
      </c>
      <c r="F46976" t="s">
        <v>19453</v>
      </c>
      <c r="G46976">
        <v>1</v>
      </c>
      <c r="H46976">
        <v>0</v>
      </c>
      <c r="I46976">
        <v>1</v>
      </c>
      <c r="J46976">
        <v>1</v>
      </c>
      <c r="K46976">
        <v>1</v>
      </c>
      <c r="L46976">
        <v>2</v>
      </c>
      <c r="M46976" t="s">
        <v>266</v>
      </c>
      <c r="N46976" t="s">
        <v>372</v>
      </c>
      <c r="O46976">
        <v>1.95</v>
      </c>
      <c r="P46976">
        <v>3.3</v>
      </c>
      <c r="Q46976">
        <v>3.95</v>
      </c>
      <c r="R46976">
        <v>2.35</v>
      </c>
      <c r="S46976">
        <v>2.1</v>
      </c>
    </row>
    <row r="46977" spans="1:19" x14ac:dyDescent="0.25">
      <c r="A46977" t="s">
        <v>19443</v>
      </c>
      <c r="B46977">
        <v>2020</v>
      </c>
      <c r="C46977" s="1">
        <v>44079</v>
      </c>
      <c r="D46977">
        <v>17</v>
      </c>
      <c r="E46977" t="s">
        <v>19263</v>
      </c>
      <c r="F46977" t="s">
        <v>19455</v>
      </c>
      <c r="G46977">
        <v>1</v>
      </c>
      <c r="H46977">
        <v>0</v>
      </c>
      <c r="I46977">
        <v>1</v>
      </c>
      <c r="J46977">
        <v>2</v>
      </c>
      <c r="K46977">
        <v>0</v>
      </c>
      <c r="L46977">
        <v>2</v>
      </c>
      <c r="M46977" t="s">
        <v>7524</v>
      </c>
      <c r="N46977" t="s">
        <v>23</v>
      </c>
      <c r="O46977">
        <v>1.91</v>
      </c>
      <c r="P46977">
        <v>3.45</v>
      </c>
      <c r="Q46977">
        <v>3.9</v>
      </c>
      <c r="R46977">
        <v>2</v>
      </c>
      <c r="S46977">
        <v>1.83</v>
      </c>
    </row>
    <row r="46978" spans="1:19" x14ac:dyDescent="0.25">
      <c r="A46978" t="s">
        <v>19443</v>
      </c>
      <c r="B46978">
        <v>2020</v>
      </c>
      <c r="C46978" s="1">
        <v>44080</v>
      </c>
      <c r="D46978">
        <v>17</v>
      </c>
      <c r="E46978" t="s">
        <v>19445</v>
      </c>
      <c r="F46978" t="s">
        <v>19448</v>
      </c>
      <c r="G46978">
        <v>1</v>
      </c>
      <c r="H46978">
        <v>0</v>
      </c>
      <c r="I46978">
        <v>1</v>
      </c>
      <c r="J46978">
        <v>1</v>
      </c>
      <c r="K46978">
        <v>2</v>
      </c>
      <c r="L46978">
        <v>3</v>
      </c>
      <c r="M46978" t="s">
        <v>439</v>
      </c>
      <c r="N46978" t="s">
        <v>4815</v>
      </c>
      <c r="O46978">
        <v>2.35</v>
      </c>
      <c r="P46978">
        <v>3.1</v>
      </c>
      <c r="Q46978">
        <v>3.05</v>
      </c>
      <c r="R46978">
        <v>2.4500000000000002</v>
      </c>
      <c r="S46978">
        <v>2.0499999999999998</v>
      </c>
    </row>
    <row r="46979" spans="1:19" x14ac:dyDescent="0.25">
      <c r="A46979" t="s">
        <v>19443</v>
      </c>
      <c r="B46979">
        <v>2020</v>
      </c>
      <c r="C46979" s="1">
        <v>44080</v>
      </c>
      <c r="D46979">
        <v>17</v>
      </c>
      <c r="E46979" t="s">
        <v>19454</v>
      </c>
      <c r="F46979" t="s">
        <v>19580</v>
      </c>
      <c r="G46979">
        <v>4</v>
      </c>
      <c r="H46979">
        <v>0</v>
      </c>
      <c r="I46979">
        <v>4</v>
      </c>
      <c r="J46979">
        <v>4</v>
      </c>
      <c r="K46979">
        <v>2</v>
      </c>
      <c r="L46979">
        <v>6</v>
      </c>
      <c r="M46979" t="s">
        <v>19758</v>
      </c>
      <c r="N46979" t="s">
        <v>2037</v>
      </c>
      <c r="O46979">
        <v>2.15</v>
      </c>
      <c r="P46979">
        <v>3.25</v>
      </c>
      <c r="Q46979">
        <v>3.25</v>
      </c>
      <c r="R46979">
        <v>2.0499999999999998</v>
      </c>
      <c r="S46979">
        <v>1.8</v>
      </c>
    </row>
    <row r="46980" spans="1:19" x14ac:dyDescent="0.25">
      <c r="A46980" t="s">
        <v>19443</v>
      </c>
      <c r="B46980">
        <v>2020</v>
      </c>
      <c r="C46980" s="1">
        <v>44083</v>
      </c>
      <c r="D46980">
        <v>18</v>
      </c>
      <c r="E46980" t="s">
        <v>19580</v>
      </c>
      <c r="F46980" t="s">
        <v>18949</v>
      </c>
      <c r="G46980">
        <v>1</v>
      </c>
      <c r="H46980">
        <v>0</v>
      </c>
      <c r="I46980">
        <v>1</v>
      </c>
      <c r="J46980">
        <v>5</v>
      </c>
      <c r="K46980">
        <v>0</v>
      </c>
      <c r="L46980">
        <v>5</v>
      </c>
      <c r="M46980" t="s">
        <v>19759</v>
      </c>
      <c r="N46980" t="s">
        <v>23</v>
      </c>
      <c r="O46980">
        <v>3.15</v>
      </c>
      <c r="P46980">
        <v>3.5</v>
      </c>
      <c r="Q46980">
        <v>2.1</v>
      </c>
      <c r="R46980">
        <v>1.87</v>
      </c>
      <c r="S46980">
        <v>1.74</v>
      </c>
    </row>
    <row r="46981" spans="1:19" x14ac:dyDescent="0.25">
      <c r="A46981" t="s">
        <v>19443</v>
      </c>
      <c r="B46981">
        <v>2020</v>
      </c>
      <c r="C46981" s="1">
        <v>44083</v>
      </c>
      <c r="D46981">
        <v>18</v>
      </c>
      <c r="E46981" t="s">
        <v>19460</v>
      </c>
      <c r="F46981" t="s">
        <v>19711</v>
      </c>
      <c r="G46981">
        <v>0</v>
      </c>
      <c r="H46981">
        <v>0</v>
      </c>
      <c r="I46981">
        <v>0</v>
      </c>
      <c r="J46981">
        <v>0</v>
      </c>
      <c r="K46981">
        <v>1</v>
      </c>
      <c r="L46981">
        <v>1</v>
      </c>
      <c r="M46981" t="s">
        <v>23</v>
      </c>
      <c r="N46981" t="s">
        <v>254</v>
      </c>
      <c r="O46981">
        <v>3</v>
      </c>
      <c r="P46981">
        <v>3.55</v>
      </c>
      <c r="Q46981">
        <v>2.15</v>
      </c>
      <c r="R46981">
        <v>1.83</v>
      </c>
      <c r="S46981">
        <v>1.69</v>
      </c>
    </row>
    <row r="46982" spans="1:19" x14ac:dyDescent="0.25">
      <c r="A46982" t="s">
        <v>19443</v>
      </c>
      <c r="B46982">
        <v>2020</v>
      </c>
      <c r="C46982" s="1">
        <v>44083</v>
      </c>
      <c r="D46982">
        <v>18</v>
      </c>
      <c r="E46982" t="s">
        <v>19455</v>
      </c>
      <c r="F46982" t="s">
        <v>19065</v>
      </c>
      <c r="G46982">
        <v>0</v>
      </c>
      <c r="H46982">
        <v>0</v>
      </c>
      <c r="I46982">
        <v>0</v>
      </c>
      <c r="J46982">
        <v>2</v>
      </c>
      <c r="K46982">
        <v>2</v>
      </c>
      <c r="L46982">
        <v>4</v>
      </c>
      <c r="M46982" t="s">
        <v>3346</v>
      </c>
      <c r="N46982" t="s">
        <v>6292</v>
      </c>
      <c r="O46982">
        <v>2.6</v>
      </c>
      <c r="P46982">
        <v>3.1</v>
      </c>
      <c r="Q46982">
        <v>2.7</v>
      </c>
      <c r="R46982">
        <v>2.1</v>
      </c>
      <c r="S46982">
        <v>1.83</v>
      </c>
    </row>
    <row r="46983" spans="1:19" x14ac:dyDescent="0.25">
      <c r="A46983" t="s">
        <v>19443</v>
      </c>
      <c r="B46983">
        <v>2020</v>
      </c>
      <c r="C46983" s="1">
        <v>44083</v>
      </c>
      <c r="D46983">
        <v>18</v>
      </c>
      <c r="E46983" t="s">
        <v>19453</v>
      </c>
      <c r="F46983" t="s">
        <v>19450</v>
      </c>
      <c r="G46983">
        <v>0</v>
      </c>
      <c r="H46983">
        <v>1</v>
      </c>
      <c r="I46983">
        <v>1</v>
      </c>
      <c r="J46983">
        <v>0</v>
      </c>
      <c r="K46983">
        <v>1</v>
      </c>
      <c r="L46983">
        <v>1</v>
      </c>
      <c r="M46983" t="s">
        <v>23</v>
      </c>
      <c r="N46983" t="s">
        <v>439</v>
      </c>
      <c r="O46983">
        <v>2.9</v>
      </c>
      <c r="P46983">
        <v>3.05</v>
      </c>
      <c r="Q46983">
        <v>2.4500000000000002</v>
      </c>
      <c r="R46983">
        <v>2.25</v>
      </c>
      <c r="S46983">
        <v>1.95</v>
      </c>
    </row>
    <row r="46984" spans="1:19" x14ac:dyDescent="0.25">
      <c r="A46984" t="s">
        <v>19443</v>
      </c>
      <c r="B46984">
        <v>2020</v>
      </c>
      <c r="C46984" s="1">
        <v>44083</v>
      </c>
      <c r="D46984">
        <v>18</v>
      </c>
      <c r="E46984" t="s">
        <v>19446</v>
      </c>
      <c r="F46984" t="s">
        <v>19263</v>
      </c>
      <c r="G46984">
        <v>0</v>
      </c>
      <c r="H46984">
        <v>0</v>
      </c>
      <c r="I46984">
        <v>0</v>
      </c>
      <c r="J46984">
        <v>0</v>
      </c>
      <c r="K46984">
        <v>1</v>
      </c>
      <c r="L46984">
        <v>1</v>
      </c>
      <c r="M46984" t="s">
        <v>23</v>
      </c>
      <c r="N46984" t="s">
        <v>103</v>
      </c>
      <c r="O46984">
        <v>2.25</v>
      </c>
      <c r="P46984">
        <v>3.05</v>
      </c>
      <c r="Q46984">
        <v>3.3</v>
      </c>
      <c r="R46984">
        <v>2.35</v>
      </c>
      <c r="S46984">
        <v>2</v>
      </c>
    </row>
    <row r="46985" spans="1:19" x14ac:dyDescent="0.25">
      <c r="A46985" t="s">
        <v>19443</v>
      </c>
      <c r="B46985">
        <v>2020</v>
      </c>
      <c r="C46985" s="1">
        <v>44083</v>
      </c>
      <c r="D46985">
        <v>18</v>
      </c>
      <c r="E46985" t="s">
        <v>19451</v>
      </c>
      <c r="F46985" t="s">
        <v>18952</v>
      </c>
      <c r="G46985">
        <v>0</v>
      </c>
      <c r="H46985">
        <v>1</v>
      </c>
      <c r="I46985">
        <v>1</v>
      </c>
      <c r="J46985">
        <v>1</v>
      </c>
      <c r="K46985">
        <v>3</v>
      </c>
      <c r="L46985">
        <v>4</v>
      </c>
      <c r="M46985" t="s">
        <v>171</v>
      </c>
      <c r="N46985" t="s">
        <v>19760</v>
      </c>
      <c r="O46985">
        <v>3.05</v>
      </c>
      <c r="P46985">
        <v>3.4</v>
      </c>
      <c r="Q46985">
        <v>2.2000000000000002</v>
      </c>
      <c r="R46985">
        <v>1.87</v>
      </c>
      <c r="S46985">
        <v>1.71</v>
      </c>
    </row>
    <row r="46986" spans="1:19" x14ac:dyDescent="0.25">
      <c r="A46986" t="s">
        <v>19443</v>
      </c>
      <c r="B46986">
        <v>2020</v>
      </c>
      <c r="C46986" s="1">
        <v>44083</v>
      </c>
      <c r="D46986">
        <v>18</v>
      </c>
      <c r="E46986" t="s">
        <v>19712</v>
      </c>
      <c r="F46986" t="s">
        <v>19358</v>
      </c>
      <c r="G46986">
        <v>0</v>
      </c>
      <c r="H46986">
        <v>2</v>
      </c>
      <c r="I46986">
        <v>2</v>
      </c>
      <c r="J46986">
        <v>0</v>
      </c>
      <c r="K46986">
        <v>2</v>
      </c>
      <c r="L46986">
        <v>2</v>
      </c>
      <c r="M46986" t="s">
        <v>23</v>
      </c>
      <c r="N46986" t="s">
        <v>2984</v>
      </c>
      <c r="O46986">
        <v>3.85</v>
      </c>
      <c r="P46986">
        <v>3.45</v>
      </c>
      <c r="Q46986">
        <v>1.91</v>
      </c>
      <c r="R46986">
        <v>1.91</v>
      </c>
      <c r="S46986">
        <v>1.77</v>
      </c>
    </row>
    <row r="46987" spans="1:19" x14ac:dyDescent="0.25">
      <c r="A46987" t="s">
        <v>19443</v>
      </c>
      <c r="B46987">
        <v>2020</v>
      </c>
      <c r="C46987" s="1">
        <v>44083</v>
      </c>
      <c r="D46987">
        <v>18</v>
      </c>
      <c r="E46987" t="s">
        <v>19448</v>
      </c>
      <c r="F46987" t="s">
        <v>19260</v>
      </c>
      <c r="G46987">
        <v>0</v>
      </c>
      <c r="H46987">
        <v>0</v>
      </c>
      <c r="I46987">
        <v>0</v>
      </c>
      <c r="J46987">
        <v>0</v>
      </c>
      <c r="K46987">
        <v>1</v>
      </c>
      <c r="L46987">
        <v>1</v>
      </c>
      <c r="M46987" t="s">
        <v>23</v>
      </c>
      <c r="N46987" t="s">
        <v>463</v>
      </c>
      <c r="O46987">
        <v>4.0999999999999996</v>
      </c>
      <c r="P46987">
        <v>2.85</v>
      </c>
      <c r="Q46987">
        <v>2.0499999999999998</v>
      </c>
      <c r="R46987">
        <v>2.7</v>
      </c>
      <c r="S46987">
        <v>2.25</v>
      </c>
    </row>
    <row r="46988" spans="1:19" x14ac:dyDescent="0.25">
      <c r="A46988" t="s">
        <v>19443</v>
      </c>
      <c r="B46988">
        <v>2020</v>
      </c>
      <c r="C46988" s="1">
        <v>44083</v>
      </c>
      <c r="D46988">
        <v>18</v>
      </c>
      <c r="E46988" t="s">
        <v>19459</v>
      </c>
      <c r="F46988" t="s">
        <v>19454</v>
      </c>
      <c r="G46988">
        <v>0</v>
      </c>
      <c r="H46988">
        <v>1</v>
      </c>
      <c r="I46988">
        <v>1</v>
      </c>
      <c r="J46988">
        <v>1</v>
      </c>
      <c r="K46988">
        <v>1</v>
      </c>
      <c r="L46988">
        <v>2</v>
      </c>
      <c r="M46988" t="s">
        <v>85</v>
      </c>
      <c r="N46988" t="s">
        <v>143</v>
      </c>
      <c r="O46988">
        <v>2.25</v>
      </c>
      <c r="P46988">
        <v>3.25</v>
      </c>
      <c r="Q46988">
        <v>3.1</v>
      </c>
      <c r="R46988">
        <v>2.1</v>
      </c>
      <c r="S46988">
        <v>1.83</v>
      </c>
    </row>
    <row r="46989" spans="1:19" x14ac:dyDescent="0.25">
      <c r="A46989" t="s">
        <v>19443</v>
      </c>
      <c r="B46989">
        <v>2020</v>
      </c>
      <c r="C46989" s="1">
        <v>44083</v>
      </c>
      <c r="D46989">
        <v>18</v>
      </c>
      <c r="E46989" t="s">
        <v>18960</v>
      </c>
      <c r="F46989" t="s">
        <v>19445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 t="s">
        <v>23</v>
      </c>
      <c r="N46989" t="s">
        <v>23</v>
      </c>
      <c r="O46989">
        <v>1.91</v>
      </c>
      <c r="P46989">
        <v>3.55</v>
      </c>
      <c r="Q46989">
        <v>3.75</v>
      </c>
      <c r="R46989">
        <v>1.8</v>
      </c>
      <c r="S46989">
        <v>1.69</v>
      </c>
    </row>
    <row r="46990" spans="1:19" x14ac:dyDescent="0.25">
      <c r="A46990" t="s">
        <v>19443</v>
      </c>
      <c r="B46990">
        <v>2020</v>
      </c>
      <c r="C46990" s="1">
        <v>44083</v>
      </c>
      <c r="D46990">
        <v>18</v>
      </c>
      <c r="E46990" t="s">
        <v>18950</v>
      </c>
      <c r="F46990" t="s">
        <v>18968</v>
      </c>
      <c r="G46990">
        <v>1</v>
      </c>
      <c r="H46990">
        <v>0</v>
      </c>
      <c r="I46990">
        <v>1</v>
      </c>
      <c r="J46990">
        <v>2</v>
      </c>
      <c r="K46990">
        <v>0</v>
      </c>
      <c r="L46990">
        <v>2</v>
      </c>
      <c r="M46990" t="s">
        <v>3373</v>
      </c>
      <c r="N46990" t="s">
        <v>23</v>
      </c>
      <c r="O46990">
        <v>2.85</v>
      </c>
      <c r="P46990">
        <v>3.15</v>
      </c>
      <c r="Q46990">
        <v>2.4500000000000002</v>
      </c>
      <c r="R46990">
        <v>2.0499999999999998</v>
      </c>
      <c r="S46990">
        <v>1.8</v>
      </c>
    </row>
    <row r="46991" spans="1:19" x14ac:dyDescent="0.25">
      <c r="A46991" t="s">
        <v>19443</v>
      </c>
      <c r="B46991">
        <v>2020</v>
      </c>
      <c r="C46991" s="1">
        <v>44086</v>
      </c>
      <c r="D46991">
        <v>19</v>
      </c>
      <c r="E46991" t="s">
        <v>19460</v>
      </c>
      <c r="F46991" t="s">
        <v>19451</v>
      </c>
      <c r="G46991">
        <v>0</v>
      </c>
      <c r="H46991">
        <v>2</v>
      </c>
      <c r="I46991">
        <v>2</v>
      </c>
      <c r="J46991">
        <v>0</v>
      </c>
      <c r="K46991">
        <v>2</v>
      </c>
      <c r="L46991">
        <v>2</v>
      </c>
      <c r="M46991" t="s">
        <v>23</v>
      </c>
      <c r="N46991" t="s">
        <v>9734</v>
      </c>
      <c r="O46991">
        <v>2.7</v>
      </c>
      <c r="P46991">
        <v>3.15</v>
      </c>
      <c r="Q46991">
        <v>2.6</v>
      </c>
      <c r="R46991">
        <v>2.15</v>
      </c>
      <c r="S46991">
        <v>1.87</v>
      </c>
    </row>
    <row r="46992" spans="1:19" x14ac:dyDescent="0.25">
      <c r="A46992" t="s">
        <v>19443</v>
      </c>
      <c r="B46992">
        <v>2020</v>
      </c>
      <c r="C46992" s="1">
        <v>44086</v>
      </c>
      <c r="D46992">
        <v>19</v>
      </c>
      <c r="E46992" t="s">
        <v>19260</v>
      </c>
      <c r="F46992" t="s">
        <v>19459</v>
      </c>
      <c r="G46992">
        <v>1</v>
      </c>
      <c r="H46992">
        <v>0</v>
      </c>
      <c r="I46992">
        <v>1</v>
      </c>
      <c r="J46992">
        <v>1</v>
      </c>
      <c r="K46992">
        <v>1</v>
      </c>
      <c r="L46992">
        <v>2</v>
      </c>
      <c r="M46992" t="s">
        <v>61</v>
      </c>
      <c r="N46992" t="s">
        <v>515</v>
      </c>
      <c r="O46992">
        <v>1.74</v>
      </c>
      <c r="P46992">
        <v>3.65</v>
      </c>
      <c r="Q46992">
        <v>4.4000000000000004</v>
      </c>
      <c r="R46992">
        <v>1.77</v>
      </c>
      <c r="S46992">
        <v>1.71</v>
      </c>
    </row>
    <row r="46993" spans="1:19" x14ac:dyDescent="0.25">
      <c r="A46993" t="s">
        <v>19443</v>
      </c>
      <c r="B46993">
        <v>2020</v>
      </c>
      <c r="C46993" s="1">
        <v>44087</v>
      </c>
      <c r="D46993">
        <v>19</v>
      </c>
      <c r="E46993" t="s">
        <v>18968</v>
      </c>
      <c r="F46993" t="s">
        <v>18960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 t="s">
        <v>23</v>
      </c>
      <c r="N46993" t="s">
        <v>23</v>
      </c>
      <c r="O46993">
        <v>2.9</v>
      </c>
      <c r="P46993">
        <v>3.15</v>
      </c>
      <c r="Q46993">
        <v>2.4500000000000002</v>
      </c>
      <c r="R46993">
        <v>2</v>
      </c>
      <c r="S46993">
        <v>1.77</v>
      </c>
    </row>
    <row r="46994" spans="1:19" x14ac:dyDescent="0.25">
      <c r="A46994" t="s">
        <v>19443</v>
      </c>
      <c r="B46994">
        <v>2020</v>
      </c>
      <c r="C46994" s="1">
        <v>44087</v>
      </c>
      <c r="D46994">
        <v>19</v>
      </c>
      <c r="E46994" t="s">
        <v>19263</v>
      </c>
      <c r="F46994" t="s">
        <v>19454</v>
      </c>
      <c r="G46994">
        <v>2</v>
      </c>
      <c r="H46994">
        <v>1</v>
      </c>
      <c r="I46994">
        <v>3</v>
      </c>
      <c r="J46994">
        <v>2</v>
      </c>
      <c r="K46994">
        <v>1</v>
      </c>
      <c r="L46994">
        <v>3</v>
      </c>
      <c r="M46994" t="s">
        <v>10517</v>
      </c>
      <c r="N46994" t="s">
        <v>44</v>
      </c>
      <c r="O46994">
        <v>2.5</v>
      </c>
      <c r="P46994">
        <v>2.9</v>
      </c>
      <c r="Q46994">
        <v>3.05</v>
      </c>
      <c r="R46994">
        <v>2.5</v>
      </c>
      <c r="S46994">
        <v>2.0499999999999998</v>
      </c>
    </row>
    <row r="46995" spans="1:19" x14ac:dyDescent="0.25">
      <c r="A46995" t="s">
        <v>19443</v>
      </c>
      <c r="B46995">
        <v>2020</v>
      </c>
      <c r="C46995" s="1">
        <v>44087</v>
      </c>
      <c r="D46995">
        <v>19</v>
      </c>
      <c r="E46995" t="s">
        <v>19448</v>
      </c>
      <c r="F46995" t="s">
        <v>19065</v>
      </c>
      <c r="G46995">
        <v>1</v>
      </c>
      <c r="H46995">
        <v>1</v>
      </c>
      <c r="I46995">
        <v>2</v>
      </c>
      <c r="J46995">
        <v>1</v>
      </c>
      <c r="K46995">
        <v>1</v>
      </c>
      <c r="L46995">
        <v>2</v>
      </c>
      <c r="M46995" t="s">
        <v>65</v>
      </c>
      <c r="N46995" t="s">
        <v>24</v>
      </c>
      <c r="O46995">
        <v>2.35</v>
      </c>
      <c r="P46995">
        <v>2.8</v>
      </c>
      <c r="Q46995">
        <v>3.35</v>
      </c>
      <c r="R46995">
        <v>2.95</v>
      </c>
      <c r="S46995">
        <v>2.35</v>
      </c>
    </row>
    <row r="46996" spans="1:19" x14ac:dyDescent="0.25">
      <c r="A46996" t="s">
        <v>19443</v>
      </c>
      <c r="B46996">
        <v>2020</v>
      </c>
      <c r="C46996" s="1">
        <v>44087</v>
      </c>
      <c r="D46996">
        <v>19</v>
      </c>
      <c r="E46996" t="s">
        <v>19450</v>
      </c>
      <c r="F46996" t="s">
        <v>19712</v>
      </c>
      <c r="G46996">
        <v>1</v>
      </c>
      <c r="H46996">
        <v>2</v>
      </c>
      <c r="I46996">
        <v>3</v>
      </c>
      <c r="J46996">
        <v>1</v>
      </c>
      <c r="K46996">
        <v>3</v>
      </c>
      <c r="L46996">
        <v>4</v>
      </c>
      <c r="M46996" t="s">
        <v>280</v>
      </c>
      <c r="N46996" t="s">
        <v>19761</v>
      </c>
      <c r="O46996">
        <v>1.77</v>
      </c>
      <c r="P46996">
        <v>3.45</v>
      </c>
      <c r="Q46996">
        <v>4.55</v>
      </c>
      <c r="R46996">
        <v>2</v>
      </c>
      <c r="S46996">
        <v>1.87</v>
      </c>
    </row>
    <row r="46997" spans="1:19" x14ac:dyDescent="0.25">
      <c r="A46997" t="s">
        <v>19443</v>
      </c>
      <c r="B46997">
        <v>2020</v>
      </c>
      <c r="C46997" s="1">
        <v>44087</v>
      </c>
      <c r="D46997">
        <v>19</v>
      </c>
      <c r="E46997" t="s">
        <v>19453</v>
      </c>
      <c r="F46997" t="s">
        <v>18950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 t="s">
        <v>23</v>
      </c>
      <c r="N46997" t="s">
        <v>23</v>
      </c>
      <c r="O46997">
        <v>2.4500000000000002</v>
      </c>
      <c r="P46997">
        <v>3.05</v>
      </c>
      <c r="Q46997">
        <v>2.9</v>
      </c>
      <c r="R46997">
        <v>2.2999999999999998</v>
      </c>
      <c r="S46997">
        <v>1.95</v>
      </c>
    </row>
    <row r="46998" spans="1:19" x14ac:dyDescent="0.25">
      <c r="A46998" t="s">
        <v>19443</v>
      </c>
      <c r="B46998">
        <v>2020</v>
      </c>
      <c r="C46998" s="1">
        <v>44087</v>
      </c>
      <c r="D46998">
        <v>19</v>
      </c>
      <c r="E46998" t="s">
        <v>19358</v>
      </c>
      <c r="F46998" t="s">
        <v>19580</v>
      </c>
      <c r="G46998">
        <v>0</v>
      </c>
      <c r="H46998">
        <v>0</v>
      </c>
      <c r="I46998">
        <v>0</v>
      </c>
      <c r="J46998">
        <v>1</v>
      </c>
      <c r="K46998">
        <v>0</v>
      </c>
      <c r="L46998">
        <v>1</v>
      </c>
      <c r="M46998" t="s">
        <v>358</v>
      </c>
      <c r="N46998" t="s">
        <v>23</v>
      </c>
      <c r="O46998">
        <v>1.69</v>
      </c>
      <c r="P46998">
        <v>3.7</v>
      </c>
      <c r="Q46998">
        <v>4.6500000000000004</v>
      </c>
      <c r="R46998">
        <v>1.67</v>
      </c>
      <c r="S46998">
        <v>1.62</v>
      </c>
    </row>
    <row r="46999" spans="1:19" x14ac:dyDescent="0.25">
      <c r="A46999" t="s">
        <v>19443</v>
      </c>
      <c r="B46999">
        <v>2020</v>
      </c>
      <c r="C46999" s="1">
        <v>44087</v>
      </c>
      <c r="D46999">
        <v>19</v>
      </c>
      <c r="E46999" t="s">
        <v>18949</v>
      </c>
      <c r="F46999" t="s">
        <v>19446</v>
      </c>
      <c r="G46999">
        <v>1</v>
      </c>
      <c r="H46999">
        <v>0</v>
      </c>
      <c r="I46999">
        <v>1</v>
      </c>
      <c r="J46999">
        <v>1</v>
      </c>
      <c r="K46999">
        <v>1</v>
      </c>
      <c r="L46999">
        <v>2</v>
      </c>
      <c r="M46999" t="s">
        <v>280</v>
      </c>
      <c r="N46999" t="s">
        <v>147</v>
      </c>
      <c r="O46999">
        <v>2.2999999999999998</v>
      </c>
      <c r="P46999">
        <v>3.35</v>
      </c>
      <c r="Q46999">
        <v>2.95</v>
      </c>
      <c r="R46999">
        <v>2.25</v>
      </c>
      <c r="S46999">
        <v>1.95</v>
      </c>
    </row>
    <row r="47000" spans="1:19" x14ac:dyDescent="0.25">
      <c r="A47000" t="s">
        <v>19443</v>
      </c>
      <c r="B47000">
        <v>2020</v>
      </c>
      <c r="C47000" s="1">
        <v>44087</v>
      </c>
      <c r="D47000">
        <v>19</v>
      </c>
      <c r="E47000" t="s">
        <v>19711</v>
      </c>
      <c r="F47000" t="s">
        <v>18952</v>
      </c>
      <c r="G47000">
        <v>1</v>
      </c>
      <c r="H47000">
        <v>0</v>
      </c>
      <c r="I47000">
        <v>1</v>
      </c>
      <c r="J47000">
        <v>2</v>
      </c>
      <c r="K47000">
        <v>1</v>
      </c>
      <c r="L47000">
        <v>3</v>
      </c>
      <c r="M47000" t="s">
        <v>330</v>
      </c>
      <c r="N47000" t="s">
        <v>147</v>
      </c>
      <c r="O47000">
        <v>2.65</v>
      </c>
      <c r="P47000">
        <v>3.4</v>
      </c>
      <c r="Q47000">
        <v>2.5</v>
      </c>
      <c r="R47000">
        <v>1.91</v>
      </c>
      <c r="S47000">
        <v>1.71</v>
      </c>
    </row>
    <row r="47001" spans="1:19" x14ac:dyDescent="0.25">
      <c r="A47001" t="s">
        <v>19443</v>
      </c>
      <c r="B47001">
        <v>2020</v>
      </c>
      <c r="C47001" s="1">
        <v>44087</v>
      </c>
      <c r="D47001">
        <v>19</v>
      </c>
      <c r="E47001" t="s">
        <v>19445</v>
      </c>
      <c r="F47001" t="s">
        <v>19455</v>
      </c>
      <c r="G47001">
        <v>1</v>
      </c>
      <c r="H47001">
        <v>0</v>
      </c>
      <c r="I47001">
        <v>1</v>
      </c>
      <c r="J47001">
        <v>4</v>
      </c>
      <c r="K47001">
        <v>2</v>
      </c>
      <c r="L47001">
        <v>6</v>
      </c>
      <c r="M47001" t="s">
        <v>19762</v>
      </c>
      <c r="N47001" t="s">
        <v>1484</v>
      </c>
      <c r="O47001">
        <v>1.8</v>
      </c>
      <c r="P47001">
        <v>3.95</v>
      </c>
      <c r="Q47001">
        <v>3.8</v>
      </c>
      <c r="R47001">
        <v>1.65</v>
      </c>
      <c r="S47001">
        <v>1.59</v>
      </c>
    </row>
    <row r="47002" spans="1:19" x14ac:dyDescent="0.25">
      <c r="A47002" t="s">
        <v>19443</v>
      </c>
      <c r="B47002">
        <v>2020</v>
      </c>
      <c r="C47002" s="1">
        <v>44090</v>
      </c>
      <c r="D47002">
        <v>9</v>
      </c>
      <c r="E47002" t="s">
        <v>18949</v>
      </c>
      <c r="F47002" t="s">
        <v>19263</v>
      </c>
      <c r="G47002">
        <v>0</v>
      </c>
      <c r="H47002">
        <v>0</v>
      </c>
      <c r="I47002">
        <v>0</v>
      </c>
      <c r="J47002">
        <v>0</v>
      </c>
      <c r="K47002">
        <v>1</v>
      </c>
      <c r="L47002">
        <v>1</v>
      </c>
      <c r="M47002" t="s">
        <v>23</v>
      </c>
      <c r="N47002" t="s">
        <v>423</v>
      </c>
      <c r="O47002">
        <v>2.4</v>
      </c>
      <c r="P47002">
        <v>3</v>
      </c>
      <c r="Q47002">
        <v>3.05</v>
      </c>
      <c r="R47002">
        <v>2.5</v>
      </c>
      <c r="S47002">
        <v>2.1</v>
      </c>
    </row>
    <row r="47003" spans="1:19" x14ac:dyDescent="0.25">
      <c r="A47003" t="s">
        <v>19443</v>
      </c>
      <c r="B47003">
        <v>2020</v>
      </c>
      <c r="C47003" s="1">
        <v>44093</v>
      </c>
      <c r="D47003">
        <v>20</v>
      </c>
      <c r="E47003" t="s">
        <v>18952</v>
      </c>
      <c r="F47003" t="s">
        <v>19260</v>
      </c>
      <c r="G47003">
        <v>0</v>
      </c>
      <c r="H47003">
        <v>0</v>
      </c>
      <c r="I47003">
        <v>0</v>
      </c>
      <c r="J47003">
        <v>0</v>
      </c>
      <c r="K47003">
        <v>1</v>
      </c>
      <c r="L47003">
        <v>1</v>
      </c>
      <c r="M47003" t="s">
        <v>23</v>
      </c>
      <c r="N47003" t="s">
        <v>211</v>
      </c>
      <c r="O47003">
        <v>3.1</v>
      </c>
      <c r="P47003">
        <v>3.25</v>
      </c>
      <c r="Q47003">
        <v>2.25</v>
      </c>
      <c r="R47003">
        <v>2</v>
      </c>
      <c r="S47003">
        <v>1.8</v>
      </c>
    </row>
    <row r="47004" spans="1:19" x14ac:dyDescent="0.25">
      <c r="A47004" t="s">
        <v>19443</v>
      </c>
      <c r="B47004">
        <v>2020</v>
      </c>
      <c r="C47004" s="1">
        <v>44093</v>
      </c>
      <c r="D47004">
        <v>20</v>
      </c>
      <c r="E47004" t="s">
        <v>18950</v>
      </c>
      <c r="F47004" t="s">
        <v>19358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 t="s">
        <v>23</v>
      </c>
      <c r="N47004" t="s">
        <v>23</v>
      </c>
      <c r="O47004">
        <v>2.8</v>
      </c>
      <c r="P47004">
        <v>3.2</v>
      </c>
      <c r="Q47004">
        <v>2.5</v>
      </c>
      <c r="R47004">
        <v>1.95</v>
      </c>
      <c r="S47004">
        <v>1.74</v>
      </c>
    </row>
    <row r="47005" spans="1:19" x14ac:dyDescent="0.25">
      <c r="A47005" t="s">
        <v>19443</v>
      </c>
      <c r="B47005">
        <v>2020</v>
      </c>
      <c r="C47005" s="1">
        <v>44093</v>
      </c>
      <c r="D47005">
        <v>20</v>
      </c>
      <c r="E47005" t="s">
        <v>19065</v>
      </c>
      <c r="F47005" t="s">
        <v>18968</v>
      </c>
      <c r="G47005">
        <v>0</v>
      </c>
      <c r="H47005">
        <v>1</v>
      </c>
      <c r="I47005">
        <v>1</v>
      </c>
      <c r="J47005">
        <v>2</v>
      </c>
      <c r="K47005">
        <v>2</v>
      </c>
      <c r="L47005">
        <v>4</v>
      </c>
      <c r="M47005" t="s">
        <v>812</v>
      </c>
      <c r="N47005" t="s">
        <v>3721</v>
      </c>
      <c r="O47005">
        <v>3.2</v>
      </c>
      <c r="P47005">
        <v>3.25</v>
      </c>
      <c r="Q47005">
        <v>2.2000000000000002</v>
      </c>
      <c r="R47005">
        <v>2.2999999999999998</v>
      </c>
      <c r="S47005">
        <v>2</v>
      </c>
    </row>
    <row r="47006" spans="1:19" x14ac:dyDescent="0.25">
      <c r="A47006" t="s">
        <v>19443</v>
      </c>
      <c r="B47006">
        <v>2020</v>
      </c>
      <c r="C47006" s="1">
        <v>44093</v>
      </c>
      <c r="D47006">
        <v>20</v>
      </c>
      <c r="E47006" t="s">
        <v>19446</v>
      </c>
      <c r="F47006" t="s">
        <v>19711</v>
      </c>
      <c r="G47006">
        <v>0</v>
      </c>
      <c r="H47006">
        <v>1</v>
      </c>
      <c r="I47006">
        <v>1</v>
      </c>
      <c r="J47006">
        <v>0</v>
      </c>
      <c r="K47006">
        <v>2</v>
      </c>
      <c r="L47006">
        <v>2</v>
      </c>
      <c r="M47006" t="s">
        <v>23</v>
      </c>
      <c r="N47006" t="s">
        <v>2637</v>
      </c>
      <c r="O47006">
        <v>2.25</v>
      </c>
      <c r="P47006">
        <v>3.3</v>
      </c>
      <c r="Q47006">
        <v>3</v>
      </c>
      <c r="R47006">
        <v>2.1</v>
      </c>
      <c r="S47006">
        <v>1.87</v>
      </c>
    </row>
    <row r="47007" spans="1:19" x14ac:dyDescent="0.25">
      <c r="A47007" t="s">
        <v>19443</v>
      </c>
      <c r="B47007">
        <v>2020</v>
      </c>
      <c r="C47007" s="1">
        <v>44093</v>
      </c>
      <c r="D47007">
        <v>20</v>
      </c>
      <c r="E47007" t="s">
        <v>19459</v>
      </c>
      <c r="F47007" t="s">
        <v>19263</v>
      </c>
      <c r="G47007">
        <v>1</v>
      </c>
      <c r="H47007">
        <v>1</v>
      </c>
      <c r="I47007">
        <v>2</v>
      </c>
      <c r="J47007">
        <v>1</v>
      </c>
      <c r="K47007">
        <v>2</v>
      </c>
      <c r="L47007">
        <v>3</v>
      </c>
      <c r="M47007" t="s">
        <v>270</v>
      </c>
      <c r="N47007" t="s">
        <v>8856</v>
      </c>
      <c r="O47007">
        <v>2.4</v>
      </c>
      <c r="P47007">
        <v>3</v>
      </c>
      <c r="Q47007">
        <v>3.05</v>
      </c>
      <c r="R47007">
        <v>2.2999999999999998</v>
      </c>
      <c r="S47007">
        <v>1.95</v>
      </c>
    </row>
    <row r="47008" spans="1:19" x14ac:dyDescent="0.25">
      <c r="A47008" t="s">
        <v>19443</v>
      </c>
      <c r="B47008">
        <v>2020</v>
      </c>
      <c r="C47008" s="1">
        <v>44093</v>
      </c>
      <c r="D47008">
        <v>20</v>
      </c>
      <c r="E47008" t="s">
        <v>18960</v>
      </c>
      <c r="F47008" t="s">
        <v>19448</v>
      </c>
      <c r="G47008">
        <v>1</v>
      </c>
      <c r="H47008">
        <v>0</v>
      </c>
      <c r="I47008">
        <v>1</v>
      </c>
      <c r="J47008">
        <v>2</v>
      </c>
      <c r="K47008">
        <v>3</v>
      </c>
      <c r="L47008">
        <v>5</v>
      </c>
      <c r="M47008" t="s">
        <v>3915</v>
      </c>
      <c r="N47008" t="s">
        <v>19763</v>
      </c>
      <c r="O47008">
        <v>1.87</v>
      </c>
      <c r="P47008">
        <v>3.3</v>
      </c>
      <c r="Q47008">
        <v>4.0999999999999996</v>
      </c>
      <c r="R47008">
        <v>2.35</v>
      </c>
      <c r="S47008">
        <v>2.1</v>
      </c>
    </row>
    <row r="47009" spans="1:19" x14ac:dyDescent="0.25">
      <c r="A47009" t="s">
        <v>19443</v>
      </c>
      <c r="B47009">
        <v>2020</v>
      </c>
      <c r="C47009" s="1">
        <v>44093</v>
      </c>
      <c r="D47009">
        <v>20</v>
      </c>
      <c r="E47009" t="s">
        <v>19455</v>
      </c>
      <c r="F47009" t="s">
        <v>19450</v>
      </c>
      <c r="G47009">
        <v>0</v>
      </c>
      <c r="H47009">
        <v>0</v>
      </c>
      <c r="I47009">
        <v>0</v>
      </c>
      <c r="J47009">
        <v>2</v>
      </c>
      <c r="K47009">
        <v>1</v>
      </c>
      <c r="L47009">
        <v>3</v>
      </c>
      <c r="M47009" t="s">
        <v>1910</v>
      </c>
      <c r="N47009" t="s">
        <v>156</v>
      </c>
      <c r="O47009">
        <v>3.45</v>
      </c>
      <c r="P47009">
        <v>3.7</v>
      </c>
      <c r="Q47009">
        <v>1.95</v>
      </c>
      <c r="R47009">
        <v>1.74</v>
      </c>
      <c r="S47009">
        <v>1.67</v>
      </c>
    </row>
    <row r="47010" spans="1:19" x14ac:dyDescent="0.25">
      <c r="A47010" t="s">
        <v>19443</v>
      </c>
      <c r="B47010">
        <v>2020</v>
      </c>
      <c r="C47010" s="1">
        <v>44093</v>
      </c>
      <c r="D47010">
        <v>20</v>
      </c>
      <c r="E47010" t="s">
        <v>19580</v>
      </c>
      <c r="F47010" t="s">
        <v>19445</v>
      </c>
      <c r="G47010">
        <v>1</v>
      </c>
      <c r="H47010">
        <v>0</v>
      </c>
      <c r="I47010">
        <v>1</v>
      </c>
      <c r="J47010">
        <v>3</v>
      </c>
      <c r="K47010">
        <v>2</v>
      </c>
      <c r="L47010">
        <v>5</v>
      </c>
      <c r="M47010" t="s">
        <v>7087</v>
      </c>
      <c r="N47010" t="s">
        <v>1343</v>
      </c>
      <c r="O47010">
        <v>3.2</v>
      </c>
      <c r="P47010">
        <v>3.75</v>
      </c>
      <c r="Q47010">
        <v>2</v>
      </c>
      <c r="R47010">
        <v>1.62</v>
      </c>
      <c r="S47010">
        <v>1.56</v>
      </c>
    </row>
    <row r="47011" spans="1:19" x14ac:dyDescent="0.25">
      <c r="A47011" t="s">
        <v>19443</v>
      </c>
      <c r="B47011">
        <v>2020</v>
      </c>
      <c r="C47011" s="1">
        <v>44093</v>
      </c>
      <c r="D47011">
        <v>20</v>
      </c>
      <c r="E47011" t="s">
        <v>19451</v>
      </c>
      <c r="F47011" t="s">
        <v>19453</v>
      </c>
      <c r="G47011">
        <v>2</v>
      </c>
      <c r="H47011">
        <v>0</v>
      </c>
      <c r="I47011">
        <v>2</v>
      </c>
      <c r="J47011">
        <v>2</v>
      </c>
      <c r="K47011">
        <v>1</v>
      </c>
      <c r="L47011">
        <v>3</v>
      </c>
      <c r="M47011" t="s">
        <v>7620</v>
      </c>
      <c r="N47011" t="s">
        <v>207</v>
      </c>
      <c r="O47011">
        <v>2.4</v>
      </c>
      <c r="P47011">
        <v>2.9</v>
      </c>
      <c r="Q47011">
        <v>2.8</v>
      </c>
      <c r="R47011">
        <v>2.35</v>
      </c>
      <c r="S47011">
        <v>1.95</v>
      </c>
    </row>
    <row r="47012" spans="1:19" x14ac:dyDescent="0.25">
      <c r="A47012" t="s">
        <v>19443</v>
      </c>
      <c r="B47012">
        <v>2020</v>
      </c>
      <c r="C47012" s="1">
        <v>44094</v>
      </c>
      <c r="D47012">
        <v>20</v>
      </c>
      <c r="E47012" t="s">
        <v>19454</v>
      </c>
      <c r="F47012" t="s">
        <v>18949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 t="s">
        <v>23</v>
      </c>
      <c r="N47012" t="s">
        <v>23</v>
      </c>
      <c r="O47012">
        <v>2.5499999999999998</v>
      </c>
      <c r="P47012">
        <v>2.9</v>
      </c>
      <c r="Q47012">
        <v>3</v>
      </c>
      <c r="R47012">
        <v>2.5499999999999998</v>
      </c>
      <c r="S47012">
        <v>2.1</v>
      </c>
    </row>
    <row r="47013" spans="1:19" x14ac:dyDescent="0.25">
      <c r="A47013" t="s">
        <v>19443</v>
      </c>
      <c r="B47013">
        <v>2020</v>
      </c>
      <c r="C47013" s="1">
        <v>44094</v>
      </c>
      <c r="D47013">
        <v>20</v>
      </c>
      <c r="E47013" t="s">
        <v>19712</v>
      </c>
      <c r="F47013" t="s">
        <v>19460</v>
      </c>
      <c r="G47013">
        <v>0</v>
      </c>
      <c r="H47013">
        <v>0</v>
      </c>
      <c r="I47013">
        <v>0</v>
      </c>
      <c r="J47013">
        <v>1</v>
      </c>
      <c r="K47013">
        <v>0</v>
      </c>
      <c r="L47013">
        <v>1</v>
      </c>
      <c r="M47013" t="s">
        <v>321</v>
      </c>
      <c r="N47013" t="s">
        <v>23</v>
      </c>
      <c r="O47013">
        <v>2.5499999999999998</v>
      </c>
      <c r="P47013">
        <v>3.15</v>
      </c>
      <c r="Q47013">
        <v>2.7</v>
      </c>
      <c r="R47013">
        <v>2.0499999999999998</v>
      </c>
      <c r="S47013">
        <v>1.8</v>
      </c>
    </row>
    <row r="47014" spans="1:19" x14ac:dyDescent="0.25">
      <c r="A47014" t="s">
        <v>19443</v>
      </c>
      <c r="B47014">
        <v>2020</v>
      </c>
      <c r="C47014" s="1">
        <v>44097</v>
      </c>
      <c r="D47014">
        <v>21</v>
      </c>
      <c r="E47014" t="s">
        <v>19358</v>
      </c>
      <c r="F47014" t="s">
        <v>19448</v>
      </c>
      <c r="G47014">
        <v>1</v>
      </c>
      <c r="H47014">
        <v>1</v>
      </c>
      <c r="I47014">
        <v>2</v>
      </c>
      <c r="J47014">
        <v>3</v>
      </c>
      <c r="K47014">
        <v>2</v>
      </c>
      <c r="L47014">
        <v>5</v>
      </c>
      <c r="M47014" t="s">
        <v>19764</v>
      </c>
      <c r="N47014" t="s">
        <v>5862</v>
      </c>
      <c r="O47014">
        <v>2</v>
      </c>
      <c r="P47014">
        <v>3.05</v>
      </c>
      <c r="Q47014">
        <v>4</v>
      </c>
      <c r="R47014">
        <v>2.6</v>
      </c>
      <c r="S47014">
        <v>2.2000000000000002</v>
      </c>
    </row>
    <row r="47015" spans="1:19" x14ac:dyDescent="0.25">
      <c r="A47015" t="s">
        <v>19443</v>
      </c>
      <c r="B47015">
        <v>2020</v>
      </c>
      <c r="C47015" s="1">
        <v>44097</v>
      </c>
      <c r="D47015">
        <v>21</v>
      </c>
      <c r="E47015" t="s">
        <v>19459</v>
      </c>
      <c r="F47015" t="s">
        <v>1945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 t="s">
        <v>23</v>
      </c>
      <c r="N47015" t="s">
        <v>23</v>
      </c>
      <c r="O47015">
        <v>2.5499999999999998</v>
      </c>
      <c r="P47015">
        <v>3.2</v>
      </c>
      <c r="Q47015">
        <v>2.75</v>
      </c>
      <c r="R47015">
        <v>1.87</v>
      </c>
      <c r="S47015">
        <v>1.69</v>
      </c>
    </row>
    <row r="47016" spans="1:19" x14ac:dyDescent="0.25">
      <c r="A47016" t="s">
        <v>19443</v>
      </c>
      <c r="B47016">
        <v>2020</v>
      </c>
      <c r="C47016" s="1">
        <v>44097</v>
      </c>
      <c r="D47016">
        <v>21</v>
      </c>
      <c r="E47016" t="s">
        <v>19454</v>
      </c>
      <c r="F47016" t="s">
        <v>18968</v>
      </c>
      <c r="G47016">
        <v>1</v>
      </c>
      <c r="H47016">
        <v>0</v>
      </c>
      <c r="I47016">
        <v>1</v>
      </c>
      <c r="J47016">
        <v>1</v>
      </c>
      <c r="K47016">
        <v>1</v>
      </c>
      <c r="L47016">
        <v>2</v>
      </c>
      <c r="M47016" t="s">
        <v>41</v>
      </c>
      <c r="N47016" t="s">
        <v>407</v>
      </c>
      <c r="O47016">
        <v>2.85</v>
      </c>
      <c r="P47016">
        <v>3.15</v>
      </c>
      <c r="Q47016">
        <v>2.4500000000000002</v>
      </c>
      <c r="R47016">
        <v>2.25</v>
      </c>
      <c r="S47016">
        <v>1.91</v>
      </c>
    </row>
    <row r="47017" spans="1:19" x14ac:dyDescent="0.25">
      <c r="A47017" t="s">
        <v>19443</v>
      </c>
      <c r="B47017">
        <v>2020</v>
      </c>
      <c r="C47017" s="1">
        <v>44097</v>
      </c>
      <c r="D47017">
        <v>21</v>
      </c>
      <c r="E47017" t="s">
        <v>19453</v>
      </c>
      <c r="F47017" t="s">
        <v>19446</v>
      </c>
      <c r="G47017">
        <v>0</v>
      </c>
      <c r="H47017">
        <v>0</v>
      </c>
      <c r="I47017">
        <v>0</v>
      </c>
      <c r="J47017">
        <v>2</v>
      </c>
      <c r="K47017">
        <v>1</v>
      </c>
      <c r="L47017">
        <v>3</v>
      </c>
      <c r="M47017" t="s">
        <v>2258</v>
      </c>
      <c r="N47017" t="s">
        <v>62</v>
      </c>
      <c r="O47017">
        <v>3</v>
      </c>
      <c r="P47017">
        <v>2.85</v>
      </c>
      <c r="Q47017">
        <v>2.5499999999999998</v>
      </c>
      <c r="R47017">
        <v>2.4500000000000002</v>
      </c>
      <c r="S47017">
        <v>2.0499999999999998</v>
      </c>
    </row>
    <row r="47018" spans="1:19" x14ac:dyDescent="0.25">
      <c r="A47018" t="s">
        <v>19443</v>
      </c>
      <c r="B47018">
        <v>2020</v>
      </c>
      <c r="C47018" s="1">
        <v>44097</v>
      </c>
      <c r="D47018">
        <v>21</v>
      </c>
      <c r="E47018" t="s">
        <v>19460</v>
      </c>
      <c r="F47018" t="s">
        <v>18952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 t="s">
        <v>23</v>
      </c>
      <c r="N47018" t="s">
        <v>23</v>
      </c>
      <c r="O47018">
        <v>3.5</v>
      </c>
      <c r="P47018">
        <v>3.4</v>
      </c>
      <c r="Q47018">
        <v>2</v>
      </c>
      <c r="R47018">
        <v>1.95</v>
      </c>
      <c r="S47018">
        <v>1.77</v>
      </c>
    </row>
    <row r="47019" spans="1:19" x14ac:dyDescent="0.25">
      <c r="A47019" t="s">
        <v>19443</v>
      </c>
      <c r="B47019">
        <v>2020</v>
      </c>
      <c r="C47019" s="1">
        <v>44097</v>
      </c>
      <c r="D47019">
        <v>21</v>
      </c>
      <c r="E47019" t="s">
        <v>19263</v>
      </c>
      <c r="F47019" t="s">
        <v>19712</v>
      </c>
      <c r="G47019">
        <v>0</v>
      </c>
      <c r="H47019">
        <v>0</v>
      </c>
      <c r="I47019">
        <v>0</v>
      </c>
      <c r="J47019">
        <v>1</v>
      </c>
      <c r="K47019">
        <v>0</v>
      </c>
      <c r="L47019">
        <v>1</v>
      </c>
      <c r="M47019" t="s">
        <v>381</v>
      </c>
      <c r="N47019" t="s">
        <v>23</v>
      </c>
      <c r="O47019">
        <v>1.8</v>
      </c>
      <c r="P47019">
        <v>3.3</v>
      </c>
      <c r="Q47019">
        <v>4.55</v>
      </c>
      <c r="R47019">
        <v>2.25</v>
      </c>
      <c r="S47019">
        <v>2</v>
      </c>
    </row>
    <row r="47020" spans="1:19" x14ac:dyDescent="0.25">
      <c r="A47020" t="s">
        <v>19443</v>
      </c>
      <c r="B47020">
        <v>2020</v>
      </c>
      <c r="C47020" s="1">
        <v>44097</v>
      </c>
      <c r="D47020">
        <v>21</v>
      </c>
      <c r="E47020" t="s">
        <v>19711</v>
      </c>
      <c r="F47020" t="s">
        <v>19445</v>
      </c>
      <c r="G47020">
        <v>0</v>
      </c>
      <c r="H47020">
        <v>1</v>
      </c>
      <c r="I47020">
        <v>1</v>
      </c>
      <c r="J47020">
        <v>0</v>
      </c>
      <c r="K47020">
        <v>3</v>
      </c>
      <c r="L47020">
        <v>3</v>
      </c>
      <c r="M47020" t="s">
        <v>23</v>
      </c>
      <c r="N47020" t="s">
        <v>19765</v>
      </c>
      <c r="O47020">
        <v>2</v>
      </c>
      <c r="P47020">
        <v>3.75</v>
      </c>
      <c r="Q47020">
        <v>3.3</v>
      </c>
      <c r="R47020">
        <v>1.77</v>
      </c>
      <c r="S47020">
        <v>1.67</v>
      </c>
    </row>
    <row r="47021" spans="1:19" x14ac:dyDescent="0.25">
      <c r="A47021" t="s">
        <v>19443</v>
      </c>
      <c r="B47021">
        <v>2020</v>
      </c>
      <c r="C47021" s="1">
        <v>44097</v>
      </c>
      <c r="D47021">
        <v>21</v>
      </c>
      <c r="E47021" t="s">
        <v>19451</v>
      </c>
      <c r="F47021" t="s">
        <v>19455</v>
      </c>
      <c r="G47021">
        <v>0</v>
      </c>
      <c r="H47021">
        <v>0</v>
      </c>
      <c r="I47021">
        <v>0</v>
      </c>
      <c r="J47021">
        <v>1</v>
      </c>
      <c r="K47021">
        <v>2</v>
      </c>
      <c r="L47021">
        <v>3</v>
      </c>
      <c r="M47021" t="s">
        <v>126</v>
      </c>
      <c r="N47021" t="s">
        <v>1484</v>
      </c>
      <c r="O47021">
        <v>1.91</v>
      </c>
      <c r="P47021">
        <v>3.75</v>
      </c>
      <c r="Q47021">
        <v>3.45</v>
      </c>
      <c r="R47021">
        <v>1.67</v>
      </c>
      <c r="S47021">
        <v>1.59</v>
      </c>
    </row>
    <row r="47022" spans="1:19" x14ac:dyDescent="0.25">
      <c r="A47022" t="s">
        <v>19443</v>
      </c>
      <c r="B47022">
        <v>2020</v>
      </c>
      <c r="C47022" s="1">
        <v>44097</v>
      </c>
      <c r="D47022">
        <v>21</v>
      </c>
      <c r="E47022" t="s">
        <v>18949</v>
      </c>
      <c r="F47022" t="s">
        <v>19260</v>
      </c>
      <c r="G47022">
        <v>0</v>
      </c>
      <c r="H47022">
        <v>2</v>
      </c>
      <c r="I47022">
        <v>2</v>
      </c>
      <c r="J47022">
        <v>1</v>
      </c>
      <c r="K47022">
        <v>2</v>
      </c>
      <c r="L47022">
        <v>3</v>
      </c>
      <c r="M47022" t="s">
        <v>680</v>
      </c>
      <c r="N47022" t="s">
        <v>1947</v>
      </c>
      <c r="O47022">
        <v>3.45</v>
      </c>
      <c r="P47022">
        <v>3.35</v>
      </c>
      <c r="Q47022">
        <v>2.0499999999999998</v>
      </c>
      <c r="R47022">
        <v>2.15</v>
      </c>
      <c r="S47022">
        <v>1.95</v>
      </c>
    </row>
    <row r="47023" spans="1:19" x14ac:dyDescent="0.25">
      <c r="A47023" t="s">
        <v>19443</v>
      </c>
      <c r="B47023">
        <v>2020</v>
      </c>
      <c r="C47023" s="1">
        <v>44097</v>
      </c>
      <c r="D47023">
        <v>21</v>
      </c>
      <c r="E47023" t="s">
        <v>19065</v>
      </c>
      <c r="F47023" t="s">
        <v>19580</v>
      </c>
      <c r="G47023">
        <v>0</v>
      </c>
      <c r="H47023">
        <v>3</v>
      </c>
      <c r="I47023">
        <v>3</v>
      </c>
      <c r="J47023">
        <v>1</v>
      </c>
      <c r="K47023">
        <v>6</v>
      </c>
      <c r="L47023">
        <v>7</v>
      </c>
      <c r="M47023" t="s">
        <v>201</v>
      </c>
      <c r="N47023" t="s">
        <v>19766</v>
      </c>
      <c r="O47023">
        <v>2.2000000000000002</v>
      </c>
      <c r="P47023">
        <v>3.4</v>
      </c>
      <c r="Q47023">
        <v>3.05</v>
      </c>
      <c r="R47023">
        <v>2</v>
      </c>
      <c r="S47023">
        <v>1.8</v>
      </c>
    </row>
    <row r="47024" spans="1:19" x14ac:dyDescent="0.25">
      <c r="A47024" t="s">
        <v>19443</v>
      </c>
      <c r="B47024">
        <v>2020</v>
      </c>
      <c r="C47024" s="1">
        <v>44097</v>
      </c>
      <c r="D47024">
        <v>21</v>
      </c>
      <c r="E47024" t="s">
        <v>18960</v>
      </c>
      <c r="F47024" t="s">
        <v>18950</v>
      </c>
      <c r="G47024">
        <v>1</v>
      </c>
      <c r="H47024">
        <v>0</v>
      </c>
      <c r="I47024">
        <v>1</v>
      </c>
      <c r="J47024">
        <v>1</v>
      </c>
      <c r="K47024">
        <v>1</v>
      </c>
      <c r="L47024">
        <v>2</v>
      </c>
      <c r="M47024" t="s">
        <v>301</v>
      </c>
      <c r="N47024" t="s">
        <v>58</v>
      </c>
      <c r="O47024">
        <v>1.83</v>
      </c>
      <c r="P47024">
        <v>3.55</v>
      </c>
      <c r="Q47024">
        <v>3.95</v>
      </c>
      <c r="R47024">
        <v>1.91</v>
      </c>
      <c r="S47024">
        <v>1.77</v>
      </c>
    </row>
    <row r="47025" spans="1:19" x14ac:dyDescent="0.25">
      <c r="A47025" t="s">
        <v>19443</v>
      </c>
      <c r="B47025">
        <v>2020</v>
      </c>
      <c r="C47025" s="1">
        <v>44100</v>
      </c>
      <c r="D47025">
        <v>22</v>
      </c>
      <c r="E47025" t="s">
        <v>18952</v>
      </c>
      <c r="F47025" t="s">
        <v>18950</v>
      </c>
      <c r="G47025">
        <v>0</v>
      </c>
      <c r="H47025">
        <v>0</v>
      </c>
      <c r="I47025">
        <v>0</v>
      </c>
      <c r="J47025">
        <v>1</v>
      </c>
      <c r="K47025">
        <v>1</v>
      </c>
      <c r="L47025">
        <v>2</v>
      </c>
      <c r="M47025" t="s">
        <v>120</v>
      </c>
      <c r="N47025" t="s">
        <v>423</v>
      </c>
      <c r="O47025">
        <v>2.0499999999999998</v>
      </c>
      <c r="P47025">
        <v>3.3</v>
      </c>
      <c r="Q47025">
        <v>3.5</v>
      </c>
      <c r="R47025">
        <v>2.0499999999999998</v>
      </c>
      <c r="S47025">
        <v>1.83</v>
      </c>
    </row>
    <row r="47026" spans="1:19" x14ac:dyDescent="0.25">
      <c r="A47026" t="s">
        <v>19443</v>
      </c>
      <c r="B47026">
        <v>2020</v>
      </c>
      <c r="C47026" s="1">
        <v>44100</v>
      </c>
      <c r="D47026">
        <v>22</v>
      </c>
      <c r="E47026" t="s">
        <v>19358</v>
      </c>
      <c r="F47026" t="s">
        <v>18949</v>
      </c>
      <c r="G47026">
        <v>2</v>
      </c>
      <c r="H47026">
        <v>0</v>
      </c>
      <c r="I47026">
        <v>2</v>
      </c>
      <c r="J47026">
        <v>2</v>
      </c>
      <c r="K47026">
        <v>4</v>
      </c>
      <c r="L47026">
        <v>6</v>
      </c>
      <c r="M47026" t="s">
        <v>19767</v>
      </c>
      <c r="N47026" t="s">
        <v>19768</v>
      </c>
      <c r="O47026">
        <v>2.15</v>
      </c>
      <c r="P47026">
        <v>3.15</v>
      </c>
      <c r="Q47026">
        <v>3.35</v>
      </c>
      <c r="R47026">
        <v>2.25</v>
      </c>
      <c r="S47026">
        <v>1.91</v>
      </c>
    </row>
    <row r="47027" spans="1:19" x14ac:dyDescent="0.25">
      <c r="A47027" t="s">
        <v>19443</v>
      </c>
      <c r="B47027">
        <v>2020</v>
      </c>
      <c r="C47027" s="1">
        <v>44100</v>
      </c>
      <c r="D47027">
        <v>22</v>
      </c>
      <c r="E47027" t="s">
        <v>19460</v>
      </c>
      <c r="F47027" t="s">
        <v>19459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 t="s">
        <v>23</v>
      </c>
      <c r="N47027" t="s">
        <v>23</v>
      </c>
      <c r="O47027">
        <v>3.1</v>
      </c>
      <c r="P47027">
        <v>3.3</v>
      </c>
      <c r="Q47027">
        <v>2.25</v>
      </c>
      <c r="R47027">
        <v>1.95</v>
      </c>
      <c r="S47027">
        <v>1.77</v>
      </c>
    </row>
    <row r="47028" spans="1:19" x14ac:dyDescent="0.25">
      <c r="A47028" t="s">
        <v>19443</v>
      </c>
      <c r="B47028">
        <v>2020</v>
      </c>
      <c r="C47028" s="1">
        <v>44100</v>
      </c>
      <c r="D47028">
        <v>22</v>
      </c>
      <c r="E47028" t="s">
        <v>19260</v>
      </c>
      <c r="F47028" t="s">
        <v>19065</v>
      </c>
      <c r="G47028">
        <v>0</v>
      </c>
      <c r="H47028">
        <v>0</v>
      </c>
      <c r="I47028">
        <v>0</v>
      </c>
      <c r="J47028">
        <v>1</v>
      </c>
      <c r="K47028">
        <v>1</v>
      </c>
      <c r="L47028">
        <v>2</v>
      </c>
      <c r="M47028" t="s">
        <v>358</v>
      </c>
      <c r="N47028" t="s">
        <v>294</v>
      </c>
      <c r="O47028">
        <v>1.54</v>
      </c>
      <c r="P47028">
        <v>3.9</v>
      </c>
      <c r="Q47028">
        <v>5.8</v>
      </c>
      <c r="R47028">
        <v>1.91</v>
      </c>
      <c r="S47028">
        <v>1.87</v>
      </c>
    </row>
    <row r="47029" spans="1:19" x14ac:dyDescent="0.25">
      <c r="A47029" t="s">
        <v>19443</v>
      </c>
      <c r="B47029">
        <v>2020</v>
      </c>
      <c r="C47029" s="1">
        <v>44101</v>
      </c>
      <c r="D47029">
        <v>22</v>
      </c>
      <c r="E47029" t="s">
        <v>19446</v>
      </c>
      <c r="F47029" t="s">
        <v>18960</v>
      </c>
      <c r="G47029">
        <v>1</v>
      </c>
      <c r="H47029">
        <v>0</v>
      </c>
      <c r="I47029">
        <v>1</v>
      </c>
      <c r="J47029">
        <v>1</v>
      </c>
      <c r="K47029">
        <v>0</v>
      </c>
      <c r="L47029">
        <v>1</v>
      </c>
      <c r="M47029" t="s">
        <v>123</v>
      </c>
      <c r="N47029" t="s">
        <v>23</v>
      </c>
      <c r="O47029">
        <v>2.95</v>
      </c>
      <c r="P47029">
        <v>2.9</v>
      </c>
      <c r="Q47029">
        <v>2.5499999999999998</v>
      </c>
      <c r="R47029">
        <v>2.1</v>
      </c>
      <c r="S47029">
        <v>1.83</v>
      </c>
    </row>
    <row r="47030" spans="1:19" x14ac:dyDescent="0.25">
      <c r="A47030" t="s">
        <v>19443</v>
      </c>
      <c r="B47030">
        <v>2020</v>
      </c>
      <c r="C47030" s="1">
        <v>44101</v>
      </c>
      <c r="D47030">
        <v>22</v>
      </c>
      <c r="E47030" t="s">
        <v>18968</v>
      </c>
      <c r="F47030" t="s">
        <v>19263</v>
      </c>
      <c r="G47030">
        <v>0</v>
      </c>
      <c r="H47030">
        <v>1</v>
      </c>
      <c r="I47030">
        <v>1</v>
      </c>
      <c r="J47030">
        <v>1</v>
      </c>
      <c r="K47030">
        <v>3</v>
      </c>
      <c r="L47030">
        <v>4</v>
      </c>
      <c r="M47030" t="s">
        <v>108</v>
      </c>
      <c r="N47030" t="s">
        <v>19769</v>
      </c>
      <c r="O47030">
        <v>2.0499999999999998</v>
      </c>
      <c r="P47030">
        <v>3.35</v>
      </c>
      <c r="Q47030">
        <v>3.4</v>
      </c>
      <c r="R47030">
        <v>2.2000000000000002</v>
      </c>
      <c r="S47030">
        <v>1.95</v>
      </c>
    </row>
    <row r="47031" spans="1:19" x14ac:dyDescent="0.25">
      <c r="A47031" t="s">
        <v>19443</v>
      </c>
      <c r="B47031">
        <v>2020</v>
      </c>
      <c r="C47031" s="1">
        <v>44101</v>
      </c>
      <c r="D47031">
        <v>22</v>
      </c>
      <c r="E47031" t="s">
        <v>19450</v>
      </c>
      <c r="F47031" t="s">
        <v>19711</v>
      </c>
      <c r="G47031">
        <v>1</v>
      </c>
      <c r="H47031">
        <v>0</v>
      </c>
      <c r="I47031">
        <v>1</v>
      </c>
      <c r="J47031">
        <v>1</v>
      </c>
      <c r="K47031">
        <v>0</v>
      </c>
      <c r="L47031">
        <v>1</v>
      </c>
      <c r="M47031" t="s">
        <v>221</v>
      </c>
      <c r="N47031" t="s">
        <v>23</v>
      </c>
      <c r="O47031">
        <v>2.2999999999999998</v>
      </c>
      <c r="P47031">
        <v>3.35</v>
      </c>
      <c r="Q47031">
        <v>2.95</v>
      </c>
      <c r="R47031">
        <v>1.77</v>
      </c>
      <c r="S47031">
        <v>1.62</v>
      </c>
    </row>
    <row r="47032" spans="1:19" x14ac:dyDescent="0.25">
      <c r="A47032" t="s">
        <v>19443</v>
      </c>
      <c r="B47032">
        <v>2020</v>
      </c>
      <c r="C47032" s="1">
        <v>44101</v>
      </c>
      <c r="D47032">
        <v>22</v>
      </c>
      <c r="E47032" t="s">
        <v>19445</v>
      </c>
      <c r="F47032" t="s">
        <v>19712</v>
      </c>
      <c r="G47032">
        <v>0</v>
      </c>
      <c r="H47032">
        <v>0</v>
      </c>
      <c r="I47032">
        <v>0</v>
      </c>
      <c r="J47032">
        <v>3</v>
      </c>
      <c r="K47032">
        <v>1</v>
      </c>
      <c r="L47032">
        <v>4</v>
      </c>
      <c r="M47032" t="s">
        <v>19770</v>
      </c>
      <c r="N47032" t="s">
        <v>62</v>
      </c>
      <c r="O47032">
        <v>1.95</v>
      </c>
      <c r="P47032">
        <v>3.5</v>
      </c>
      <c r="Q47032">
        <v>3.7</v>
      </c>
      <c r="R47032">
        <v>1.91</v>
      </c>
      <c r="S47032">
        <v>1.77</v>
      </c>
    </row>
    <row r="47033" spans="1:19" x14ac:dyDescent="0.25">
      <c r="A47033" t="s">
        <v>19443</v>
      </c>
      <c r="B47033">
        <v>2020</v>
      </c>
      <c r="C47033" s="1">
        <v>44101</v>
      </c>
      <c r="D47033">
        <v>22</v>
      </c>
      <c r="E47033" t="s">
        <v>19448</v>
      </c>
      <c r="F47033" t="s">
        <v>19454</v>
      </c>
      <c r="G47033">
        <v>1</v>
      </c>
      <c r="H47033">
        <v>0</v>
      </c>
      <c r="I47033">
        <v>1</v>
      </c>
      <c r="J47033">
        <v>2</v>
      </c>
      <c r="K47033">
        <v>0</v>
      </c>
      <c r="L47033">
        <v>2</v>
      </c>
      <c r="M47033" t="s">
        <v>10648</v>
      </c>
      <c r="N47033" t="s">
        <v>23</v>
      </c>
      <c r="O47033">
        <v>2.6</v>
      </c>
      <c r="P47033">
        <v>2.75</v>
      </c>
      <c r="Q47033">
        <v>3.05</v>
      </c>
      <c r="R47033">
        <v>2.9</v>
      </c>
      <c r="S47033">
        <v>2.2999999999999998</v>
      </c>
    </row>
    <row r="47034" spans="1:19" x14ac:dyDescent="0.25">
      <c r="A47034" t="s">
        <v>19443</v>
      </c>
      <c r="B47034">
        <v>2020</v>
      </c>
      <c r="C47034" s="1">
        <v>44101</v>
      </c>
      <c r="D47034">
        <v>22</v>
      </c>
      <c r="E47034" t="s">
        <v>19580</v>
      </c>
      <c r="F47034" t="s">
        <v>19451</v>
      </c>
      <c r="G47034">
        <v>0</v>
      </c>
      <c r="H47034">
        <v>0</v>
      </c>
      <c r="I47034">
        <v>0</v>
      </c>
      <c r="J47034">
        <v>0</v>
      </c>
      <c r="K47034">
        <v>1</v>
      </c>
      <c r="L47034">
        <v>1</v>
      </c>
      <c r="M47034" t="s">
        <v>23</v>
      </c>
      <c r="N47034" t="s">
        <v>327</v>
      </c>
      <c r="O47034">
        <v>2.4500000000000002</v>
      </c>
      <c r="P47034">
        <v>3.45</v>
      </c>
      <c r="Q47034">
        <v>2.65</v>
      </c>
      <c r="R47034">
        <v>1.65</v>
      </c>
      <c r="S47034">
        <v>1.54</v>
      </c>
    </row>
    <row r="47035" spans="1:19" x14ac:dyDescent="0.25">
      <c r="A47035" t="s">
        <v>19443</v>
      </c>
      <c r="B47035">
        <v>2020</v>
      </c>
      <c r="C47035" s="1">
        <v>44101</v>
      </c>
      <c r="D47035">
        <v>22</v>
      </c>
      <c r="E47035" t="s">
        <v>19455</v>
      </c>
      <c r="F47035" t="s">
        <v>19453</v>
      </c>
      <c r="G47035">
        <v>1</v>
      </c>
      <c r="H47035">
        <v>1</v>
      </c>
      <c r="I47035">
        <v>2</v>
      </c>
      <c r="J47035">
        <v>1</v>
      </c>
      <c r="K47035">
        <v>2</v>
      </c>
      <c r="L47035">
        <v>3</v>
      </c>
      <c r="M47035" t="s">
        <v>84</v>
      </c>
      <c r="N47035" t="s">
        <v>4585</v>
      </c>
      <c r="O47035">
        <v>3.05</v>
      </c>
      <c r="P47035">
        <v>3.25</v>
      </c>
      <c r="Q47035">
        <v>2.2999999999999998</v>
      </c>
      <c r="R47035">
        <v>1.95</v>
      </c>
      <c r="S47035">
        <v>1.74</v>
      </c>
    </row>
    <row r="47036" spans="1:19" x14ac:dyDescent="0.25">
      <c r="A47036" t="s">
        <v>19443</v>
      </c>
      <c r="B47036">
        <v>2020</v>
      </c>
      <c r="C47036" s="1">
        <v>44104</v>
      </c>
      <c r="D47036">
        <v>23</v>
      </c>
      <c r="E47036" t="s">
        <v>19712</v>
      </c>
      <c r="F47036" t="s">
        <v>19446</v>
      </c>
      <c r="G47036">
        <v>1</v>
      </c>
      <c r="H47036">
        <v>1</v>
      </c>
      <c r="I47036">
        <v>2</v>
      </c>
      <c r="J47036">
        <v>1</v>
      </c>
      <c r="K47036">
        <v>4</v>
      </c>
      <c r="L47036">
        <v>5</v>
      </c>
      <c r="M47036" t="s">
        <v>74</v>
      </c>
      <c r="N47036" t="s">
        <v>19771</v>
      </c>
      <c r="O47036">
        <v>3.9</v>
      </c>
      <c r="P47036">
        <v>3.4</v>
      </c>
      <c r="Q47036">
        <v>1.91</v>
      </c>
      <c r="R47036">
        <v>2.1</v>
      </c>
      <c r="S47036">
        <v>1.91</v>
      </c>
    </row>
    <row r="47037" spans="1:19" x14ac:dyDescent="0.25">
      <c r="A47037" t="s">
        <v>19443</v>
      </c>
      <c r="B47037">
        <v>2020</v>
      </c>
      <c r="C47037" s="1">
        <v>44104</v>
      </c>
      <c r="D47037">
        <v>23</v>
      </c>
      <c r="E47037" t="s">
        <v>19454</v>
      </c>
      <c r="F47037" t="s">
        <v>19711</v>
      </c>
      <c r="G47037">
        <v>0</v>
      </c>
      <c r="H47037">
        <v>1</v>
      </c>
      <c r="I47037">
        <v>1</v>
      </c>
      <c r="J47037">
        <v>1</v>
      </c>
      <c r="K47037">
        <v>1</v>
      </c>
      <c r="L47037">
        <v>2</v>
      </c>
      <c r="M47037" t="s">
        <v>321</v>
      </c>
      <c r="N47037" t="s">
        <v>50</v>
      </c>
      <c r="O47037">
        <v>2.35</v>
      </c>
      <c r="P47037">
        <v>3.15</v>
      </c>
      <c r="Q47037">
        <v>2.81</v>
      </c>
      <c r="R47037">
        <v>2.0499999999999998</v>
      </c>
      <c r="S47037">
        <v>1.82</v>
      </c>
    </row>
    <row r="47038" spans="1:19" x14ac:dyDescent="0.25">
      <c r="A47038" t="s">
        <v>19443</v>
      </c>
      <c r="B47038">
        <v>2020</v>
      </c>
      <c r="C47038" s="1">
        <v>44104</v>
      </c>
      <c r="D47038">
        <v>23</v>
      </c>
      <c r="E47038" t="s">
        <v>19580</v>
      </c>
      <c r="F47038" t="s">
        <v>18952</v>
      </c>
      <c r="G47038">
        <v>0</v>
      </c>
      <c r="H47038">
        <v>1</v>
      </c>
      <c r="I47038">
        <v>1</v>
      </c>
      <c r="J47038">
        <v>0</v>
      </c>
      <c r="K47038">
        <v>1</v>
      </c>
      <c r="L47038">
        <v>1</v>
      </c>
      <c r="M47038" t="s">
        <v>23</v>
      </c>
      <c r="N47038" t="s">
        <v>280</v>
      </c>
      <c r="O47038">
        <v>3.4</v>
      </c>
      <c r="P47038">
        <v>3.45</v>
      </c>
      <c r="Q47038">
        <v>2.0499999999999998</v>
      </c>
      <c r="R47038">
        <v>1.67</v>
      </c>
      <c r="S47038">
        <v>1.56</v>
      </c>
    </row>
    <row r="47039" spans="1:19" x14ac:dyDescent="0.25">
      <c r="A47039" t="s">
        <v>19443</v>
      </c>
      <c r="B47039">
        <v>2020</v>
      </c>
      <c r="C47039" s="1">
        <v>44104</v>
      </c>
      <c r="D47039">
        <v>23</v>
      </c>
      <c r="E47039" t="s">
        <v>18949</v>
      </c>
      <c r="F47039" t="s">
        <v>19445</v>
      </c>
      <c r="G47039">
        <v>0</v>
      </c>
      <c r="H47039">
        <v>1</v>
      </c>
      <c r="I47039">
        <v>1</v>
      </c>
      <c r="J47039">
        <v>2</v>
      </c>
      <c r="K47039">
        <v>1</v>
      </c>
      <c r="L47039">
        <v>3</v>
      </c>
      <c r="M47039" t="s">
        <v>7321</v>
      </c>
      <c r="N47039" t="s">
        <v>169</v>
      </c>
      <c r="O47039">
        <v>2.6</v>
      </c>
      <c r="P47039">
        <v>3.1</v>
      </c>
      <c r="Q47039">
        <v>2.75</v>
      </c>
      <c r="R47039">
        <v>2.1</v>
      </c>
      <c r="S47039">
        <v>1.83</v>
      </c>
    </row>
    <row r="47040" spans="1:19" x14ac:dyDescent="0.25">
      <c r="A47040" t="s">
        <v>19443</v>
      </c>
      <c r="B47040">
        <v>2020</v>
      </c>
      <c r="C47040" s="1">
        <v>44104</v>
      </c>
      <c r="D47040">
        <v>23</v>
      </c>
      <c r="E47040" t="s">
        <v>19263</v>
      </c>
      <c r="F47040" t="s">
        <v>19448</v>
      </c>
      <c r="G47040">
        <v>0</v>
      </c>
      <c r="H47040">
        <v>0</v>
      </c>
      <c r="I47040">
        <v>0</v>
      </c>
      <c r="J47040">
        <v>1</v>
      </c>
      <c r="K47040">
        <v>0</v>
      </c>
      <c r="L47040">
        <v>1</v>
      </c>
      <c r="M47040" t="s">
        <v>267</v>
      </c>
      <c r="N47040" t="s">
        <v>23</v>
      </c>
      <c r="O47040">
        <v>2.4500000000000002</v>
      </c>
      <c r="P47040">
        <v>2.8</v>
      </c>
      <c r="Q47040">
        <v>3.25</v>
      </c>
      <c r="R47040">
        <v>2.75</v>
      </c>
      <c r="S47040">
        <v>2.15</v>
      </c>
    </row>
    <row r="47041" spans="1:19" x14ac:dyDescent="0.25">
      <c r="A47041" t="s">
        <v>19443</v>
      </c>
      <c r="B47041">
        <v>2020</v>
      </c>
      <c r="C47041" s="1">
        <v>44104</v>
      </c>
      <c r="D47041">
        <v>23</v>
      </c>
      <c r="E47041" t="s">
        <v>19455</v>
      </c>
      <c r="F47041" t="s">
        <v>18960</v>
      </c>
      <c r="G47041">
        <v>2</v>
      </c>
      <c r="H47041">
        <v>0</v>
      </c>
      <c r="I47041">
        <v>2</v>
      </c>
      <c r="J47041">
        <v>3</v>
      </c>
      <c r="K47041">
        <v>0</v>
      </c>
      <c r="L47041">
        <v>3</v>
      </c>
      <c r="M47041" t="s">
        <v>19772</v>
      </c>
      <c r="N47041" t="s">
        <v>23</v>
      </c>
      <c r="O47041">
        <v>4.2</v>
      </c>
      <c r="P47041">
        <v>3.55</v>
      </c>
      <c r="Q47041">
        <v>1.8</v>
      </c>
      <c r="R47041">
        <v>1.74</v>
      </c>
      <c r="S47041">
        <v>1.67</v>
      </c>
    </row>
    <row r="47042" spans="1:19" x14ac:dyDescent="0.25">
      <c r="A47042" t="s">
        <v>19443</v>
      </c>
      <c r="B47042">
        <v>2020</v>
      </c>
      <c r="C47042" s="1">
        <v>44104</v>
      </c>
      <c r="D47042">
        <v>23</v>
      </c>
      <c r="E47042" t="s">
        <v>19065</v>
      </c>
      <c r="F47042" t="s">
        <v>19459</v>
      </c>
      <c r="G47042">
        <v>0</v>
      </c>
      <c r="H47042">
        <v>0</v>
      </c>
      <c r="I47042">
        <v>0</v>
      </c>
      <c r="J47042">
        <v>0</v>
      </c>
      <c r="K47042">
        <v>1</v>
      </c>
      <c r="L47042">
        <v>1</v>
      </c>
      <c r="M47042" t="s">
        <v>23</v>
      </c>
      <c r="N47042" t="s">
        <v>166</v>
      </c>
      <c r="O47042">
        <v>3.15</v>
      </c>
      <c r="P47042">
        <v>3.05</v>
      </c>
      <c r="Q47042">
        <v>2.35</v>
      </c>
      <c r="R47042">
        <v>2.0499999999999998</v>
      </c>
      <c r="S47042">
        <v>1.8</v>
      </c>
    </row>
    <row r="47043" spans="1:19" x14ac:dyDescent="0.25">
      <c r="A47043" t="s">
        <v>19443</v>
      </c>
      <c r="B47043">
        <v>2020</v>
      </c>
      <c r="C47043" s="1">
        <v>44104</v>
      </c>
      <c r="D47043">
        <v>23</v>
      </c>
      <c r="E47043" t="s">
        <v>18950</v>
      </c>
      <c r="F47043" t="s">
        <v>1945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 t="s">
        <v>23</v>
      </c>
      <c r="N47043" t="s">
        <v>23</v>
      </c>
      <c r="O47043">
        <v>2.65</v>
      </c>
      <c r="P47043">
        <v>3.1</v>
      </c>
      <c r="Q47043">
        <v>2.7</v>
      </c>
      <c r="R47043">
        <v>2.1</v>
      </c>
      <c r="S47043">
        <v>1.83</v>
      </c>
    </row>
    <row r="47044" spans="1:19" x14ac:dyDescent="0.25">
      <c r="A47044" t="s">
        <v>19443</v>
      </c>
      <c r="B47044">
        <v>2020</v>
      </c>
      <c r="C47044" s="1">
        <v>44104</v>
      </c>
      <c r="D47044">
        <v>23</v>
      </c>
      <c r="E47044" t="s">
        <v>19451</v>
      </c>
      <c r="F47044" t="s">
        <v>19358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 t="s">
        <v>23</v>
      </c>
      <c r="N47044" t="s">
        <v>23</v>
      </c>
      <c r="O47044">
        <v>2.75</v>
      </c>
      <c r="P47044">
        <v>3.3</v>
      </c>
      <c r="Q47044">
        <v>2.4500000000000002</v>
      </c>
      <c r="R47044">
        <v>2.0499999999999998</v>
      </c>
      <c r="S47044">
        <v>1.8</v>
      </c>
    </row>
    <row r="47045" spans="1:19" x14ac:dyDescent="0.25">
      <c r="A47045" t="s">
        <v>19443</v>
      </c>
      <c r="B47045">
        <v>2020</v>
      </c>
      <c r="C47045" s="1">
        <v>44104</v>
      </c>
      <c r="D47045">
        <v>23</v>
      </c>
      <c r="E47045" t="s">
        <v>19453</v>
      </c>
      <c r="F47045" t="s">
        <v>19460</v>
      </c>
      <c r="G47045">
        <v>0</v>
      </c>
      <c r="H47045">
        <v>0</v>
      </c>
      <c r="I47045">
        <v>0</v>
      </c>
      <c r="J47045">
        <v>0</v>
      </c>
      <c r="K47045">
        <v>1</v>
      </c>
      <c r="L47045">
        <v>1</v>
      </c>
      <c r="M47045" t="s">
        <v>23</v>
      </c>
      <c r="N47045" t="s">
        <v>47</v>
      </c>
      <c r="O47045">
        <v>2.1</v>
      </c>
      <c r="P47045">
        <v>3.2</v>
      </c>
      <c r="Q47045">
        <v>3.55</v>
      </c>
      <c r="R47045">
        <v>2.2999999999999998</v>
      </c>
      <c r="S47045">
        <v>2</v>
      </c>
    </row>
    <row r="47046" spans="1:19" x14ac:dyDescent="0.25">
      <c r="A47046" t="s">
        <v>19443</v>
      </c>
      <c r="B47046">
        <v>2020</v>
      </c>
      <c r="C47046" s="1">
        <v>44104</v>
      </c>
      <c r="D47046">
        <v>23</v>
      </c>
      <c r="E47046" t="s">
        <v>18968</v>
      </c>
      <c r="F47046" t="s">
        <v>19260</v>
      </c>
      <c r="G47046">
        <v>0</v>
      </c>
      <c r="H47046">
        <v>0</v>
      </c>
      <c r="I47046">
        <v>0</v>
      </c>
      <c r="J47046">
        <v>0</v>
      </c>
      <c r="K47046">
        <v>1</v>
      </c>
      <c r="L47046">
        <v>1</v>
      </c>
      <c r="M47046" t="s">
        <v>23</v>
      </c>
      <c r="N47046" t="s">
        <v>78</v>
      </c>
      <c r="O47046">
        <v>2.95</v>
      </c>
      <c r="P47046">
        <v>3.25</v>
      </c>
      <c r="Q47046">
        <v>2.35</v>
      </c>
      <c r="R47046">
        <v>2.1</v>
      </c>
      <c r="S47046">
        <v>1.83</v>
      </c>
    </row>
    <row r="47047" spans="1:19" x14ac:dyDescent="0.25">
      <c r="A47047" t="s">
        <v>19443</v>
      </c>
      <c r="B47047">
        <v>2020</v>
      </c>
      <c r="C47047" s="1">
        <v>44107</v>
      </c>
      <c r="D47047">
        <v>24</v>
      </c>
      <c r="E47047" t="s">
        <v>19450</v>
      </c>
      <c r="F47047" t="s">
        <v>18949</v>
      </c>
      <c r="G47047">
        <v>3</v>
      </c>
      <c r="H47047">
        <v>0</v>
      </c>
      <c r="I47047">
        <v>3</v>
      </c>
      <c r="J47047">
        <v>3</v>
      </c>
      <c r="K47047">
        <v>1</v>
      </c>
      <c r="L47047">
        <v>4</v>
      </c>
      <c r="M47047" t="s">
        <v>19773</v>
      </c>
      <c r="N47047" t="s">
        <v>181</v>
      </c>
      <c r="O47047">
        <v>2.6</v>
      </c>
      <c r="P47047">
        <v>3.2</v>
      </c>
      <c r="Q47047">
        <v>2.65</v>
      </c>
      <c r="R47047">
        <v>2.1</v>
      </c>
      <c r="S47047">
        <v>1.83</v>
      </c>
    </row>
    <row r="47048" spans="1:19" x14ac:dyDescent="0.25">
      <c r="A47048" t="s">
        <v>19443</v>
      </c>
      <c r="B47048">
        <v>2020</v>
      </c>
      <c r="C47048" s="1">
        <v>44107</v>
      </c>
      <c r="D47048">
        <v>24</v>
      </c>
      <c r="E47048" t="s">
        <v>19460</v>
      </c>
      <c r="F47048" t="s">
        <v>19455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 t="s">
        <v>23</v>
      </c>
      <c r="N47048" t="s">
        <v>23</v>
      </c>
      <c r="O47048">
        <v>2.2000000000000002</v>
      </c>
      <c r="P47048">
        <v>3.3</v>
      </c>
      <c r="Q47048">
        <v>3.1</v>
      </c>
      <c r="R47048">
        <v>1.87</v>
      </c>
      <c r="S47048">
        <v>1.69</v>
      </c>
    </row>
    <row r="47049" spans="1:19" x14ac:dyDescent="0.25">
      <c r="A47049" t="s">
        <v>19443</v>
      </c>
      <c r="B47049">
        <v>2020</v>
      </c>
      <c r="C47049" s="1">
        <v>44107</v>
      </c>
      <c r="D47049">
        <v>24</v>
      </c>
      <c r="E47049" t="s">
        <v>19260</v>
      </c>
      <c r="F47049" t="s">
        <v>19580</v>
      </c>
      <c r="G47049">
        <v>0</v>
      </c>
      <c r="H47049">
        <v>1</v>
      </c>
      <c r="I47049">
        <v>1</v>
      </c>
      <c r="J47049">
        <v>1</v>
      </c>
      <c r="K47049">
        <v>1</v>
      </c>
      <c r="L47049">
        <v>2</v>
      </c>
      <c r="M47049" t="s">
        <v>409</v>
      </c>
      <c r="N47049" t="s">
        <v>69</v>
      </c>
      <c r="O47049">
        <v>1.62</v>
      </c>
      <c r="P47049">
        <v>4</v>
      </c>
      <c r="Q47049">
        <v>4.8499999999999996</v>
      </c>
      <c r="R47049">
        <v>1.65</v>
      </c>
      <c r="S47049">
        <v>1.65</v>
      </c>
    </row>
    <row r="47050" spans="1:19" x14ac:dyDescent="0.25">
      <c r="A47050" t="s">
        <v>19443</v>
      </c>
      <c r="B47050">
        <v>2020</v>
      </c>
      <c r="C47050" s="1">
        <v>44108</v>
      </c>
      <c r="D47050">
        <v>24</v>
      </c>
      <c r="E47050" t="s">
        <v>19445</v>
      </c>
      <c r="F47050" t="s">
        <v>19453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 t="s">
        <v>23</v>
      </c>
      <c r="N47050" t="s">
        <v>23</v>
      </c>
      <c r="O47050">
        <v>2.15</v>
      </c>
      <c r="P47050">
        <v>3.2</v>
      </c>
      <c r="Q47050">
        <v>3.4</v>
      </c>
      <c r="R47050">
        <v>2.0499999999999998</v>
      </c>
      <c r="S47050">
        <v>1.8</v>
      </c>
    </row>
    <row r="47051" spans="1:19" x14ac:dyDescent="0.25">
      <c r="A47051" t="s">
        <v>19443</v>
      </c>
      <c r="B47051">
        <v>2020</v>
      </c>
      <c r="C47051" s="1">
        <v>44108</v>
      </c>
      <c r="D47051">
        <v>24</v>
      </c>
      <c r="E47051" t="s">
        <v>18952</v>
      </c>
      <c r="F47051" t="s">
        <v>19454</v>
      </c>
      <c r="G47051">
        <v>1</v>
      </c>
      <c r="H47051">
        <v>0</v>
      </c>
      <c r="I47051">
        <v>1</v>
      </c>
      <c r="J47051">
        <v>4</v>
      </c>
      <c r="K47051">
        <v>0</v>
      </c>
      <c r="L47051">
        <v>4</v>
      </c>
      <c r="M47051" t="s">
        <v>19774</v>
      </c>
      <c r="N47051" t="s">
        <v>23</v>
      </c>
      <c r="O47051">
        <v>2.0499999999999998</v>
      </c>
      <c r="P47051">
        <v>3.2</v>
      </c>
      <c r="Q47051">
        <v>3.65</v>
      </c>
      <c r="R47051">
        <v>2.2000000000000002</v>
      </c>
      <c r="S47051">
        <v>1.95</v>
      </c>
    </row>
    <row r="47052" spans="1:19" x14ac:dyDescent="0.25">
      <c r="A47052" t="s">
        <v>19443</v>
      </c>
      <c r="B47052">
        <v>2020</v>
      </c>
      <c r="C47052" s="1">
        <v>44108</v>
      </c>
      <c r="D47052">
        <v>24</v>
      </c>
      <c r="E47052" t="s">
        <v>19446</v>
      </c>
      <c r="F47052" t="s">
        <v>19065</v>
      </c>
      <c r="G47052">
        <v>0</v>
      </c>
      <c r="H47052">
        <v>0</v>
      </c>
      <c r="I47052">
        <v>0</v>
      </c>
      <c r="J47052">
        <v>1</v>
      </c>
      <c r="K47052">
        <v>3</v>
      </c>
      <c r="L47052">
        <v>4</v>
      </c>
      <c r="M47052" t="s">
        <v>103</v>
      </c>
      <c r="N47052" t="s">
        <v>19775</v>
      </c>
      <c r="O47052">
        <v>1.77</v>
      </c>
      <c r="P47052">
        <v>3.5</v>
      </c>
      <c r="Q47052">
        <v>4.5</v>
      </c>
      <c r="R47052">
        <v>2.4</v>
      </c>
      <c r="S47052">
        <v>2.25</v>
      </c>
    </row>
    <row r="47053" spans="1:19" x14ac:dyDescent="0.25">
      <c r="A47053" t="s">
        <v>19443</v>
      </c>
      <c r="B47053">
        <v>2020</v>
      </c>
      <c r="C47053" s="1">
        <v>44108</v>
      </c>
      <c r="D47053">
        <v>24</v>
      </c>
      <c r="E47053" t="s">
        <v>19712</v>
      </c>
      <c r="F47053" t="s">
        <v>19451</v>
      </c>
      <c r="G47053">
        <v>1</v>
      </c>
      <c r="H47053">
        <v>0</v>
      </c>
      <c r="I47053">
        <v>1</v>
      </c>
      <c r="J47053">
        <v>1</v>
      </c>
      <c r="K47053">
        <v>0</v>
      </c>
      <c r="L47053">
        <v>1</v>
      </c>
      <c r="M47053" t="s">
        <v>135</v>
      </c>
      <c r="N47053" t="s">
        <v>23</v>
      </c>
      <c r="O47053">
        <v>3.05</v>
      </c>
      <c r="P47053">
        <v>3.25</v>
      </c>
      <c r="Q47053">
        <v>2.2999999999999998</v>
      </c>
      <c r="R47053">
        <v>2.0499999999999998</v>
      </c>
      <c r="S47053">
        <v>1.83</v>
      </c>
    </row>
    <row r="47054" spans="1:19" x14ac:dyDescent="0.25">
      <c r="A47054" t="s">
        <v>19443</v>
      </c>
      <c r="B47054">
        <v>2020</v>
      </c>
      <c r="C47054" s="1">
        <v>44108</v>
      </c>
      <c r="D47054">
        <v>24</v>
      </c>
      <c r="E47054" t="s">
        <v>19459</v>
      </c>
      <c r="F47054" t="s">
        <v>18950</v>
      </c>
      <c r="G47054">
        <v>1</v>
      </c>
      <c r="H47054">
        <v>0</v>
      </c>
      <c r="I47054">
        <v>1</v>
      </c>
      <c r="J47054">
        <v>2</v>
      </c>
      <c r="K47054">
        <v>1</v>
      </c>
      <c r="L47054">
        <v>3</v>
      </c>
      <c r="M47054" t="s">
        <v>1072</v>
      </c>
      <c r="N47054" t="s">
        <v>58</v>
      </c>
      <c r="O47054">
        <v>2.4</v>
      </c>
      <c r="P47054">
        <v>3</v>
      </c>
      <c r="Q47054">
        <v>3.05</v>
      </c>
      <c r="R47054">
        <v>2.0499999999999998</v>
      </c>
      <c r="S47054">
        <v>1.77</v>
      </c>
    </row>
    <row r="47055" spans="1:19" x14ac:dyDescent="0.25">
      <c r="A47055" t="s">
        <v>19443</v>
      </c>
      <c r="B47055">
        <v>2020</v>
      </c>
      <c r="C47055" s="1">
        <v>44108</v>
      </c>
      <c r="D47055">
        <v>24</v>
      </c>
      <c r="E47055" t="s">
        <v>18960</v>
      </c>
      <c r="F47055" t="s">
        <v>19358</v>
      </c>
      <c r="G47055">
        <v>1</v>
      </c>
      <c r="H47055">
        <v>0</v>
      </c>
      <c r="I47055">
        <v>1</v>
      </c>
      <c r="J47055">
        <v>1</v>
      </c>
      <c r="K47055">
        <v>2</v>
      </c>
      <c r="L47055">
        <v>3</v>
      </c>
      <c r="M47055" t="s">
        <v>164</v>
      </c>
      <c r="N47055" t="s">
        <v>5665</v>
      </c>
      <c r="O47055">
        <v>2.2000000000000002</v>
      </c>
      <c r="P47055">
        <v>3.35</v>
      </c>
      <c r="Q47055">
        <v>3.1</v>
      </c>
      <c r="R47055">
        <v>2</v>
      </c>
      <c r="S47055">
        <v>1.8</v>
      </c>
    </row>
    <row r="47056" spans="1:19" x14ac:dyDescent="0.25">
      <c r="A47056" t="s">
        <v>19443</v>
      </c>
      <c r="B47056">
        <v>2020</v>
      </c>
      <c r="C47056" s="1">
        <v>44108</v>
      </c>
      <c r="D47056">
        <v>24</v>
      </c>
      <c r="E47056" t="s">
        <v>19263</v>
      </c>
      <c r="F47056" t="s">
        <v>19711</v>
      </c>
      <c r="G47056">
        <v>1</v>
      </c>
      <c r="H47056">
        <v>0</v>
      </c>
      <c r="I47056">
        <v>1</v>
      </c>
      <c r="J47056">
        <v>2</v>
      </c>
      <c r="K47056">
        <v>0</v>
      </c>
      <c r="L47056">
        <v>2</v>
      </c>
      <c r="M47056" t="s">
        <v>5291</v>
      </c>
      <c r="N47056" t="s">
        <v>23</v>
      </c>
      <c r="O47056">
        <v>2.2999999999999998</v>
      </c>
      <c r="P47056">
        <v>3.2</v>
      </c>
      <c r="Q47056">
        <v>3.05</v>
      </c>
      <c r="R47056">
        <v>2.0499999999999998</v>
      </c>
      <c r="S47056">
        <v>1.83</v>
      </c>
    </row>
    <row r="47057" spans="1:19" x14ac:dyDescent="0.25">
      <c r="A47057" t="s">
        <v>19443</v>
      </c>
      <c r="B47057">
        <v>2020</v>
      </c>
      <c r="C47057" s="1">
        <v>44108</v>
      </c>
      <c r="D47057">
        <v>24</v>
      </c>
      <c r="E47057" t="s">
        <v>19448</v>
      </c>
      <c r="F47057" t="s">
        <v>18968</v>
      </c>
      <c r="G47057">
        <v>0</v>
      </c>
      <c r="H47057">
        <v>1</v>
      </c>
      <c r="I47057">
        <v>1</v>
      </c>
      <c r="J47057">
        <v>0</v>
      </c>
      <c r="K47057">
        <v>1</v>
      </c>
      <c r="L47057">
        <v>1</v>
      </c>
      <c r="M47057" t="s">
        <v>23</v>
      </c>
      <c r="N47057" t="s">
        <v>502</v>
      </c>
      <c r="O47057">
        <v>3</v>
      </c>
      <c r="P47057">
        <v>2.8</v>
      </c>
      <c r="Q47057">
        <v>2.6</v>
      </c>
      <c r="R47057">
        <v>2.4500000000000002</v>
      </c>
      <c r="S47057">
        <v>2</v>
      </c>
    </row>
    <row r="47058" spans="1:19" x14ac:dyDescent="0.25">
      <c r="A47058" t="s">
        <v>19443</v>
      </c>
      <c r="B47058">
        <v>2020</v>
      </c>
      <c r="C47058" s="1">
        <v>44114</v>
      </c>
      <c r="D47058">
        <v>25</v>
      </c>
      <c r="E47058" t="s">
        <v>19446</v>
      </c>
      <c r="F47058" t="s">
        <v>19580</v>
      </c>
      <c r="G47058">
        <v>2</v>
      </c>
      <c r="H47058">
        <v>0</v>
      </c>
      <c r="I47058">
        <v>2</v>
      </c>
      <c r="J47058">
        <v>3</v>
      </c>
      <c r="K47058">
        <v>0</v>
      </c>
      <c r="L47058">
        <v>3</v>
      </c>
      <c r="M47058" t="s">
        <v>19776</v>
      </c>
      <c r="N47058" t="s">
        <v>23</v>
      </c>
      <c r="O47058">
        <v>1.69</v>
      </c>
      <c r="P47058">
        <v>3.8</v>
      </c>
      <c r="Q47058">
        <v>4.5</v>
      </c>
      <c r="R47058">
        <v>1.83</v>
      </c>
      <c r="S47058">
        <v>1.8</v>
      </c>
    </row>
    <row r="47059" spans="1:19" x14ac:dyDescent="0.25">
      <c r="A47059" t="s">
        <v>19443</v>
      </c>
      <c r="B47059">
        <v>2020</v>
      </c>
      <c r="C47059" s="1">
        <v>44114</v>
      </c>
      <c r="D47059">
        <v>25</v>
      </c>
      <c r="E47059" t="s">
        <v>18968</v>
      </c>
      <c r="F47059" t="s">
        <v>19455</v>
      </c>
      <c r="G47059">
        <v>1</v>
      </c>
      <c r="H47059">
        <v>2</v>
      </c>
      <c r="I47059">
        <v>3</v>
      </c>
      <c r="J47059">
        <v>4</v>
      </c>
      <c r="K47059">
        <v>3</v>
      </c>
      <c r="L47059">
        <v>7</v>
      </c>
      <c r="M47059" t="s">
        <v>19777</v>
      </c>
      <c r="N47059" t="s">
        <v>19778</v>
      </c>
      <c r="O47059">
        <v>1.68</v>
      </c>
      <c r="P47059">
        <v>3.85</v>
      </c>
      <c r="Q47059">
        <v>4.4000000000000004</v>
      </c>
      <c r="R47059">
        <v>1.71</v>
      </c>
      <c r="S47059">
        <v>1.74</v>
      </c>
    </row>
    <row r="47060" spans="1:19" x14ac:dyDescent="0.25">
      <c r="A47060" t="s">
        <v>19443</v>
      </c>
      <c r="B47060">
        <v>2020</v>
      </c>
      <c r="C47060" s="1">
        <v>44114</v>
      </c>
      <c r="D47060">
        <v>25</v>
      </c>
      <c r="E47060" t="s">
        <v>19260</v>
      </c>
      <c r="F47060" t="s">
        <v>19460</v>
      </c>
      <c r="G47060">
        <v>1</v>
      </c>
      <c r="H47060">
        <v>0</v>
      </c>
      <c r="I47060">
        <v>1</v>
      </c>
      <c r="J47060">
        <v>2</v>
      </c>
      <c r="K47060">
        <v>0</v>
      </c>
      <c r="L47060">
        <v>2</v>
      </c>
      <c r="M47060" t="s">
        <v>11199</v>
      </c>
      <c r="N47060" t="s">
        <v>23</v>
      </c>
      <c r="O47060">
        <v>1.44</v>
      </c>
      <c r="P47060">
        <v>4.3</v>
      </c>
      <c r="Q47060">
        <v>6.5</v>
      </c>
      <c r="R47060">
        <v>2.1</v>
      </c>
      <c r="S47060">
        <v>2.2999999999999998</v>
      </c>
    </row>
    <row r="47061" spans="1:19" x14ac:dyDescent="0.25">
      <c r="A47061" t="s">
        <v>19443</v>
      </c>
      <c r="B47061">
        <v>2020</v>
      </c>
      <c r="C47061" s="1">
        <v>44114</v>
      </c>
      <c r="D47061">
        <v>25</v>
      </c>
      <c r="E47061" t="s">
        <v>19358</v>
      </c>
      <c r="F47061" t="s">
        <v>18952</v>
      </c>
      <c r="G47061">
        <v>0</v>
      </c>
      <c r="H47061">
        <v>0</v>
      </c>
      <c r="I47061">
        <v>0</v>
      </c>
      <c r="J47061">
        <v>1</v>
      </c>
      <c r="K47061">
        <v>2</v>
      </c>
      <c r="L47061">
        <v>3</v>
      </c>
      <c r="M47061" t="s">
        <v>110</v>
      </c>
      <c r="N47061" t="s">
        <v>1032</v>
      </c>
      <c r="O47061">
        <v>2.5</v>
      </c>
      <c r="P47061">
        <v>2.95</v>
      </c>
      <c r="Q47061">
        <v>2.95</v>
      </c>
      <c r="R47061">
        <v>2.2000000000000002</v>
      </c>
      <c r="S47061">
        <v>1.83</v>
      </c>
    </row>
    <row r="47062" spans="1:19" x14ac:dyDescent="0.25">
      <c r="A47062" t="s">
        <v>19443</v>
      </c>
      <c r="B47062">
        <v>2020</v>
      </c>
      <c r="C47062" s="1">
        <v>44114</v>
      </c>
      <c r="D47062">
        <v>25</v>
      </c>
      <c r="E47062" t="s">
        <v>19065</v>
      </c>
      <c r="F47062" t="s">
        <v>1896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 t="s">
        <v>23</v>
      </c>
      <c r="N47062" t="s">
        <v>23</v>
      </c>
      <c r="O47062">
        <v>3.7</v>
      </c>
      <c r="P47062">
        <v>3.45</v>
      </c>
      <c r="Q47062">
        <v>1.95</v>
      </c>
      <c r="R47062">
        <v>2.0499999999999998</v>
      </c>
      <c r="S47062">
        <v>1.83</v>
      </c>
    </row>
    <row r="47063" spans="1:19" x14ac:dyDescent="0.25">
      <c r="A47063" t="s">
        <v>19443</v>
      </c>
      <c r="B47063">
        <v>2020</v>
      </c>
      <c r="C47063" s="1">
        <v>44114</v>
      </c>
      <c r="D47063">
        <v>25</v>
      </c>
      <c r="E47063" t="s">
        <v>18949</v>
      </c>
      <c r="F47063" t="s">
        <v>19448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 t="s">
        <v>23</v>
      </c>
      <c r="N47063" t="s">
        <v>23</v>
      </c>
      <c r="O47063">
        <v>2.15</v>
      </c>
      <c r="P47063">
        <v>3.1</v>
      </c>
      <c r="Q47063">
        <v>3.45</v>
      </c>
      <c r="R47063">
        <v>2.7</v>
      </c>
      <c r="S47063">
        <v>2.25</v>
      </c>
    </row>
    <row r="47064" spans="1:19" x14ac:dyDescent="0.25">
      <c r="A47064" t="s">
        <v>19443</v>
      </c>
      <c r="B47064">
        <v>2020</v>
      </c>
      <c r="C47064" s="1">
        <v>44114</v>
      </c>
      <c r="D47064">
        <v>25</v>
      </c>
      <c r="E47064" t="s">
        <v>19711</v>
      </c>
      <c r="F47064" t="s">
        <v>19712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 t="s">
        <v>23</v>
      </c>
      <c r="N47064" t="s">
        <v>23</v>
      </c>
      <c r="O47064">
        <v>1.83</v>
      </c>
      <c r="P47064">
        <v>3.45</v>
      </c>
      <c r="Q47064">
        <v>4.1500000000000004</v>
      </c>
      <c r="R47064">
        <v>2.0499999999999998</v>
      </c>
      <c r="S47064">
        <v>1.87</v>
      </c>
    </row>
    <row r="47065" spans="1:19" x14ac:dyDescent="0.25">
      <c r="A47065" t="s">
        <v>19443</v>
      </c>
      <c r="B47065">
        <v>2020</v>
      </c>
      <c r="C47065" s="1">
        <v>44114</v>
      </c>
      <c r="D47065">
        <v>25</v>
      </c>
      <c r="E47065" t="s">
        <v>18950</v>
      </c>
      <c r="F47065" t="s">
        <v>19263</v>
      </c>
      <c r="G47065">
        <v>0</v>
      </c>
      <c r="H47065">
        <v>0</v>
      </c>
      <c r="I47065">
        <v>0</v>
      </c>
      <c r="J47065">
        <v>0</v>
      </c>
      <c r="K47065">
        <v>2</v>
      </c>
      <c r="L47065">
        <v>2</v>
      </c>
      <c r="M47065" t="s">
        <v>23</v>
      </c>
      <c r="N47065" t="s">
        <v>4141</v>
      </c>
      <c r="O47065">
        <v>2.6</v>
      </c>
      <c r="P47065">
        <v>3.1</v>
      </c>
      <c r="Q47065">
        <v>2.7</v>
      </c>
      <c r="R47065">
        <v>2.2999999999999998</v>
      </c>
      <c r="S47065">
        <v>1.95</v>
      </c>
    </row>
    <row r="47066" spans="1:19" x14ac:dyDescent="0.25">
      <c r="A47066" t="s">
        <v>19443</v>
      </c>
      <c r="B47066">
        <v>2020</v>
      </c>
      <c r="C47066" s="1">
        <v>44114</v>
      </c>
      <c r="D47066">
        <v>25</v>
      </c>
      <c r="E47066" t="s">
        <v>19451</v>
      </c>
      <c r="F47066" t="s">
        <v>19445</v>
      </c>
      <c r="G47066">
        <v>0</v>
      </c>
      <c r="H47066">
        <v>3</v>
      </c>
      <c r="I47066">
        <v>3</v>
      </c>
      <c r="J47066">
        <v>1</v>
      </c>
      <c r="K47066">
        <v>5</v>
      </c>
      <c r="L47066">
        <v>6</v>
      </c>
      <c r="M47066" t="s">
        <v>680</v>
      </c>
      <c r="N47066" t="s">
        <v>19779</v>
      </c>
      <c r="O47066">
        <v>2.75</v>
      </c>
      <c r="P47066">
        <v>3.25</v>
      </c>
      <c r="Q47066">
        <v>2.5</v>
      </c>
      <c r="R47066">
        <v>1.91</v>
      </c>
      <c r="S47066">
        <v>1.69</v>
      </c>
    </row>
    <row r="47067" spans="1:19" x14ac:dyDescent="0.25">
      <c r="A47067" t="s">
        <v>19443</v>
      </c>
      <c r="B47067">
        <v>2020</v>
      </c>
      <c r="C47067" s="1">
        <v>44115</v>
      </c>
      <c r="D47067">
        <v>25</v>
      </c>
      <c r="E47067" t="s">
        <v>19454</v>
      </c>
      <c r="F47067" t="s">
        <v>19459</v>
      </c>
      <c r="G47067">
        <v>0</v>
      </c>
      <c r="H47067">
        <v>2</v>
      </c>
      <c r="I47067">
        <v>2</v>
      </c>
      <c r="J47067">
        <v>2</v>
      </c>
      <c r="K47067">
        <v>2</v>
      </c>
      <c r="L47067">
        <v>4</v>
      </c>
      <c r="M47067" t="s">
        <v>5503</v>
      </c>
      <c r="N47067" t="s">
        <v>4086</v>
      </c>
      <c r="O47067">
        <v>2.85</v>
      </c>
      <c r="P47067">
        <v>3.05</v>
      </c>
      <c r="Q47067">
        <v>2.5</v>
      </c>
      <c r="R47067">
        <v>2.0499999999999998</v>
      </c>
      <c r="S47067">
        <v>1.71</v>
      </c>
    </row>
    <row r="47068" spans="1:19" x14ac:dyDescent="0.25">
      <c r="A47068" t="s">
        <v>19443</v>
      </c>
      <c r="B47068">
        <v>2020</v>
      </c>
      <c r="C47068" s="1">
        <v>44115</v>
      </c>
      <c r="D47068">
        <v>25</v>
      </c>
      <c r="E47068" t="s">
        <v>19450</v>
      </c>
      <c r="F47068" t="s">
        <v>19453</v>
      </c>
      <c r="G47068">
        <v>0</v>
      </c>
      <c r="H47068">
        <v>0</v>
      </c>
      <c r="I47068">
        <v>0</v>
      </c>
      <c r="J47068">
        <v>0</v>
      </c>
      <c r="K47068">
        <v>1</v>
      </c>
      <c r="L47068">
        <v>1</v>
      </c>
      <c r="M47068" t="s">
        <v>23</v>
      </c>
      <c r="N47068" t="s">
        <v>105</v>
      </c>
      <c r="O47068">
        <v>2.15</v>
      </c>
      <c r="P47068">
        <v>3.15</v>
      </c>
      <c r="Q47068">
        <v>3.45</v>
      </c>
      <c r="R47068">
        <v>2.5</v>
      </c>
      <c r="S47068">
        <v>2.1</v>
      </c>
    </row>
    <row r="47069" spans="1:19" x14ac:dyDescent="0.25">
      <c r="A47069" t="s">
        <v>19443</v>
      </c>
      <c r="B47069">
        <v>2020</v>
      </c>
      <c r="C47069" s="1">
        <v>44118</v>
      </c>
      <c r="D47069">
        <v>26</v>
      </c>
      <c r="E47069" t="s">
        <v>19448</v>
      </c>
      <c r="F47069" t="s">
        <v>19446</v>
      </c>
      <c r="G47069">
        <v>0</v>
      </c>
      <c r="H47069">
        <v>1</v>
      </c>
      <c r="I47069">
        <v>1</v>
      </c>
      <c r="J47069">
        <v>0</v>
      </c>
      <c r="K47069">
        <v>1</v>
      </c>
      <c r="L47069">
        <v>1</v>
      </c>
      <c r="M47069" t="s">
        <v>23</v>
      </c>
      <c r="N47069" t="s">
        <v>141</v>
      </c>
      <c r="O47069">
        <v>3.45</v>
      </c>
      <c r="P47069">
        <v>2.85</v>
      </c>
      <c r="Q47069">
        <v>2.2999999999999998</v>
      </c>
      <c r="R47069">
        <v>2.65</v>
      </c>
      <c r="S47069">
        <v>2.1</v>
      </c>
    </row>
    <row r="47070" spans="1:19" x14ac:dyDescent="0.25">
      <c r="A47070" t="s">
        <v>19443</v>
      </c>
      <c r="B47070">
        <v>2020</v>
      </c>
      <c r="C47070" s="1">
        <v>44118</v>
      </c>
      <c r="D47070">
        <v>26</v>
      </c>
      <c r="E47070" t="s">
        <v>19453</v>
      </c>
      <c r="F47070" t="s">
        <v>19260</v>
      </c>
      <c r="G47070">
        <v>0</v>
      </c>
      <c r="H47070">
        <v>0</v>
      </c>
      <c r="I47070">
        <v>0</v>
      </c>
      <c r="J47070">
        <v>1</v>
      </c>
      <c r="K47070">
        <v>1</v>
      </c>
      <c r="L47070">
        <v>2</v>
      </c>
      <c r="M47070" t="s">
        <v>171</v>
      </c>
      <c r="N47070" t="s">
        <v>166</v>
      </c>
      <c r="O47070">
        <v>3.65</v>
      </c>
      <c r="P47070">
        <v>3.1</v>
      </c>
      <c r="Q47070">
        <v>2.1</v>
      </c>
      <c r="R47070">
        <v>2.4500000000000002</v>
      </c>
      <c r="S47070">
        <v>2.0499999999999998</v>
      </c>
    </row>
    <row r="47071" spans="1:19" x14ac:dyDescent="0.25">
      <c r="A47071" t="s">
        <v>19443</v>
      </c>
      <c r="B47071">
        <v>2020</v>
      </c>
      <c r="C47071" s="1">
        <v>44118</v>
      </c>
      <c r="D47071">
        <v>26</v>
      </c>
      <c r="E47071" t="s">
        <v>19580</v>
      </c>
      <c r="F47071" t="s">
        <v>19712</v>
      </c>
      <c r="G47071">
        <v>0</v>
      </c>
      <c r="H47071">
        <v>0</v>
      </c>
      <c r="I47071">
        <v>0</v>
      </c>
      <c r="J47071">
        <v>0</v>
      </c>
      <c r="K47071">
        <v>1</v>
      </c>
      <c r="L47071">
        <v>1</v>
      </c>
      <c r="M47071" t="s">
        <v>23</v>
      </c>
      <c r="N47071" t="s">
        <v>487</v>
      </c>
      <c r="O47071">
        <v>2.0499999999999998</v>
      </c>
      <c r="P47071">
        <v>3.55</v>
      </c>
      <c r="Q47071">
        <v>3.3</v>
      </c>
      <c r="R47071">
        <v>1.77</v>
      </c>
      <c r="S47071">
        <v>1.65</v>
      </c>
    </row>
    <row r="47072" spans="1:19" x14ac:dyDescent="0.25">
      <c r="A47072" t="s">
        <v>19443</v>
      </c>
      <c r="B47072">
        <v>2020</v>
      </c>
      <c r="C47072" s="1">
        <v>44118</v>
      </c>
      <c r="D47072">
        <v>26</v>
      </c>
      <c r="E47072" t="s">
        <v>18949</v>
      </c>
      <c r="F47072" t="s">
        <v>19451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 t="s">
        <v>23</v>
      </c>
      <c r="N47072" t="s">
        <v>23</v>
      </c>
      <c r="O47072">
        <v>1.95</v>
      </c>
      <c r="P47072">
        <v>3.5</v>
      </c>
      <c r="Q47072">
        <v>3.6</v>
      </c>
      <c r="R47072">
        <v>2.1</v>
      </c>
      <c r="S47072">
        <v>1.91</v>
      </c>
    </row>
    <row r="47073" spans="1:19" x14ac:dyDescent="0.25">
      <c r="A47073" t="s">
        <v>19443</v>
      </c>
      <c r="B47073">
        <v>2020</v>
      </c>
      <c r="C47073" s="1">
        <v>44118</v>
      </c>
      <c r="D47073">
        <v>26</v>
      </c>
      <c r="E47073" t="s">
        <v>19454</v>
      </c>
      <c r="F47073" t="s">
        <v>19358</v>
      </c>
      <c r="G47073">
        <v>1</v>
      </c>
      <c r="H47073">
        <v>0</v>
      </c>
      <c r="I47073">
        <v>1</v>
      </c>
      <c r="J47073">
        <v>3</v>
      </c>
      <c r="K47073">
        <v>0</v>
      </c>
      <c r="L47073">
        <v>3</v>
      </c>
      <c r="M47073" t="s">
        <v>19780</v>
      </c>
      <c r="N47073" t="s">
        <v>23</v>
      </c>
      <c r="O47073">
        <v>3.5</v>
      </c>
      <c r="P47073">
        <v>3.1</v>
      </c>
      <c r="Q47073">
        <v>2.15</v>
      </c>
      <c r="R47073">
        <v>2.35</v>
      </c>
      <c r="S47073">
        <v>2</v>
      </c>
    </row>
    <row r="47074" spans="1:19" x14ac:dyDescent="0.25">
      <c r="A47074" t="s">
        <v>19443</v>
      </c>
      <c r="B47074">
        <v>2020</v>
      </c>
      <c r="C47074" s="1">
        <v>44118</v>
      </c>
      <c r="D47074">
        <v>26</v>
      </c>
      <c r="E47074" t="s">
        <v>18950</v>
      </c>
      <c r="F47074" t="s">
        <v>19711</v>
      </c>
      <c r="G47074">
        <v>2</v>
      </c>
      <c r="H47074">
        <v>1</v>
      </c>
      <c r="I47074">
        <v>3</v>
      </c>
      <c r="J47074">
        <v>3</v>
      </c>
      <c r="K47074">
        <v>2</v>
      </c>
      <c r="L47074">
        <v>5</v>
      </c>
      <c r="M47074" t="s">
        <v>19781</v>
      </c>
      <c r="N47074" t="s">
        <v>12852</v>
      </c>
      <c r="O47074">
        <v>2.35</v>
      </c>
      <c r="P47074">
        <v>3.35</v>
      </c>
      <c r="Q47074">
        <v>2.85</v>
      </c>
      <c r="R47074">
        <v>2.0499999999999998</v>
      </c>
      <c r="S47074">
        <v>1.8</v>
      </c>
    </row>
    <row r="47075" spans="1:19" x14ac:dyDescent="0.25">
      <c r="A47075" t="s">
        <v>19443</v>
      </c>
      <c r="B47075">
        <v>2020</v>
      </c>
      <c r="C47075" s="1">
        <v>44118</v>
      </c>
      <c r="D47075">
        <v>26</v>
      </c>
      <c r="E47075" t="s">
        <v>19065</v>
      </c>
      <c r="F47075" t="s">
        <v>19445</v>
      </c>
      <c r="G47075">
        <v>1</v>
      </c>
      <c r="H47075">
        <v>0</v>
      </c>
      <c r="I47075">
        <v>1</v>
      </c>
      <c r="J47075">
        <v>2</v>
      </c>
      <c r="K47075">
        <v>2</v>
      </c>
      <c r="L47075">
        <v>4</v>
      </c>
      <c r="M47075" t="s">
        <v>3524</v>
      </c>
      <c r="N47075" t="s">
        <v>1665</v>
      </c>
      <c r="O47075">
        <v>3.1</v>
      </c>
      <c r="P47075">
        <v>3.35</v>
      </c>
      <c r="Q47075">
        <v>2.2000000000000002</v>
      </c>
      <c r="R47075">
        <v>2.0499999999999998</v>
      </c>
      <c r="S47075">
        <v>1.8</v>
      </c>
    </row>
    <row r="47076" spans="1:19" x14ac:dyDescent="0.25">
      <c r="A47076" t="s">
        <v>19443</v>
      </c>
      <c r="B47076">
        <v>2020</v>
      </c>
      <c r="C47076" s="1">
        <v>44118</v>
      </c>
      <c r="D47076">
        <v>26</v>
      </c>
      <c r="E47076" t="s">
        <v>18952</v>
      </c>
      <c r="F47076" t="s">
        <v>19263</v>
      </c>
      <c r="G47076">
        <v>0</v>
      </c>
      <c r="H47076">
        <v>1</v>
      </c>
      <c r="I47076">
        <v>1</v>
      </c>
      <c r="J47076">
        <v>1</v>
      </c>
      <c r="K47076">
        <v>2</v>
      </c>
      <c r="L47076">
        <v>3</v>
      </c>
      <c r="M47076" t="s">
        <v>487</v>
      </c>
      <c r="N47076" t="s">
        <v>5422</v>
      </c>
      <c r="O47076">
        <v>2.25</v>
      </c>
      <c r="P47076">
        <v>3.05</v>
      </c>
      <c r="Q47076">
        <v>3.25</v>
      </c>
      <c r="R47076">
        <v>2.15</v>
      </c>
      <c r="S47076">
        <v>1.8</v>
      </c>
    </row>
    <row r="47077" spans="1:19" x14ac:dyDescent="0.25">
      <c r="A47077" t="s">
        <v>19443</v>
      </c>
      <c r="B47077">
        <v>2020</v>
      </c>
      <c r="C47077" s="1">
        <v>44118</v>
      </c>
      <c r="D47077">
        <v>26</v>
      </c>
      <c r="E47077" t="s">
        <v>19459</v>
      </c>
      <c r="F47077" t="s">
        <v>19455</v>
      </c>
      <c r="G47077">
        <v>2</v>
      </c>
      <c r="H47077">
        <v>0</v>
      </c>
      <c r="I47077">
        <v>2</v>
      </c>
      <c r="J47077">
        <v>4</v>
      </c>
      <c r="K47077">
        <v>2</v>
      </c>
      <c r="L47077">
        <v>6</v>
      </c>
      <c r="M47077" t="s">
        <v>19782</v>
      </c>
      <c r="N47077" t="s">
        <v>1869</v>
      </c>
      <c r="O47077">
        <v>1.8</v>
      </c>
      <c r="P47077">
        <v>3.85</v>
      </c>
      <c r="Q47077">
        <v>3.85</v>
      </c>
      <c r="R47077">
        <v>1.62</v>
      </c>
      <c r="S47077">
        <v>1.59</v>
      </c>
    </row>
    <row r="47078" spans="1:19" x14ac:dyDescent="0.25">
      <c r="A47078" t="s">
        <v>19443</v>
      </c>
      <c r="B47078">
        <v>2020</v>
      </c>
      <c r="C47078" s="1">
        <v>44118</v>
      </c>
      <c r="D47078">
        <v>26</v>
      </c>
      <c r="E47078" t="s">
        <v>19460</v>
      </c>
      <c r="F47078" t="s">
        <v>19450</v>
      </c>
      <c r="G47078">
        <v>0</v>
      </c>
      <c r="H47078">
        <v>3</v>
      </c>
      <c r="I47078">
        <v>3</v>
      </c>
      <c r="J47078">
        <v>1</v>
      </c>
      <c r="K47078">
        <v>4</v>
      </c>
      <c r="L47078">
        <v>5</v>
      </c>
      <c r="M47078" t="s">
        <v>171</v>
      </c>
      <c r="N47078" t="s">
        <v>19783</v>
      </c>
      <c r="O47078">
        <v>3.3</v>
      </c>
      <c r="P47078">
        <v>3.3</v>
      </c>
      <c r="Q47078">
        <v>2.15</v>
      </c>
      <c r="R47078">
        <v>2.0499999999999998</v>
      </c>
      <c r="S47078">
        <v>1.83</v>
      </c>
    </row>
    <row r="47079" spans="1:19" x14ac:dyDescent="0.25">
      <c r="A47079" t="s">
        <v>19443</v>
      </c>
      <c r="B47079">
        <v>2020</v>
      </c>
      <c r="C47079" s="1">
        <v>44118</v>
      </c>
      <c r="D47079">
        <v>26</v>
      </c>
      <c r="E47079" t="s">
        <v>18960</v>
      </c>
      <c r="F47079" t="s">
        <v>18968</v>
      </c>
      <c r="G47079">
        <v>0</v>
      </c>
      <c r="H47079">
        <v>0</v>
      </c>
      <c r="I47079">
        <v>0</v>
      </c>
      <c r="J47079">
        <v>1</v>
      </c>
      <c r="K47079">
        <v>0</v>
      </c>
      <c r="L47079">
        <v>1</v>
      </c>
      <c r="M47079" t="s">
        <v>372</v>
      </c>
      <c r="N47079" t="s">
        <v>23</v>
      </c>
      <c r="O47079">
        <v>2.4500000000000002</v>
      </c>
      <c r="P47079">
        <v>3.25</v>
      </c>
      <c r="Q47079">
        <v>2.8</v>
      </c>
      <c r="R47079">
        <v>1.91</v>
      </c>
      <c r="S47079">
        <v>1.69</v>
      </c>
    </row>
    <row r="47080" spans="1:19" x14ac:dyDescent="0.25">
      <c r="A47080" t="s">
        <v>19443</v>
      </c>
      <c r="B47080">
        <v>2020</v>
      </c>
      <c r="C47080" s="1">
        <v>44121</v>
      </c>
      <c r="D47080">
        <v>27</v>
      </c>
      <c r="E47080" t="s">
        <v>19450</v>
      </c>
      <c r="F47080" t="s">
        <v>19448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 t="s">
        <v>23</v>
      </c>
      <c r="N47080" t="s">
        <v>23</v>
      </c>
      <c r="O47080">
        <v>2.4500000000000002</v>
      </c>
      <c r="P47080">
        <v>2.9</v>
      </c>
      <c r="Q47080">
        <v>3.15</v>
      </c>
      <c r="R47080">
        <v>2.5</v>
      </c>
      <c r="S47080">
        <v>2</v>
      </c>
    </row>
    <row r="47081" spans="1:19" x14ac:dyDescent="0.25">
      <c r="A47081" t="s">
        <v>19443</v>
      </c>
      <c r="B47081">
        <v>2020</v>
      </c>
      <c r="C47081" s="1">
        <v>44121</v>
      </c>
      <c r="D47081">
        <v>27</v>
      </c>
      <c r="E47081" t="s">
        <v>19260</v>
      </c>
      <c r="F47081" t="s">
        <v>18950</v>
      </c>
      <c r="G47081">
        <v>0</v>
      </c>
      <c r="H47081">
        <v>0</v>
      </c>
      <c r="I47081">
        <v>0</v>
      </c>
      <c r="J47081">
        <v>0</v>
      </c>
      <c r="K47081">
        <v>1</v>
      </c>
      <c r="L47081">
        <v>1</v>
      </c>
      <c r="M47081" t="s">
        <v>23</v>
      </c>
      <c r="N47081" t="s">
        <v>381</v>
      </c>
      <c r="O47081">
        <v>1.74</v>
      </c>
      <c r="P47081">
        <v>3.55</v>
      </c>
      <c r="Q47081">
        <v>4.5</v>
      </c>
      <c r="R47081">
        <v>2.1</v>
      </c>
      <c r="S47081">
        <v>1.95</v>
      </c>
    </row>
    <row r="47082" spans="1:19" x14ac:dyDescent="0.25">
      <c r="A47082" t="s">
        <v>19443</v>
      </c>
      <c r="B47082">
        <v>2020</v>
      </c>
      <c r="C47082" s="1">
        <v>44121</v>
      </c>
      <c r="D47082">
        <v>27</v>
      </c>
      <c r="E47082" t="s">
        <v>19451</v>
      </c>
      <c r="F47082" t="s">
        <v>19454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 t="s">
        <v>23</v>
      </c>
      <c r="N47082" t="s">
        <v>23</v>
      </c>
      <c r="O47082">
        <v>2.85</v>
      </c>
      <c r="P47082">
        <v>3.25</v>
      </c>
      <c r="Q47082">
        <v>2.4</v>
      </c>
      <c r="R47082">
        <v>2.2999999999999998</v>
      </c>
      <c r="S47082">
        <v>1.95</v>
      </c>
    </row>
    <row r="47083" spans="1:19" x14ac:dyDescent="0.25">
      <c r="A47083" t="s">
        <v>19443</v>
      </c>
      <c r="B47083">
        <v>2020</v>
      </c>
      <c r="C47083" s="1">
        <v>44121</v>
      </c>
      <c r="D47083">
        <v>27</v>
      </c>
      <c r="E47083" t="s">
        <v>19711</v>
      </c>
      <c r="F47083" t="s">
        <v>18968</v>
      </c>
      <c r="G47083">
        <v>0</v>
      </c>
      <c r="H47083">
        <v>0</v>
      </c>
      <c r="I47083">
        <v>0</v>
      </c>
      <c r="J47083">
        <v>1</v>
      </c>
      <c r="K47083">
        <v>1</v>
      </c>
      <c r="L47083">
        <v>2</v>
      </c>
      <c r="M47083" t="s">
        <v>68</v>
      </c>
      <c r="N47083" t="s">
        <v>78</v>
      </c>
      <c r="O47083">
        <v>2.8</v>
      </c>
      <c r="P47083">
        <v>3.45</v>
      </c>
      <c r="Q47083">
        <v>2.35</v>
      </c>
      <c r="R47083">
        <v>1.91</v>
      </c>
      <c r="S47083">
        <v>1.74</v>
      </c>
    </row>
    <row r="47084" spans="1:19" x14ac:dyDescent="0.25">
      <c r="A47084" t="s">
        <v>19443</v>
      </c>
      <c r="B47084">
        <v>2020</v>
      </c>
      <c r="C47084" s="1">
        <v>44121</v>
      </c>
      <c r="D47084">
        <v>27</v>
      </c>
      <c r="E47084" t="s">
        <v>19580</v>
      </c>
      <c r="F47084" t="s">
        <v>19065</v>
      </c>
      <c r="G47084">
        <v>0</v>
      </c>
      <c r="H47084">
        <v>0</v>
      </c>
      <c r="I47084">
        <v>0</v>
      </c>
      <c r="J47084">
        <v>2</v>
      </c>
      <c r="K47084">
        <v>0</v>
      </c>
      <c r="L47084">
        <v>2</v>
      </c>
      <c r="M47084" t="s">
        <v>810</v>
      </c>
      <c r="N47084" t="s">
        <v>23</v>
      </c>
      <c r="O47084">
        <v>2.4</v>
      </c>
      <c r="P47084">
        <v>3.3</v>
      </c>
      <c r="Q47084">
        <v>2.8</v>
      </c>
      <c r="R47084">
        <v>1.95</v>
      </c>
      <c r="S47084">
        <v>1.71</v>
      </c>
    </row>
    <row r="47085" spans="1:19" x14ac:dyDescent="0.25">
      <c r="A47085" t="s">
        <v>19443</v>
      </c>
      <c r="B47085">
        <v>2020</v>
      </c>
      <c r="C47085" s="1">
        <v>44122</v>
      </c>
      <c r="D47085">
        <v>27</v>
      </c>
      <c r="E47085" t="s">
        <v>19446</v>
      </c>
      <c r="F47085" t="s">
        <v>19460</v>
      </c>
      <c r="G47085">
        <v>2</v>
      </c>
      <c r="H47085">
        <v>0</v>
      </c>
      <c r="I47085">
        <v>2</v>
      </c>
      <c r="J47085">
        <v>4</v>
      </c>
      <c r="K47085">
        <v>1</v>
      </c>
      <c r="L47085">
        <v>5</v>
      </c>
      <c r="M47085" t="s">
        <v>19784</v>
      </c>
      <c r="N47085" t="s">
        <v>171</v>
      </c>
      <c r="O47085">
        <v>1.65</v>
      </c>
      <c r="P47085">
        <v>3.25</v>
      </c>
      <c r="Q47085">
        <v>4.75</v>
      </c>
      <c r="R47085">
        <v>2</v>
      </c>
      <c r="S47085">
        <v>1.95</v>
      </c>
    </row>
    <row r="47086" spans="1:19" x14ac:dyDescent="0.25">
      <c r="A47086" t="s">
        <v>19443</v>
      </c>
      <c r="B47086">
        <v>2020</v>
      </c>
      <c r="C47086" s="1">
        <v>44122</v>
      </c>
      <c r="D47086">
        <v>27</v>
      </c>
      <c r="E47086" t="s">
        <v>19445</v>
      </c>
      <c r="F47086" t="s">
        <v>18952</v>
      </c>
      <c r="G47086">
        <v>0</v>
      </c>
      <c r="H47086">
        <v>1</v>
      </c>
      <c r="I47086">
        <v>1</v>
      </c>
      <c r="J47086">
        <v>1</v>
      </c>
      <c r="K47086">
        <v>3</v>
      </c>
      <c r="L47086">
        <v>4</v>
      </c>
      <c r="M47086" t="s">
        <v>211</v>
      </c>
      <c r="N47086" t="s">
        <v>19785</v>
      </c>
      <c r="O47086">
        <v>2.7</v>
      </c>
      <c r="P47086">
        <v>3.25</v>
      </c>
      <c r="Q47086">
        <v>2.2999999999999998</v>
      </c>
      <c r="R47086">
        <v>1.72</v>
      </c>
      <c r="S47086">
        <v>1.62</v>
      </c>
    </row>
    <row r="47087" spans="1:19" x14ac:dyDescent="0.25">
      <c r="A47087" t="s">
        <v>19443</v>
      </c>
      <c r="B47087">
        <v>2020</v>
      </c>
      <c r="C47087" s="1">
        <v>44122</v>
      </c>
      <c r="D47087">
        <v>27</v>
      </c>
      <c r="E47087" t="s">
        <v>19712</v>
      </c>
      <c r="F47087" t="s">
        <v>19263</v>
      </c>
      <c r="G47087">
        <v>0</v>
      </c>
      <c r="H47087">
        <v>0</v>
      </c>
      <c r="I47087">
        <v>0</v>
      </c>
      <c r="J47087">
        <v>0</v>
      </c>
      <c r="K47087">
        <v>1</v>
      </c>
      <c r="L47087">
        <v>1</v>
      </c>
      <c r="M47087" t="s">
        <v>23</v>
      </c>
      <c r="N47087" t="s">
        <v>463</v>
      </c>
      <c r="O47087">
        <v>3.75</v>
      </c>
      <c r="P47087">
        <v>3.3</v>
      </c>
      <c r="Q47087">
        <v>1.91</v>
      </c>
      <c r="R47087">
        <v>2.15</v>
      </c>
      <c r="S47087">
        <v>1.87</v>
      </c>
    </row>
    <row r="47088" spans="1:19" x14ac:dyDescent="0.25">
      <c r="A47088" t="s">
        <v>19443</v>
      </c>
      <c r="B47088">
        <v>2020</v>
      </c>
      <c r="C47088" s="1">
        <v>44122</v>
      </c>
      <c r="D47088">
        <v>27</v>
      </c>
      <c r="E47088" t="s">
        <v>19453</v>
      </c>
      <c r="F47088" t="s">
        <v>18949</v>
      </c>
      <c r="G47088">
        <v>0</v>
      </c>
      <c r="H47088">
        <v>1</v>
      </c>
      <c r="I47088">
        <v>1</v>
      </c>
      <c r="J47088">
        <v>3</v>
      </c>
      <c r="K47088">
        <v>2</v>
      </c>
      <c r="L47088">
        <v>5</v>
      </c>
      <c r="M47088" t="s">
        <v>19786</v>
      </c>
      <c r="N47088" t="s">
        <v>5613</v>
      </c>
      <c r="O47088">
        <v>2.6</v>
      </c>
      <c r="P47088">
        <v>2.8</v>
      </c>
      <c r="Q47088">
        <v>2.6</v>
      </c>
      <c r="R47088">
        <v>2.5</v>
      </c>
      <c r="S47088">
        <v>2</v>
      </c>
    </row>
    <row r="47089" spans="1:19" x14ac:dyDescent="0.25">
      <c r="A47089" t="s">
        <v>19443</v>
      </c>
      <c r="B47089">
        <v>2020</v>
      </c>
      <c r="C47089" s="1">
        <v>44122</v>
      </c>
      <c r="D47089">
        <v>27</v>
      </c>
      <c r="E47089" t="s">
        <v>19358</v>
      </c>
      <c r="F47089" t="s">
        <v>19455</v>
      </c>
      <c r="G47089">
        <v>0</v>
      </c>
      <c r="H47089">
        <v>1</v>
      </c>
      <c r="I47089">
        <v>1</v>
      </c>
      <c r="J47089">
        <v>0</v>
      </c>
      <c r="K47089">
        <v>1</v>
      </c>
      <c r="L47089">
        <v>1</v>
      </c>
      <c r="M47089" t="s">
        <v>23</v>
      </c>
      <c r="N47089" t="s">
        <v>507</v>
      </c>
      <c r="O47089">
        <v>1.5</v>
      </c>
      <c r="P47089">
        <v>4</v>
      </c>
      <c r="Q47089">
        <v>5</v>
      </c>
      <c r="R47089">
        <v>1.54</v>
      </c>
      <c r="S47089">
        <v>1.67</v>
      </c>
    </row>
    <row r="47090" spans="1:19" x14ac:dyDescent="0.25">
      <c r="A47090" t="s">
        <v>19443</v>
      </c>
      <c r="B47090">
        <v>2020</v>
      </c>
      <c r="C47090" s="1">
        <v>44122</v>
      </c>
      <c r="D47090">
        <v>27</v>
      </c>
      <c r="E47090" t="s">
        <v>19459</v>
      </c>
      <c r="F47090" t="s">
        <v>18960</v>
      </c>
      <c r="G47090">
        <v>0</v>
      </c>
      <c r="H47090">
        <v>0</v>
      </c>
      <c r="I47090">
        <v>0</v>
      </c>
      <c r="J47090">
        <v>0</v>
      </c>
      <c r="K47090">
        <v>1</v>
      </c>
      <c r="L47090">
        <v>1</v>
      </c>
      <c r="M47090" t="s">
        <v>23</v>
      </c>
      <c r="N47090" t="s">
        <v>62</v>
      </c>
      <c r="O47090">
        <v>2.7</v>
      </c>
      <c r="P47090">
        <v>3.1</v>
      </c>
      <c r="Q47090">
        <v>2.4</v>
      </c>
      <c r="R47090">
        <v>1.85</v>
      </c>
      <c r="S47090">
        <v>1.69</v>
      </c>
    </row>
    <row r="47091" spans="1:19" x14ac:dyDescent="0.25">
      <c r="A47091" t="s">
        <v>19443</v>
      </c>
      <c r="B47091">
        <v>2020</v>
      </c>
      <c r="C47091" s="1">
        <v>44125</v>
      </c>
      <c r="D47091">
        <v>28</v>
      </c>
      <c r="E47091" t="s">
        <v>19358</v>
      </c>
      <c r="F47091" t="s">
        <v>19711</v>
      </c>
      <c r="G47091">
        <v>1</v>
      </c>
      <c r="H47091">
        <v>0</v>
      </c>
      <c r="I47091">
        <v>1</v>
      </c>
      <c r="J47091">
        <v>1</v>
      </c>
      <c r="K47091">
        <v>0</v>
      </c>
      <c r="L47091">
        <v>1</v>
      </c>
      <c r="M47091" t="s">
        <v>266</v>
      </c>
      <c r="N47091" t="s">
        <v>23</v>
      </c>
      <c r="O47091">
        <v>1.91</v>
      </c>
      <c r="P47091">
        <v>3.55</v>
      </c>
      <c r="Q47091">
        <v>3.65</v>
      </c>
      <c r="R47091">
        <v>1.83</v>
      </c>
      <c r="S47091">
        <v>1.71</v>
      </c>
    </row>
    <row r="47092" spans="1:19" x14ac:dyDescent="0.25">
      <c r="A47092" t="s">
        <v>19443</v>
      </c>
      <c r="B47092">
        <v>2020</v>
      </c>
      <c r="C47092" s="1">
        <v>44125</v>
      </c>
      <c r="D47092">
        <v>28</v>
      </c>
      <c r="E47092" t="s">
        <v>19455</v>
      </c>
      <c r="F47092" t="s">
        <v>19260</v>
      </c>
      <c r="G47092">
        <v>0</v>
      </c>
      <c r="H47092">
        <v>2</v>
      </c>
      <c r="I47092">
        <v>2</v>
      </c>
      <c r="J47092">
        <v>0</v>
      </c>
      <c r="K47092">
        <v>3</v>
      </c>
      <c r="L47092">
        <v>3</v>
      </c>
      <c r="M47092" t="s">
        <v>23</v>
      </c>
      <c r="N47092" t="s">
        <v>19787</v>
      </c>
      <c r="O47092">
        <v>4.9000000000000004</v>
      </c>
      <c r="P47092">
        <v>3.95</v>
      </c>
      <c r="Q47092">
        <v>1.62</v>
      </c>
      <c r="R47092">
        <v>1.65</v>
      </c>
      <c r="S47092">
        <v>1.65</v>
      </c>
    </row>
    <row r="47093" spans="1:19" x14ac:dyDescent="0.25">
      <c r="A47093" t="s">
        <v>19443</v>
      </c>
      <c r="B47093">
        <v>2020</v>
      </c>
      <c r="C47093" s="1">
        <v>44125</v>
      </c>
      <c r="D47093">
        <v>28</v>
      </c>
      <c r="E47093" t="s">
        <v>19460</v>
      </c>
      <c r="F47093" t="s">
        <v>18968</v>
      </c>
      <c r="G47093">
        <v>0</v>
      </c>
      <c r="H47093">
        <v>0</v>
      </c>
      <c r="I47093">
        <v>0</v>
      </c>
      <c r="J47093">
        <v>1</v>
      </c>
      <c r="K47093">
        <v>4</v>
      </c>
      <c r="L47093">
        <v>5</v>
      </c>
      <c r="M47093" t="s">
        <v>103</v>
      </c>
      <c r="N47093" t="s">
        <v>19788</v>
      </c>
      <c r="O47093">
        <v>4.1500000000000004</v>
      </c>
      <c r="P47093">
        <v>3.6</v>
      </c>
      <c r="Q47093">
        <v>1.8</v>
      </c>
      <c r="R47093">
        <v>2.0499999999999998</v>
      </c>
      <c r="S47093">
        <v>1.91</v>
      </c>
    </row>
    <row r="47094" spans="1:19" x14ac:dyDescent="0.25">
      <c r="A47094" t="s">
        <v>19443</v>
      </c>
      <c r="B47094">
        <v>2020</v>
      </c>
      <c r="C47094" s="1">
        <v>44125</v>
      </c>
      <c r="D47094">
        <v>28</v>
      </c>
      <c r="E47094" t="s">
        <v>19454</v>
      </c>
      <c r="F47094" t="s">
        <v>19263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 t="s">
        <v>23</v>
      </c>
      <c r="N47094" t="s">
        <v>23</v>
      </c>
      <c r="O47094">
        <v>3.25</v>
      </c>
      <c r="P47094">
        <v>3.1</v>
      </c>
      <c r="Q47094">
        <v>2.25</v>
      </c>
      <c r="R47094">
        <v>2.6</v>
      </c>
      <c r="S47094">
        <v>2.15</v>
      </c>
    </row>
    <row r="47095" spans="1:19" x14ac:dyDescent="0.25">
      <c r="A47095" t="s">
        <v>19443</v>
      </c>
      <c r="B47095">
        <v>2020</v>
      </c>
      <c r="C47095" s="1">
        <v>44125</v>
      </c>
      <c r="D47095">
        <v>28</v>
      </c>
      <c r="E47095" t="s">
        <v>19450</v>
      </c>
      <c r="F47095" t="s">
        <v>18960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 t="s">
        <v>23</v>
      </c>
      <c r="N47095" t="s">
        <v>23</v>
      </c>
      <c r="O47095">
        <v>2.65</v>
      </c>
      <c r="P47095">
        <v>3.45</v>
      </c>
      <c r="Q47095">
        <v>2.4500000000000002</v>
      </c>
      <c r="R47095">
        <v>1.91</v>
      </c>
      <c r="S47095">
        <v>1.71</v>
      </c>
    </row>
    <row r="47096" spans="1:19" x14ac:dyDescent="0.25">
      <c r="A47096" t="s">
        <v>19443</v>
      </c>
      <c r="B47096">
        <v>2020</v>
      </c>
      <c r="C47096" s="1">
        <v>44125</v>
      </c>
      <c r="D47096">
        <v>28</v>
      </c>
      <c r="E47096" t="s">
        <v>19451</v>
      </c>
      <c r="F47096" t="s">
        <v>19459</v>
      </c>
      <c r="G47096">
        <v>1</v>
      </c>
      <c r="H47096">
        <v>0</v>
      </c>
      <c r="I47096">
        <v>1</v>
      </c>
      <c r="J47096">
        <v>2</v>
      </c>
      <c r="K47096">
        <v>0</v>
      </c>
      <c r="L47096">
        <v>2</v>
      </c>
      <c r="M47096" t="s">
        <v>1652</v>
      </c>
      <c r="N47096" t="s">
        <v>23</v>
      </c>
      <c r="O47096">
        <v>3.1</v>
      </c>
      <c r="P47096">
        <v>3.4</v>
      </c>
      <c r="Q47096">
        <v>2.2000000000000002</v>
      </c>
      <c r="R47096">
        <v>1.95</v>
      </c>
      <c r="S47096">
        <v>1.74</v>
      </c>
    </row>
    <row r="47097" spans="1:19" x14ac:dyDescent="0.25">
      <c r="A47097" t="s">
        <v>19443</v>
      </c>
      <c r="B47097">
        <v>2020</v>
      </c>
      <c r="C47097" s="1">
        <v>44125</v>
      </c>
      <c r="D47097">
        <v>28</v>
      </c>
      <c r="E47097" t="s">
        <v>19712</v>
      </c>
      <c r="F47097" t="s">
        <v>18950</v>
      </c>
      <c r="G47097">
        <v>0</v>
      </c>
      <c r="H47097">
        <v>0</v>
      </c>
      <c r="I47097">
        <v>0</v>
      </c>
      <c r="J47097">
        <v>1</v>
      </c>
      <c r="K47097">
        <v>0</v>
      </c>
      <c r="L47097">
        <v>1</v>
      </c>
      <c r="M47097" t="s">
        <v>103</v>
      </c>
      <c r="N47097" t="s">
        <v>23</v>
      </c>
      <c r="O47097">
        <v>3.05</v>
      </c>
      <c r="P47097">
        <v>3.35</v>
      </c>
      <c r="Q47097">
        <v>2.25</v>
      </c>
      <c r="R47097">
        <v>2.0499999999999998</v>
      </c>
      <c r="S47097">
        <v>1.83</v>
      </c>
    </row>
    <row r="47098" spans="1:19" x14ac:dyDescent="0.25">
      <c r="A47098" t="s">
        <v>19443</v>
      </c>
      <c r="B47098">
        <v>2020</v>
      </c>
      <c r="C47098" s="1">
        <v>44125</v>
      </c>
      <c r="D47098">
        <v>28</v>
      </c>
      <c r="E47098" t="s">
        <v>19445</v>
      </c>
      <c r="F47098" t="s">
        <v>19446</v>
      </c>
      <c r="G47098">
        <v>0</v>
      </c>
      <c r="H47098">
        <v>0</v>
      </c>
      <c r="I47098">
        <v>0</v>
      </c>
      <c r="J47098">
        <v>1</v>
      </c>
      <c r="K47098">
        <v>1</v>
      </c>
      <c r="L47098">
        <v>2</v>
      </c>
      <c r="M47098" t="s">
        <v>62</v>
      </c>
      <c r="N47098" t="s">
        <v>275</v>
      </c>
      <c r="O47098">
        <v>2.75</v>
      </c>
      <c r="P47098">
        <v>3.3</v>
      </c>
      <c r="Q47098">
        <v>2.4500000000000002</v>
      </c>
      <c r="R47098">
        <v>1.91</v>
      </c>
      <c r="S47098">
        <v>1.69</v>
      </c>
    </row>
    <row r="47099" spans="1:19" x14ac:dyDescent="0.25">
      <c r="A47099" t="s">
        <v>19443</v>
      </c>
      <c r="B47099">
        <v>2020</v>
      </c>
      <c r="C47099" s="1">
        <v>44125</v>
      </c>
      <c r="D47099">
        <v>28</v>
      </c>
      <c r="E47099" t="s">
        <v>19065</v>
      </c>
      <c r="F47099" t="s">
        <v>18949</v>
      </c>
      <c r="G47099">
        <v>0</v>
      </c>
      <c r="H47099">
        <v>1</v>
      </c>
      <c r="I47099">
        <v>1</v>
      </c>
      <c r="J47099">
        <v>1</v>
      </c>
      <c r="K47099">
        <v>1</v>
      </c>
      <c r="L47099">
        <v>2</v>
      </c>
      <c r="M47099" t="s">
        <v>321</v>
      </c>
      <c r="N47099" t="s">
        <v>24</v>
      </c>
      <c r="O47099">
        <v>3.1</v>
      </c>
      <c r="P47099">
        <v>3.15</v>
      </c>
      <c r="Q47099">
        <v>2.2999999999999998</v>
      </c>
      <c r="R47099">
        <v>2.25</v>
      </c>
      <c r="S47099">
        <v>1.91</v>
      </c>
    </row>
    <row r="47100" spans="1:19" x14ac:dyDescent="0.25">
      <c r="A47100" t="s">
        <v>19443</v>
      </c>
      <c r="B47100">
        <v>2020</v>
      </c>
      <c r="C47100" s="1">
        <v>44125</v>
      </c>
      <c r="D47100">
        <v>28</v>
      </c>
      <c r="E47100" t="s">
        <v>18952</v>
      </c>
      <c r="F47100" t="s">
        <v>19453</v>
      </c>
      <c r="G47100">
        <v>0</v>
      </c>
      <c r="H47100">
        <v>0</v>
      </c>
      <c r="I47100">
        <v>0</v>
      </c>
      <c r="J47100">
        <v>1</v>
      </c>
      <c r="K47100">
        <v>1</v>
      </c>
      <c r="L47100">
        <v>2</v>
      </c>
      <c r="M47100" t="s">
        <v>215</v>
      </c>
      <c r="N47100" t="s">
        <v>407</v>
      </c>
      <c r="O47100">
        <v>2</v>
      </c>
      <c r="P47100">
        <v>3.3</v>
      </c>
      <c r="Q47100">
        <v>3.65</v>
      </c>
      <c r="R47100">
        <v>2.2000000000000002</v>
      </c>
      <c r="S47100">
        <v>1.91</v>
      </c>
    </row>
    <row r="47101" spans="1:19" x14ac:dyDescent="0.25">
      <c r="A47101" t="s">
        <v>19443</v>
      </c>
      <c r="B47101">
        <v>2020</v>
      </c>
      <c r="C47101" s="1">
        <v>44125</v>
      </c>
      <c r="D47101">
        <v>28</v>
      </c>
      <c r="E47101" t="s">
        <v>19448</v>
      </c>
      <c r="F47101" t="s">
        <v>19580</v>
      </c>
      <c r="G47101">
        <v>1</v>
      </c>
      <c r="H47101">
        <v>1</v>
      </c>
      <c r="I47101">
        <v>2</v>
      </c>
      <c r="J47101">
        <v>4</v>
      </c>
      <c r="K47101">
        <v>1</v>
      </c>
      <c r="L47101">
        <v>5</v>
      </c>
      <c r="M47101" t="s">
        <v>19789</v>
      </c>
      <c r="N47101" t="s">
        <v>141</v>
      </c>
      <c r="O47101">
        <v>2.2000000000000002</v>
      </c>
      <c r="P47101">
        <v>3.35</v>
      </c>
      <c r="Q47101">
        <v>3.05</v>
      </c>
      <c r="R47101">
        <v>2.1</v>
      </c>
      <c r="S47101">
        <v>1.87</v>
      </c>
    </row>
    <row r="47102" spans="1:19" x14ac:dyDescent="0.25">
      <c r="A47102" t="s">
        <v>19443</v>
      </c>
      <c r="B47102">
        <v>2020</v>
      </c>
      <c r="C47102" s="1">
        <v>44128</v>
      </c>
      <c r="D47102">
        <v>29</v>
      </c>
      <c r="E47102" t="s">
        <v>19446</v>
      </c>
      <c r="F47102" t="s">
        <v>19450</v>
      </c>
      <c r="G47102">
        <v>3</v>
      </c>
      <c r="H47102">
        <v>0</v>
      </c>
      <c r="I47102">
        <v>3</v>
      </c>
      <c r="J47102">
        <v>4</v>
      </c>
      <c r="K47102">
        <v>0</v>
      </c>
      <c r="L47102">
        <v>4</v>
      </c>
      <c r="M47102" t="s">
        <v>19790</v>
      </c>
      <c r="N47102" t="s">
        <v>23</v>
      </c>
      <c r="O47102">
        <v>1.95</v>
      </c>
      <c r="P47102">
        <v>3.4</v>
      </c>
      <c r="Q47102">
        <v>3.65</v>
      </c>
      <c r="R47102">
        <v>2.1</v>
      </c>
      <c r="S47102">
        <v>1.91</v>
      </c>
    </row>
    <row r="47103" spans="1:19" x14ac:dyDescent="0.25">
      <c r="A47103" t="s">
        <v>19443</v>
      </c>
      <c r="B47103">
        <v>2020</v>
      </c>
      <c r="C47103" s="1">
        <v>44128</v>
      </c>
      <c r="D47103">
        <v>29</v>
      </c>
      <c r="E47103" t="s">
        <v>19459</v>
      </c>
      <c r="F47103" t="s">
        <v>19453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 t="s">
        <v>23</v>
      </c>
      <c r="N47103" t="s">
        <v>23</v>
      </c>
      <c r="O47103">
        <v>2.1</v>
      </c>
      <c r="P47103">
        <v>3.55</v>
      </c>
      <c r="Q47103">
        <v>3.2</v>
      </c>
      <c r="R47103">
        <v>2.0499999999999998</v>
      </c>
      <c r="S47103">
        <v>1.87</v>
      </c>
    </row>
    <row r="47104" spans="1:19" x14ac:dyDescent="0.25">
      <c r="A47104" t="s">
        <v>19443</v>
      </c>
      <c r="B47104">
        <v>2020</v>
      </c>
      <c r="C47104" s="1">
        <v>44129</v>
      </c>
      <c r="D47104">
        <v>29</v>
      </c>
      <c r="E47104" t="s">
        <v>18949</v>
      </c>
      <c r="F47104" t="s">
        <v>18968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 t="s">
        <v>23</v>
      </c>
      <c r="N47104" t="s">
        <v>23</v>
      </c>
      <c r="O47104">
        <v>3.1</v>
      </c>
      <c r="P47104">
        <v>3.15</v>
      </c>
      <c r="Q47104">
        <v>2.17</v>
      </c>
      <c r="R47104">
        <v>2.0499999999999998</v>
      </c>
      <c r="S47104">
        <v>1.83</v>
      </c>
    </row>
    <row r="47105" spans="1:19" x14ac:dyDescent="0.25">
      <c r="A47105" t="s">
        <v>19443</v>
      </c>
      <c r="B47105">
        <v>2020</v>
      </c>
      <c r="C47105" s="1">
        <v>44129</v>
      </c>
      <c r="D47105">
        <v>29</v>
      </c>
      <c r="E47105" t="s">
        <v>19263</v>
      </c>
      <c r="F47105" t="s">
        <v>19451</v>
      </c>
      <c r="G47105">
        <v>1</v>
      </c>
      <c r="H47105">
        <v>0</v>
      </c>
      <c r="I47105">
        <v>1</v>
      </c>
      <c r="J47105">
        <v>1</v>
      </c>
      <c r="K47105">
        <v>0</v>
      </c>
      <c r="L47105">
        <v>1</v>
      </c>
      <c r="M47105" t="s">
        <v>41</v>
      </c>
      <c r="N47105" t="s">
        <v>23</v>
      </c>
      <c r="O47105">
        <v>1.83</v>
      </c>
      <c r="P47105">
        <v>3.1</v>
      </c>
      <c r="Q47105">
        <v>4</v>
      </c>
      <c r="R47105">
        <v>2.1</v>
      </c>
      <c r="S47105">
        <v>2</v>
      </c>
    </row>
    <row r="47106" spans="1:19" x14ac:dyDescent="0.25">
      <c r="A47106" t="s">
        <v>19443</v>
      </c>
      <c r="B47106">
        <v>2020</v>
      </c>
      <c r="C47106" s="1">
        <v>44129</v>
      </c>
      <c r="D47106">
        <v>29</v>
      </c>
      <c r="E47106" t="s">
        <v>19260</v>
      </c>
      <c r="F47106" t="s">
        <v>18952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 t="s">
        <v>23</v>
      </c>
      <c r="N47106" t="s">
        <v>23</v>
      </c>
      <c r="O47106">
        <v>1.83</v>
      </c>
      <c r="P47106">
        <v>3.5</v>
      </c>
      <c r="Q47106">
        <v>3.5</v>
      </c>
      <c r="R47106">
        <v>1.8</v>
      </c>
      <c r="S47106">
        <v>1.74</v>
      </c>
    </row>
    <row r="47107" spans="1:19" x14ac:dyDescent="0.25">
      <c r="A47107" t="s">
        <v>19443</v>
      </c>
      <c r="B47107">
        <v>2020</v>
      </c>
      <c r="C47107" s="1">
        <v>44129</v>
      </c>
      <c r="D47107">
        <v>29</v>
      </c>
      <c r="E47107" t="s">
        <v>18950</v>
      </c>
      <c r="F47107" t="s">
        <v>19454</v>
      </c>
      <c r="G47107">
        <v>1</v>
      </c>
      <c r="H47107">
        <v>0</v>
      </c>
      <c r="I47107">
        <v>1</v>
      </c>
      <c r="J47107">
        <v>2</v>
      </c>
      <c r="K47107">
        <v>1</v>
      </c>
      <c r="L47107">
        <v>3</v>
      </c>
      <c r="M47107" t="s">
        <v>19791</v>
      </c>
      <c r="N47107" t="s">
        <v>211</v>
      </c>
      <c r="O47107">
        <v>2.2000000000000002</v>
      </c>
      <c r="P47107">
        <v>2.9</v>
      </c>
      <c r="Q47107">
        <v>3.1</v>
      </c>
      <c r="R47107">
        <v>2.2000000000000002</v>
      </c>
      <c r="S47107">
        <v>1.95</v>
      </c>
    </row>
    <row r="47108" spans="1:19" x14ac:dyDescent="0.25">
      <c r="A47108" t="s">
        <v>19443</v>
      </c>
      <c r="B47108">
        <v>2020</v>
      </c>
      <c r="C47108" s="1">
        <v>44129</v>
      </c>
      <c r="D47108">
        <v>29</v>
      </c>
      <c r="E47108" t="s">
        <v>19711</v>
      </c>
      <c r="F47108" t="s">
        <v>19065</v>
      </c>
      <c r="G47108">
        <v>0</v>
      </c>
      <c r="H47108">
        <v>1</v>
      </c>
      <c r="I47108">
        <v>1</v>
      </c>
      <c r="J47108">
        <v>0</v>
      </c>
      <c r="K47108">
        <v>1</v>
      </c>
      <c r="L47108">
        <v>1</v>
      </c>
      <c r="M47108" t="s">
        <v>23</v>
      </c>
      <c r="N47108" t="s">
        <v>127</v>
      </c>
      <c r="O47108">
        <v>2.1</v>
      </c>
      <c r="P47108">
        <v>3.3</v>
      </c>
      <c r="Q47108">
        <v>3.4</v>
      </c>
      <c r="R47108">
        <v>2.0499999999999998</v>
      </c>
      <c r="S47108">
        <v>1.8</v>
      </c>
    </row>
    <row r="47109" spans="1:19" x14ac:dyDescent="0.25">
      <c r="A47109" t="s">
        <v>19443</v>
      </c>
      <c r="B47109">
        <v>2020</v>
      </c>
      <c r="C47109" s="1">
        <v>44129</v>
      </c>
      <c r="D47109">
        <v>29</v>
      </c>
      <c r="E47109" t="s">
        <v>19455</v>
      </c>
      <c r="F47109" t="s">
        <v>19445</v>
      </c>
      <c r="G47109">
        <v>0</v>
      </c>
      <c r="H47109">
        <v>2</v>
      </c>
      <c r="I47109">
        <v>2</v>
      </c>
      <c r="J47109">
        <v>1</v>
      </c>
      <c r="K47109">
        <v>4</v>
      </c>
      <c r="L47109">
        <v>5</v>
      </c>
      <c r="M47109" t="s">
        <v>147</v>
      </c>
      <c r="N47109" t="s">
        <v>19792</v>
      </c>
      <c r="O47109">
        <v>3.85</v>
      </c>
      <c r="P47109">
        <v>3.95</v>
      </c>
      <c r="Q47109">
        <v>1.8</v>
      </c>
      <c r="R47109">
        <v>1.54</v>
      </c>
      <c r="S47109">
        <v>1.5</v>
      </c>
    </row>
    <row r="47110" spans="1:19" x14ac:dyDescent="0.25">
      <c r="A47110" t="s">
        <v>19443</v>
      </c>
      <c r="B47110">
        <v>2020</v>
      </c>
      <c r="C47110" s="1">
        <v>44129</v>
      </c>
      <c r="D47110">
        <v>29</v>
      </c>
      <c r="E47110" t="s">
        <v>18960</v>
      </c>
      <c r="F47110" t="s">
        <v>19712</v>
      </c>
      <c r="G47110">
        <v>1</v>
      </c>
      <c r="H47110">
        <v>1</v>
      </c>
      <c r="I47110">
        <v>2</v>
      </c>
      <c r="J47110">
        <v>3</v>
      </c>
      <c r="K47110">
        <v>1</v>
      </c>
      <c r="L47110">
        <v>4</v>
      </c>
      <c r="M47110" t="s">
        <v>19793</v>
      </c>
      <c r="N47110" t="s">
        <v>240</v>
      </c>
      <c r="O47110">
        <v>1.65</v>
      </c>
      <c r="P47110">
        <v>3.75</v>
      </c>
      <c r="Q47110">
        <v>4.9000000000000004</v>
      </c>
      <c r="R47110">
        <v>1.87</v>
      </c>
      <c r="S47110">
        <v>1.8</v>
      </c>
    </row>
    <row r="47111" spans="1:19" x14ac:dyDescent="0.25">
      <c r="A47111" t="s">
        <v>19443</v>
      </c>
      <c r="B47111">
        <v>2020</v>
      </c>
      <c r="C47111" s="1">
        <v>44129</v>
      </c>
      <c r="D47111">
        <v>29</v>
      </c>
      <c r="E47111" t="s">
        <v>19460</v>
      </c>
      <c r="F47111" t="s">
        <v>19448</v>
      </c>
      <c r="G47111">
        <v>0</v>
      </c>
      <c r="H47111">
        <v>0</v>
      </c>
      <c r="I47111">
        <v>0</v>
      </c>
      <c r="J47111">
        <v>0</v>
      </c>
      <c r="K47111">
        <v>1</v>
      </c>
      <c r="L47111">
        <v>1</v>
      </c>
      <c r="M47111" t="s">
        <v>23</v>
      </c>
      <c r="N47111" t="s">
        <v>321</v>
      </c>
      <c r="O47111">
        <v>3.75</v>
      </c>
      <c r="P47111">
        <v>3.05</v>
      </c>
      <c r="Q47111">
        <v>2.1</v>
      </c>
      <c r="R47111">
        <v>2.65</v>
      </c>
      <c r="S47111">
        <v>2.25</v>
      </c>
    </row>
    <row r="47112" spans="1:19" x14ac:dyDescent="0.25">
      <c r="A47112" t="s">
        <v>19443</v>
      </c>
      <c r="B47112">
        <v>2020</v>
      </c>
      <c r="C47112" s="1">
        <v>44129</v>
      </c>
      <c r="D47112">
        <v>29</v>
      </c>
      <c r="E47112" t="s">
        <v>19580</v>
      </c>
      <c r="F47112" t="s">
        <v>19358</v>
      </c>
      <c r="G47112">
        <v>0</v>
      </c>
      <c r="H47112">
        <v>1</v>
      </c>
      <c r="I47112">
        <v>1</v>
      </c>
      <c r="J47112">
        <v>2</v>
      </c>
      <c r="K47112">
        <v>1</v>
      </c>
      <c r="L47112">
        <v>3</v>
      </c>
      <c r="M47112" t="s">
        <v>4647</v>
      </c>
      <c r="N47112" t="s">
        <v>50</v>
      </c>
      <c r="O47112">
        <v>3.45</v>
      </c>
      <c r="P47112">
        <v>3.5</v>
      </c>
      <c r="Q47112">
        <v>2</v>
      </c>
      <c r="R47112">
        <v>1.83</v>
      </c>
      <c r="S47112">
        <v>1.69</v>
      </c>
    </row>
    <row r="47113" spans="1:19" x14ac:dyDescent="0.25">
      <c r="A47113" t="s">
        <v>19443</v>
      </c>
      <c r="B47113">
        <v>2020</v>
      </c>
      <c r="C47113" s="1">
        <v>44136</v>
      </c>
      <c r="D47113">
        <v>30</v>
      </c>
      <c r="E47113" t="s">
        <v>19065</v>
      </c>
      <c r="F47113" t="s">
        <v>19455</v>
      </c>
      <c r="G47113">
        <v>2</v>
      </c>
      <c r="H47113">
        <v>1</v>
      </c>
      <c r="I47113">
        <v>3</v>
      </c>
      <c r="J47113">
        <v>2</v>
      </c>
      <c r="K47113">
        <v>1</v>
      </c>
      <c r="L47113">
        <v>3</v>
      </c>
      <c r="M47113" t="s">
        <v>7127</v>
      </c>
      <c r="N47113" t="s">
        <v>74</v>
      </c>
      <c r="O47113">
        <v>2.2000000000000002</v>
      </c>
      <c r="P47113">
        <v>3.1</v>
      </c>
      <c r="Q47113">
        <v>3.05</v>
      </c>
      <c r="R47113">
        <v>1.94</v>
      </c>
      <c r="S47113">
        <v>1.77</v>
      </c>
    </row>
    <row r="47114" spans="1:19" x14ac:dyDescent="0.25">
      <c r="A47114" t="s">
        <v>19443</v>
      </c>
      <c r="B47114">
        <v>2020</v>
      </c>
      <c r="C47114" s="1">
        <v>44136</v>
      </c>
      <c r="D47114">
        <v>30</v>
      </c>
      <c r="E47114" t="s">
        <v>19448</v>
      </c>
      <c r="F47114" t="s">
        <v>1895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 t="s">
        <v>23</v>
      </c>
      <c r="N47114" t="s">
        <v>23</v>
      </c>
      <c r="O47114">
        <v>2.95</v>
      </c>
      <c r="P47114">
        <v>2.95</v>
      </c>
      <c r="Q47114">
        <v>2.2999999999999998</v>
      </c>
      <c r="R47114">
        <v>2.5499999999999998</v>
      </c>
      <c r="S47114">
        <v>2.15</v>
      </c>
    </row>
    <row r="47115" spans="1:19" x14ac:dyDescent="0.25">
      <c r="A47115" t="s">
        <v>19443</v>
      </c>
      <c r="B47115">
        <v>2020</v>
      </c>
      <c r="C47115" s="1">
        <v>44136</v>
      </c>
      <c r="D47115">
        <v>30</v>
      </c>
      <c r="E47115" t="s">
        <v>19358</v>
      </c>
      <c r="F47115" t="s">
        <v>19446</v>
      </c>
      <c r="G47115">
        <v>1</v>
      </c>
      <c r="H47115">
        <v>0</v>
      </c>
      <c r="I47115">
        <v>1</v>
      </c>
      <c r="J47115">
        <v>3</v>
      </c>
      <c r="K47115">
        <v>0</v>
      </c>
      <c r="L47115">
        <v>3</v>
      </c>
      <c r="M47115" t="s">
        <v>19794</v>
      </c>
      <c r="N47115" t="s">
        <v>23</v>
      </c>
      <c r="O47115">
        <v>2.6</v>
      </c>
      <c r="P47115">
        <v>3.35</v>
      </c>
      <c r="Q47115">
        <v>2.35</v>
      </c>
      <c r="R47115">
        <v>1.97</v>
      </c>
      <c r="S47115">
        <v>1.74</v>
      </c>
    </row>
    <row r="47116" spans="1:19" x14ac:dyDescent="0.25">
      <c r="A47116" t="s">
        <v>19443</v>
      </c>
      <c r="B47116">
        <v>2020</v>
      </c>
      <c r="C47116" s="1">
        <v>44136</v>
      </c>
      <c r="D47116">
        <v>30</v>
      </c>
      <c r="E47116" t="s">
        <v>18949</v>
      </c>
      <c r="F47116" t="s">
        <v>19580</v>
      </c>
      <c r="G47116">
        <v>0</v>
      </c>
      <c r="H47116">
        <v>3</v>
      </c>
      <c r="I47116">
        <v>3</v>
      </c>
      <c r="J47116">
        <v>0</v>
      </c>
      <c r="K47116">
        <v>3</v>
      </c>
      <c r="L47116">
        <v>3</v>
      </c>
      <c r="M47116" t="s">
        <v>23</v>
      </c>
      <c r="N47116" t="s">
        <v>19795</v>
      </c>
      <c r="O47116">
        <v>1.59</v>
      </c>
      <c r="P47116">
        <v>3.25</v>
      </c>
      <c r="Q47116">
        <v>5.6</v>
      </c>
      <c r="R47116">
        <v>1.82</v>
      </c>
      <c r="S47116">
        <v>1.65</v>
      </c>
    </row>
    <row r="47117" spans="1:19" x14ac:dyDescent="0.25">
      <c r="A47117" t="s">
        <v>19443</v>
      </c>
      <c r="B47117">
        <v>2020</v>
      </c>
      <c r="C47117" s="1">
        <v>44136</v>
      </c>
      <c r="D47117">
        <v>30</v>
      </c>
      <c r="E47117" t="s">
        <v>18952</v>
      </c>
      <c r="F47117" t="s">
        <v>19450</v>
      </c>
      <c r="G47117">
        <v>1</v>
      </c>
      <c r="H47117">
        <v>1</v>
      </c>
      <c r="I47117">
        <v>2</v>
      </c>
      <c r="J47117">
        <v>2</v>
      </c>
      <c r="K47117">
        <v>2</v>
      </c>
      <c r="L47117">
        <v>4</v>
      </c>
      <c r="M47117" t="s">
        <v>2464</v>
      </c>
      <c r="N47117" t="s">
        <v>6618</v>
      </c>
      <c r="O47117">
        <v>1.8</v>
      </c>
      <c r="P47117">
        <v>3.55</v>
      </c>
      <c r="Q47117">
        <v>3.7</v>
      </c>
      <c r="R47117">
        <v>1.78</v>
      </c>
      <c r="S47117">
        <v>1.8</v>
      </c>
    </row>
    <row r="47118" spans="1:19" x14ac:dyDescent="0.25">
      <c r="A47118" t="s">
        <v>19443</v>
      </c>
      <c r="B47118">
        <v>2020</v>
      </c>
      <c r="C47118" s="1">
        <v>44136</v>
      </c>
      <c r="D47118">
        <v>30</v>
      </c>
      <c r="E47118" t="s">
        <v>18968</v>
      </c>
      <c r="F47118" t="s">
        <v>19445</v>
      </c>
      <c r="G47118">
        <v>1</v>
      </c>
      <c r="H47118">
        <v>1</v>
      </c>
      <c r="I47118">
        <v>2</v>
      </c>
      <c r="J47118">
        <v>4</v>
      </c>
      <c r="K47118">
        <v>1</v>
      </c>
      <c r="L47118">
        <v>5</v>
      </c>
      <c r="M47118" t="s">
        <v>19796</v>
      </c>
      <c r="N47118" t="s">
        <v>301</v>
      </c>
      <c r="O47118">
        <v>2.15</v>
      </c>
      <c r="P47118">
        <v>3.25</v>
      </c>
      <c r="Q47118">
        <v>2.9</v>
      </c>
      <c r="R47118">
        <v>1.83</v>
      </c>
      <c r="S47118">
        <v>1.65</v>
      </c>
    </row>
    <row r="47119" spans="1:19" x14ac:dyDescent="0.25">
      <c r="A47119" t="s">
        <v>19443</v>
      </c>
      <c r="B47119">
        <v>2020</v>
      </c>
      <c r="C47119" s="1">
        <v>44136</v>
      </c>
      <c r="D47119">
        <v>30</v>
      </c>
      <c r="E47119" t="s">
        <v>19453</v>
      </c>
      <c r="F47119" t="s">
        <v>19451</v>
      </c>
      <c r="G47119">
        <v>1</v>
      </c>
      <c r="H47119">
        <v>1</v>
      </c>
      <c r="I47119">
        <v>2</v>
      </c>
      <c r="J47119">
        <v>3</v>
      </c>
      <c r="K47119">
        <v>2</v>
      </c>
      <c r="L47119">
        <v>5</v>
      </c>
      <c r="M47119" t="s">
        <v>19797</v>
      </c>
      <c r="N47119" t="s">
        <v>7227</v>
      </c>
      <c r="O47119">
        <v>2.2000000000000002</v>
      </c>
      <c r="P47119">
        <v>2.85</v>
      </c>
      <c r="Q47119">
        <v>3.3</v>
      </c>
      <c r="R47119">
        <v>2.37</v>
      </c>
      <c r="S47119">
        <v>2.15</v>
      </c>
    </row>
    <row r="47120" spans="1:19" x14ac:dyDescent="0.25">
      <c r="A47120" t="s">
        <v>19443</v>
      </c>
      <c r="B47120">
        <v>2020</v>
      </c>
      <c r="C47120" s="1">
        <v>44136</v>
      </c>
      <c r="D47120">
        <v>30</v>
      </c>
      <c r="E47120" t="s">
        <v>19459</v>
      </c>
      <c r="F47120" t="s">
        <v>19711</v>
      </c>
      <c r="G47120">
        <v>0</v>
      </c>
      <c r="H47120">
        <v>2</v>
      </c>
      <c r="I47120">
        <v>2</v>
      </c>
      <c r="J47120">
        <v>1</v>
      </c>
      <c r="K47120">
        <v>4</v>
      </c>
      <c r="L47120">
        <v>5</v>
      </c>
      <c r="M47120" t="s">
        <v>85</v>
      </c>
      <c r="N47120" t="s">
        <v>19798</v>
      </c>
      <c r="O47120">
        <v>2.2000000000000002</v>
      </c>
      <c r="P47120">
        <v>3.4</v>
      </c>
      <c r="Q47120">
        <v>2.75</v>
      </c>
      <c r="R47120">
        <v>1.86</v>
      </c>
      <c r="S47120">
        <v>1.71</v>
      </c>
    </row>
    <row r="47121" spans="1:19" x14ac:dyDescent="0.25">
      <c r="A47121" t="s">
        <v>19443</v>
      </c>
      <c r="B47121">
        <v>2020</v>
      </c>
      <c r="C47121" s="1">
        <v>44136</v>
      </c>
      <c r="D47121">
        <v>30</v>
      </c>
      <c r="E47121" t="s">
        <v>18960</v>
      </c>
      <c r="F47121" t="s">
        <v>19263</v>
      </c>
      <c r="G47121">
        <v>1</v>
      </c>
      <c r="H47121">
        <v>0</v>
      </c>
      <c r="I47121">
        <v>1</v>
      </c>
      <c r="J47121">
        <v>2</v>
      </c>
      <c r="K47121">
        <v>1</v>
      </c>
      <c r="L47121">
        <v>3</v>
      </c>
      <c r="M47121" t="s">
        <v>159</v>
      </c>
      <c r="N47121" t="s">
        <v>267</v>
      </c>
      <c r="O47121">
        <v>2.25</v>
      </c>
      <c r="P47121">
        <v>3.1</v>
      </c>
      <c r="Q47121">
        <v>3.3</v>
      </c>
      <c r="R47121">
        <v>2.35</v>
      </c>
      <c r="S47121">
        <v>2</v>
      </c>
    </row>
    <row r="47122" spans="1:19" x14ac:dyDescent="0.25">
      <c r="A47122" t="s">
        <v>19443</v>
      </c>
      <c r="B47122">
        <v>2020</v>
      </c>
      <c r="C47122" s="1">
        <v>44136</v>
      </c>
      <c r="D47122">
        <v>30</v>
      </c>
      <c r="E47122" t="s">
        <v>19454</v>
      </c>
      <c r="F47122" t="s">
        <v>19460</v>
      </c>
      <c r="G47122">
        <v>0</v>
      </c>
      <c r="H47122">
        <v>0</v>
      </c>
      <c r="I47122">
        <v>0</v>
      </c>
      <c r="J47122">
        <v>1</v>
      </c>
      <c r="K47122">
        <v>2</v>
      </c>
      <c r="L47122">
        <v>3</v>
      </c>
      <c r="M47122" t="s">
        <v>181</v>
      </c>
      <c r="N47122" t="s">
        <v>4297</v>
      </c>
      <c r="O47122">
        <v>1.95</v>
      </c>
      <c r="P47122">
        <v>3.3</v>
      </c>
      <c r="Q47122">
        <v>3.95</v>
      </c>
      <c r="R47122">
        <v>2.2999999999999998</v>
      </c>
      <c r="S47122">
        <v>2.0499999999999998</v>
      </c>
    </row>
    <row r="47123" spans="1:19" x14ac:dyDescent="0.25">
      <c r="A47123" t="s">
        <v>19443</v>
      </c>
      <c r="B47123">
        <v>2020</v>
      </c>
      <c r="C47123" s="1">
        <v>44136</v>
      </c>
      <c r="D47123">
        <v>30</v>
      </c>
      <c r="E47123" t="s">
        <v>19712</v>
      </c>
      <c r="F47123" t="s">
        <v>19260</v>
      </c>
      <c r="G47123">
        <v>2</v>
      </c>
      <c r="H47123">
        <v>0</v>
      </c>
      <c r="I47123">
        <v>2</v>
      </c>
      <c r="J47123">
        <v>2</v>
      </c>
      <c r="K47123">
        <v>3</v>
      </c>
      <c r="L47123">
        <v>5</v>
      </c>
      <c r="M47123" t="s">
        <v>19799</v>
      </c>
      <c r="N47123" t="s">
        <v>19800</v>
      </c>
      <c r="O47123">
        <v>5.5</v>
      </c>
      <c r="P47123">
        <v>3.75</v>
      </c>
      <c r="Q47123">
        <v>1.62</v>
      </c>
      <c r="R47123">
        <v>2</v>
      </c>
      <c r="S47123">
        <v>1.95</v>
      </c>
    </row>
    <row r="47124" spans="1:19" x14ac:dyDescent="0.25">
      <c r="A47124" t="s">
        <v>19443</v>
      </c>
      <c r="B47124">
        <v>2020</v>
      </c>
      <c r="C47124" s="1">
        <v>44139</v>
      </c>
      <c r="D47124">
        <v>31</v>
      </c>
      <c r="E47124" t="s">
        <v>19450</v>
      </c>
      <c r="F47124" t="s">
        <v>19459</v>
      </c>
      <c r="G47124">
        <v>1</v>
      </c>
      <c r="H47124">
        <v>1</v>
      </c>
      <c r="I47124">
        <v>2</v>
      </c>
      <c r="J47124">
        <v>2</v>
      </c>
      <c r="K47124">
        <v>2</v>
      </c>
      <c r="L47124">
        <v>4</v>
      </c>
      <c r="M47124" t="s">
        <v>536</v>
      </c>
      <c r="N47124" t="s">
        <v>9340</v>
      </c>
      <c r="O47124">
        <v>2.5</v>
      </c>
      <c r="P47124">
        <v>3.3</v>
      </c>
      <c r="Q47124">
        <v>2.75</v>
      </c>
      <c r="R47124">
        <v>1.83</v>
      </c>
      <c r="S47124">
        <v>1.62</v>
      </c>
    </row>
    <row r="47125" spans="1:19" x14ac:dyDescent="0.25">
      <c r="A47125" t="s">
        <v>19443</v>
      </c>
      <c r="B47125">
        <v>2020</v>
      </c>
      <c r="C47125" s="1">
        <v>44139</v>
      </c>
      <c r="D47125">
        <v>31</v>
      </c>
      <c r="E47125" t="s">
        <v>19260</v>
      </c>
      <c r="F47125" t="s">
        <v>18960</v>
      </c>
      <c r="G47125">
        <v>2</v>
      </c>
      <c r="H47125">
        <v>1</v>
      </c>
      <c r="I47125">
        <v>3</v>
      </c>
      <c r="J47125">
        <v>3</v>
      </c>
      <c r="K47125">
        <v>1</v>
      </c>
      <c r="L47125">
        <v>4</v>
      </c>
      <c r="M47125" t="s">
        <v>19801</v>
      </c>
      <c r="N47125" t="s">
        <v>123</v>
      </c>
      <c r="O47125">
        <v>2.0499999999999998</v>
      </c>
      <c r="P47125">
        <v>3.3</v>
      </c>
      <c r="Q47125">
        <v>3.6</v>
      </c>
      <c r="R47125">
        <v>2.0499999999999998</v>
      </c>
      <c r="S47125">
        <v>1.8</v>
      </c>
    </row>
    <row r="47126" spans="1:19" x14ac:dyDescent="0.25">
      <c r="A47126" t="s">
        <v>19443</v>
      </c>
      <c r="B47126">
        <v>2020</v>
      </c>
      <c r="C47126" s="1">
        <v>44139</v>
      </c>
      <c r="D47126">
        <v>31</v>
      </c>
      <c r="E47126" t="s">
        <v>18950</v>
      </c>
      <c r="F47126" t="s">
        <v>19580</v>
      </c>
      <c r="G47126">
        <v>0</v>
      </c>
      <c r="H47126">
        <v>0</v>
      </c>
      <c r="I47126">
        <v>0</v>
      </c>
      <c r="J47126">
        <v>1</v>
      </c>
      <c r="K47126">
        <v>0</v>
      </c>
      <c r="L47126">
        <v>1</v>
      </c>
      <c r="M47126" t="s">
        <v>115</v>
      </c>
      <c r="N47126" t="s">
        <v>23</v>
      </c>
      <c r="O47126">
        <v>1.95</v>
      </c>
      <c r="P47126">
        <v>3.5</v>
      </c>
      <c r="Q47126">
        <v>3.65</v>
      </c>
      <c r="R47126">
        <v>1.95</v>
      </c>
      <c r="S47126">
        <v>1.8</v>
      </c>
    </row>
    <row r="47127" spans="1:19" x14ac:dyDescent="0.25">
      <c r="A47127" t="s">
        <v>19443</v>
      </c>
      <c r="B47127">
        <v>2020</v>
      </c>
      <c r="C47127" s="1">
        <v>44139</v>
      </c>
      <c r="D47127">
        <v>31</v>
      </c>
      <c r="E47127" t="s">
        <v>19065</v>
      </c>
      <c r="F47127" t="s">
        <v>19448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 t="s">
        <v>23</v>
      </c>
      <c r="N47127" t="s">
        <v>23</v>
      </c>
      <c r="O47127">
        <v>2.6</v>
      </c>
      <c r="P47127">
        <v>2.95</v>
      </c>
      <c r="Q47127">
        <v>2.85</v>
      </c>
      <c r="R47127">
        <v>2.8</v>
      </c>
      <c r="S47127">
        <v>2.25</v>
      </c>
    </row>
    <row r="47128" spans="1:19" x14ac:dyDescent="0.25">
      <c r="A47128" t="s">
        <v>19443</v>
      </c>
      <c r="B47128">
        <v>2020</v>
      </c>
      <c r="C47128" s="1">
        <v>44139</v>
      </c>
      <c r="D47128">
        <v>31</v>
      </c>
      <c r="E47128" t="s">
        <v>19451</v>
      </c>
      <c r="F47128" t="s">
        <v>19460</v>
      </c>
      <c r="G47128">
        <v>0</v>
      </c>
      <c r="H47128">
        <v>1</v>
      </c>
      <c r="I47128">
        <v>1</v>
      </c>
      <c r="J47128">
        <v>1</v>
      </c>
      <c r="K47128">
        <v>1</v>
      </c>
      <c r="L47128">
        <v>2</v>
      </c>
      <c r="M47128" t="s">
        <v>321</v>
      </c>
      <c r="N47128" t="s">
        <v>164</v>
      </c>
      <c r="O47128">
        <v>2</v>
      </c>
      <c r="P47128">
        <v>3.5</v>
      </c>
      <c r="Q47128">
        <v>3.5</v>
      </c>
      <c r="R47128">
        <v>2.2000000000000002</v>
      </c>
      <c r="S47128">
        <v>2.0499999999999998</v>
      </c>
    </row>
    <row r="47129" spans="1:19" x14ac:dyDescent="0.25">
      <c r="A47129" t="s">
        <v>19443</v>
      </c>
      <c r="B47129">
        <v>2020</v>
      </c>
      <c r="C47129" s="1">
        <v>44139</v>
      </c>
      <c r="D47129">
        <v>31</v>
      </c>
      <c r="E47129" t="s">
        <v>19445</v>
      </c>
      <c r="F47129" t="s">
        <v>19263</v>
      </c>
      <c r="G47129">
        <v>0</v>
      </c>
      <c r="H47129">
        <v>1</v>
      </c>
      <c r="I47129">
        <v>1</v>
      </c>
      <c r="J47129">
        <v>0</v>
      </c>
      <c r="K47129">
        <v>1</v>
      </c>
      <c r="L47129">
        <v>1</v>
      </c>
      <c r="M47129" t="s">
        <v>23</v>
      </c>
      <c r="N47129" t="s">
        <v>280</v>
      </c>
      <c r="O47129">
        <v>2.6</v>
      </c>
      <c r="P47129">
        <v>3.3</v>
      </c>
      <c r="Q47129">
        <v>2.65</v>
      </c>
      <c r="R47129">
        <v>2.0499999999999998</v>
      </c>
      <c r="S47129">
        <v>1.8</v>
      </c>
    </row>
    <row r="47130" spans="1:19" x14ac:dyDescent="0.25">
      <c r="A47130" t="s">
        <v>19443</v>
      </c>
      <c r="B47130">
        <v>2020</v>
      </c>
      <c r="C47130" s="1">
        <v>44139</v>
      </c>
      <c r="D47130">
        <v>31</v>
      </c>
      <c r="E47130" t="s">
        <v>19455</v>
      </c>
      <c r="F47130" t="s">
        <v>19712</v>
      </c>
      <c r="G47130">
        <v>0</v>
      </c>
      <c r="H47130">
        <v>0</v>
      </c>
      <c r="I47130">
        <v>0</v>
      </c>
      <c r="J47130">
        <v>1</v>
      </c>
      <c r="K47130">
        <v>1</v>
      </c>
      <c r="L47130">
        <v>2</v>
      </c>
      <c r="M47130" t="s">
        <v>147</v>
      </c>
      <c r="N47130" t="s">
        <v>131</v>
      </c>
      <c r="O47130">
        <v>2.6</v>
      </c>
      <c r="P47130">
        <v>3.45</v>
      </c>
      <c r="Q47130">
        <v>2.5499999999999998</v>
      </c>
      <c r="R47130">
        <v>1.8</v>
      </c>
      <c r="S47130">
        <v>1.62</v>
      </c>
    </row>
    <row r="47131" spans="1:19" x14ac:dyDescent="0.25">
      <c r="A47131" t="s">
        <v>19443</v>
      </c>
      <c r="B47131">
        <v>2020</v>
      </c>
      <c r="C47131" s="1">
        <v>44139</v>
      </c>
      <c r="D47131">
        <v>31</v>
      </c>
      <c r="E47131" t="s">
        <v>19446</v>
      </c>
      <c r="F47131" t="s">
        <v>18952</v>
      </c>
      <c r="G47131">
        <v>0</v>
      </c>
      <c r="H47131">
        <v>2</v>
      </c>
      <c r="I47131">
        <v>2</v>
      </c>
      <c r="J47131">
        <v>1</v>
      </c>
      <c r="K47131">
        <v>2</v>
      </c>
      <c r="L47131">
        <v>3</v>
      </c>
      <c r="M47131" t="s">
        <v>327</v>
      </c>
      <c r="N47131" t="s">
        <v>3861</v>
      </c>
      <c r="O47131">
        <v>2.1</v>
      </c>
      <c r="P47131">
        <v>3.45</v>
      </c>
      <c r="Q47131">
        <v>3.3</v>
      </c>
      <c r="R47131">
        <v>1.95</v>
      </c>
      <c r="S47131">
        <v>1.74</v>
      </c>
    </row>
    <row r="47132" spans="1:19" x14ac:dyDescent="0.25">
      <c r="A47132" t="s">
        <v>19443</v>
      </c>
      <c r="B47132">
        <v>2020</v>
      </c>
      <c r="C47132" s="1">
        <v>44139</v>
      </c>
      <c r="D47132">
        <v>31</v>
      </c>
      <c r="E47132" t="s">
        <v>19358</v>
      </c>
      <c r="F47132" t="s">
        <v>19453</v>
      </c>
      <c r="G47132">
        <v>0</v>
      </c>
      <c r="H47132">
        <v>0</v>
      </c>
      <c r="I47132">
        <v>0</v>
      </c>
      <c r="J47132">
        <v>2</v>
      </c>
      <c r="K47132">
        <v>1</v>
      </c>
      <c r="L47132">
        <v>3</v>
      </c>
      <c r="M47132" t="s">
        <v>11019</v>
      </c>
      <c r="N47132" t="s">
        <v>103</v>
      </c>
      <c r="O47132">
        <v>2.1</v>
      </c>
      <c r="P47132">
        <v>3.25</v>
      </c>
      <c r="Q47132">
        <v>3.5</v>
      </c>
      <c r="R47132">
        <v>2.2999999999999998</v>
      </c>
      <c r="S47132">
        <v>2</v>
      </c>
    </row>
    <row r="47133" spans="1:19" x14ac:dyDescent="0.25">
      <c r="A47133" t="s">
        <v>19443</v>
      </c>
      <c r="B47133">
        <v>2020</v>
      </c>
      <c r="C47133" s="1">
        <v>44139</v>
      </c>
      <c r="D47133">
        <v>31</v>
      </c>
      <c r="E47133" t="s">
        <v>18968</v>
      </c>
      <c r="F47133" t="s">
        <v>19454</v>
      </c>
      <c r="G47133">
        <v>1</v>
      </c>
      <c r="H47133">
        <v>0</v>
      </c>
      <c r="I47133">
        <v>1</v>
      </c>
      <c r="J47133">
        <v>3</v>
      </c>
      <c r="K47133">
        <v>1</v>
      </c>
      <c r="L47133">
        <v>4</v>
      </c>
      <c r="M47133" t="s">
        <v>19802</v>
      </c>
      <c r="N47133" t="s">
        <v>68</v>
      </c>
      <c r="O47133">
        <v>1.83</v>
      </c>
      <c r="P47133">
        <v>3.4</v>
      </c>
      <c r="Q47133">
        <v>4.3499999999999996</v>
      </c>
      <c r="R47133">
        <v>2.2000000000000002</v>
      </c>
      <c r="S47133">
        <v>2.0499999999999998</v>
      </c>
    </row>
    <row r="47134" spans="1:19" x14ac:dyDescent="0.25">
      <c r="A47134" t="s">
        <v>19443</v>
      </c>
      <c r="B47134">
        <v>2020</v>
      </c>
      <c r="C47134" s="1">
        <v>44139</v>
      </c>
      <c r="D47134">
        <v>31</v>
      </c>
      <c r="E47134" t="s">
        <v>19711</v>
      </c>
      <c r="F47134" t="s">
        <v>18949</v>
      </c>
      <c r="G47134">
        <v>0</v>
      </c>
      <c r="H47134">
        <v>1</v>
      </c>
      <c r="I47134">
        <v>1</v>
      </c>
      <c r="J47134">
        <v>1</v>
      </c>
      <c r="K47134">
        <v>2</v>
      </c>
      <c r="L47134">
        <v>3</v>
      </c>
      <c r="M47134" t="s">
        <v>423</v>
      </c>
      <c r="N47134" t="s">
        <v>909</v>
      </c>
      <c r="O47134">
        <v>2.4</v>
      </c>
      <c r="P47134">
        <v>3.1</v>
      </c>
      <c r="Q47134">
        <v>3.05</v>
      </c>
      <c r="R47134">
        <v>2.2000000000000002</v>
      </c>
      <c r="S47134">
        <v>1.87</v>
      </c>
    </row>
    <row r="47135" spans="1:19" x14ac:dyDescent="0.25">
      <c r="A47135" t="s">
        <v>19443</v>
      </c>
      <c r="B47135">
        <v>2020</v>
      </c>
      <c r="C47135" s="1">
        <v>44142</v>
      </c>
      <c r="D47135">
        <v>32</v>
      </c>
      <c r="E47135" t="s">
        <v>19450</v>
      </c>
      <c r="F47135" t="s">
        <v>19260</v>
      </c>
      <c r="G47135">
        <v>1</v>
      </c>
      <c r="H47135">
        <v>1</v>
      </c>
      <c r="I47135">
        <v>2</v>
      </c>
      <c r="J47135">
        <v>1</v>
      </c>
      <c r="K47135">
        <v>2</v>
      </c>
      <c r="L47135">
        <v>3</v>
      </c>
      <c r="M47135" t="s">
        <v>112</v>
      </c>
      <c r="N47135" t="s">
        <v>4621</v>
      </c>
      <c r="O47135">
        <v>3.4</v>
      </c>
      <c r="P47135">
        <v>3.55</v>
      </c>
      <c r="Q47135">
        <v>2.0499999999999998</v>
      </c>
      <c r="R47135">
        <v>1.8</v>
      </c>
      <c r="S47135">
        <v>1.69</v>
      </c>
    </row>
    <row r="47136" spans="1:19" x14ac:dyDescent="0.25">
      <c r="A47136" t="s">
        <v>19443</v>
      </c>
      <c r="B47136">
        <v>2020</v>
      </c>
      <c r="C47136" s="1">
        <v>44143</v>
      </c>
      <c r="D47136">
        <v>32</v>
      </c>
      <c r="E47136" t="s">
        <v>19263</v>
      </c>
      <c r="F47136" t="s">
        <v>19065</v>
      </c>
      <c r="G47136">
        <v>0</v>
      </c>
      <c r="H47136">
        <v>0</v>
      </c>
      <c r="I47136">
        <v>0</v>
      </c>
      <c r="J47136">
        <v>0</v>
      </c>
      <c r="K47136">
        <v>1</v>
      </c>
      <c r="L47136">
        <v>1</v>
      </c>
      <c r="M47136" t="s">
        <v>23</v>
      </c>
      <c r="N47136" t="s">
        <v>81</v>
      </c>
      <c r="O47136">
        <v>2.08</v>
      </c>
      <c r="P47136">
        <v>3.02</v>
      </c>
      <c r="Q47136">
        <v>3.4</v>
      </c>
      <c r="R47136">
        <v>2.38</v>
      </c>
      <c r="S47136">
        <v>2.2000000000000002</v>
      </c>
    </row>
    <row r="47137" spans="1:19" x14ac:dyDescent="0.25">
      <c r="A47137" t="s">
        <v>19443</v>
      </c>
      <c r="B47137">
        <v>2020</v>
      </c>
      <c r="C47137" s="1">
        <v>44143</v>
      </c>
      <c r="D47137">
        <v>32</v>
      </c>
      <c r="E47137" t="s">
        <v>19453</v>
      </c>
      <c r="F47137" t="s">
        <v>19454</v>
      </c>
      <c r="G47137">
        <v>0</v>
      </c>
      <c r="H47137">
        <v>0</v>
      </c>
      <c r="I47137">
        <v>0</v>
      </c>
      <c r="J47137">
        <v>1</v>
      </c>
      <c r="K47137">
        <v>0</v>
      </c>
      <c r="L47137">
        <v>1</v>
      </c>
      <c r="M47137" t="s">
        <v>126</v>
      </c>
      <c r="N47137" t="s">
        <v>23</v>
      </c>
      <c r="O47137">
        <v>2.4900000000000002</v>
      </c>
      <c r="P47137">
        <v>2.82</v>
      </c>
      <c r="Q47137">
        <v>2.83</v>
      </c>
      <c r="R47137">
        <v>2.5</v>
      </c>
      <c r="S47137">
        <v>2.2000000000000002</v>
      </c>
    </row>
    <row r="47138" spans="1:19" x14ac:dyDescent="0.25">
      <c r="A47138" t="s">
        <v>19443</v>
      </c>
      <c r="B47138">
        <v>2020</v>
      </c>
      <c r="C47138" s="1">
        <v>44143</v>
      </c>
      <c r="D47138">
        <v>32</v>
      </c>
      <c r="E47138" t="s">
        <v>18960</v>
      </c>
      <c r="F47138" t="s">
        <v>19460</v>
      </c>
      <c r="G47138">
        <v>0</v>
      </c>
      <c r="H47138">
        <v>0</v>
      </c>
      <c r="I47138">
        <v>0</v>
      </c>
      <c r="J47138">
        <v>1</v>
      </c>
      <c r="K47138">
        <v>1</v>
      </c>
      <c r="L47138">
        <v>2</v>
      </c>
      <c r="M47138" t="s">
        <v>450</v>
      </c>
      <c r="N47138" t="s">
        <v>321</v>
      </c>
      <c r="O47138">
        <v>1.55</v>
      </c>
      <c r="P47138">
        <v>3.64</v>
      </c>
      <c r="Q47138">
        <v>5.42</v>
      </c>
      <c r="R47138">
        <v>2.0299999999999998</v>
      </c>
      <c r="S47138">
        <v>2</v>
      </c>
    </row>
    <row r="47139" spans="1:19" x14ac:dyDescent="0.25">
      <c r="A47139" t="s">
        <v>19443</v>
      </c>
      <c r="B47139">
        <v>2020</v>
      </c>
      <c r="C47139" s="1">
        <v>44143</v>
      </c>
      <c r="D47139">
        <v>32</v>
      </c>
      <c r="E47139" t="s">
        <v>19459</v>
      </c>
      <c r="F47139" t="s">
        <v>19445</v>
      </c>
      <c r="G47139">
        <v>1</v>
      </c>
      <c r="H47139">
        <v>1</v>
      </c>
      <c r="I47139">
        <v>2</v>
      </c>
      <c r="J47139">
        <v>2</v>
      </c>
      <c r="K47139">
        <v>4</v>
      </c>
      <c r="L47139">
        <v>6</v>
      </c>
      <c r="M47139" t="s">
        <v>4034</v>
      </c>
      <c r="N47139" t="s">
        <v>19803</v>
      </c>
      <c r="O47139">
        <v>2.4</v>
      </c>
      <c r="P47139">
        <v>2.97</v>
      </c>
      <c r="Q47139">
        <v>2.8</v>
      </c>
      <c r="R47139">
        <v>2.1</v>
      </c>
      <c r="S47139">
        <v>1.57</v>
      </c>
    </row>
    <row r="47140" spans="1:19" x14ac:dyDescent="0.25">
      <c r="A47140" t="s">
        <v>19443</v>
      </c>
      <c r="B47140">
        <v>2020</v>
      </c>
      <c r="C47140" s="1">
        <v>44143</v>
      </c>
      <c r="D47140">
        <v>32</v>
      </c>
      <c r="E47140" t="s">
        <v>18952</v>
      </c>
      <c r="F47140" t="s">
        <v>19711</v>
      </c>
      <c r="G47140">
        <v>0</v>
      </c>
      <c r="H47140">
        <v>0</v>
      </c>
      <c r="I47140">
        <v>0</v>
      </c>
      <c r="J47140">
        <v>1</v>
      </c>
      <c r="K47140">
        <v>0</v>
      </c>
      <c r="L47140">
        <v>1</v>
      </c>
      <c r="M47140" t="s">
        <v>101</v>
      </c>
      <c r="N47140" t="s">
        <v>23</v>
      </c>
      <c r="O47140">
        <v>1.93</v>
      </c>
      <c r="P47140">
        <v>3.26</v>
      </c>
      <c r="Q47140">
        <v>3.54</v>
      </c>
      <c r="R47140">
        <v>2.08</v>
      </c>
      <c r="S47140">
        <v>1.8</v>
      </c>
    </row>
    <row r="47141" spans="1:19" x14ac:dyDescent="0.25">
      <c r="A47141" t="s">
        <v>19443</v>
      </c>
      <c r="B47141">
        <v>2020</v>
      </c>
      <c r="C47141" s="1">
        <v>44143</v>
      </c>
      <c r="D47141">
        <v>32</v>
      </c>
      <c r="E47141" t="s">
        <v>18949</v>
      </c>
      <c r="F47141" t="s">
        <v>18950</v>
      </c>
      <c r="G47141">
        <v>0</v>
      </c>
      <c r="H47141">
        <v>1</v>
      </c>
      <c r="I47141">
        <v>1</v>
      </c>
      <c r="J47141">
        <v>1</v>
      </c>
      <c r="K47141">
        <v>2</v>
      </c>
      <c r="L47141">
        <v>3</v>
      </c>
      <c r="M47141" t="s">
        <v>115</v>
      </c>
      <c r="N47141" t="s">
        <v>1422</v>
      </c>
      <c r="O47141">
        <v>2.4700000000000002</v>
      </c>
      <c r="P47141">
        <v>3.02</v>
      </c>
      <c r="Q47141">
        <v>2.71</v>
      </c>
      <c r="R47141">
        <v>2.1</v>
      </c>
      <c r="S47141">
        <v>1.83</v>
      </c>
    </row>
    <row r="47142" spans="1:19" x14ac:dyDescent="0.25">
      <c r="A47142" t="s">
        <v>19443</v>
      </c>
      <c r="B47142">
        <v>2020</v>
      </c>
      <c r="C47142" s="1">
        <v>44143</v>
      </c>
      <c r="D47142">
        <v>32</v>
      </c>
      <c r="E47142" t="s">
        <v>19448</v>
      </c>
      <c r="F47142" t="s">
        <v>19358</v>
      </c>
      <c r="G47142">
        <v>0</v>
      </c>
      <c r="H47142">
        <v>0</v>
      </c>
      <c r="I47142">
        <v>0</v>
      </c>
      <c r="J47142">
        <v>1</v>
      </c>
      <c r="K47142">
        <v>0</v>
      </c>
      <c r="L47142">
        <v>1</v>
      </c>
      <c r="M47142" t="s">
        <v>515</v>
      </c>
      <c r="N47142" t="s">
        <v>23</v>
      </c>
      <c r="O47142">
        <v>2.71</v>
      </c>
      <c r="P47142">
        <v>2.82</v>
      </c>
      <c r="Q47142">
        <v>2.6</v>
      </c>
      <c r="R47142">
        <v>2.65</v>
      </c>
      <c r="S47142">
        <v>2.2000000000000002</v>
      </c>
    </row>
    <row r="47143" spans="1:19" x14ac:dyDescent="0.25">
      <c r="A47143" t="s">
        <v>19443</v>
      </c>
      <c r="B47143">
        <v>2020</v>
      </c>
      <c r="C47143" s="1">
        <v>44143</v>
      </c>
      <c r="D47143">
        <v>32</v>
      </c>
      <c r="E47143" t="s">
        <v>19451</v>
      </c>
      <c r="F47143" t="s">
        <v>19446</v>
      </c>
      <c r="G47143">
        <v>0</v>
      </c>
      <c r="H47143">
        <v>2</v>
      </c>
      <c r="I47143">
        <v>2</v>
      </c>
      <c r="J47143">
        <v>1</v>
      </c>
      <c r="K47143">
        <v>5</v>
      </c>
      <c r="L47143">
        <v>6</v>
      </c>
      <c r="M47143" t="s">
        <v>156</v>
      </c>
      <c r="N47143" t="s">
        <v>19804</v>
      </c>
      <c r="O47143">
        <v>3.21</v>
      </c>
      <c r="P47143">
        <v>3.21</v>
      </c>
      <c r="Q47143">
        <v>2.06</v>
      </c>
      <c r="R47143">
        <v>2.0299999999999998</v>
      </c>
      <c r="S47143">
        <v>1.83</v>
      </c>
    </row>
    <row r="47144" spans="1:19" x14ac:dyDescent="0.25">
      <c r="A47144" t="s">
        <v>19443</v>
      </c>
      <c r="B47144">
        <v>2020</v>
      </c>
      <c r="C47144" s="1">
        <v>44143</v>
      </c>
      <c r="D47144">
        <v>32</v>
      </c>
      <c r="E47144" t="s">
        <v>19580</v>
      </c>
      <c r="F47144" t="s">
        <v>19455</v>
      </c>
      <c r="G47144">
        <v>0</v>
      </c>
      <c r="H47144">
        <v>0</v>
      </c>
      <c r="I47144">
        <v>0</v>
      </c>
      <c r="J47144">
        <v>1</v>
      </c>
      <c r="K47144">
        <v>0</v>
      </c>
      <c r="L47144">
        <v>1</v>
      </c>
      <c r="M47144" t="s">
        <v>193</v>
      </c>
      <c r="N47144" t="s">
        <v>23</v>
      </c>
      <c r="O47144">
        <v>1.95</v>
      </c>
      <c r="P47144">
        <v>3.8</v>
      </c>
      <c r="Q47144">
        <v>3.35</v>
      </c>
      <c r="R47144">
        <v>1.47</v>
      </c>
      <c r="S47144">
        <v>1.41</v>
      </c>
    </row>
    <row r="47145" spans="1:19" x14ac:dyDescent="0.25">
      <c r="A47145" t="s">
        <v>19443</v>
      </c>
      <c r="B47145">
        <v>2020</v>
      </c>
      <c r="C47145" s="1">
        <v>44143</v>
      </c>
      <c r="D47145">
        <v>32</v>
      </c>
      <c r="E47145" t="s">
        <v>19712</v>
      </c>
      <c r="F47145" t="s">
        <v>18968</v>
      </c>
      <c r="G47145">
        <v>1</v>
      </c>
      <c r="H47145">
        <v>1</v>
      </c>
      <c r="I47145">
        <v>2</v>
      </c>
      <c r="J47145">
        <v>1</v>
      </c>
      <c r="K47145">
        <v>2</v>
      </c>
      <c r="L47145">
        <v>3</v>
      </c>
      <c r="M47145" t="s">
        <v>96</v>
      </c>
      <c r="N47145" t="s">
        <v>2683</v>
      </c>
      <c r="O47145">
        <v>4.45</v>
      </c>
      <c r="P47145">
        <v>3.65</v>
      </c>
      <c r="Q47145">
        <v>1.74</v>
      </c>
      <c r="R47145">
        <v>1.95</v>
      </c>
      <c r="S47145">
        <v>1.83</v>
      </c>
    </row>
    <row r="47146" spans="1:19" x14ac:dyDescent="0.25">
      <c r="A47146" t="s">
        <v>19443</v>
      </c>
      <c r="B47146">
        <v>2020</v>
      </c>
      <c r="C47146" s="1">
        <v>44146</v>
      </c>
      <c r="D47146">
        <v>33</v>
      </c>
      <c r="E47146" t="s">
        <v>19263</v>
      </c>
      <c r="F47146" t="s">
        <v>19580</v>
      </c>
      <c r="G47146">
        <v>1</v>
      </c>
      <c r="H47146">
        <v>0</v>
      </c>
      <c r="I47146">
        <v>1</v>
      </c>
      <c r="J47146">
        <v>3</v>
      </c>
      <c r="K47146">
        <v>1</v>
      </c>
      <c r="L47146">
        <v>4</v>
      </c>
      <c r="M47146" t="s">
        <v>19805</v>
      </c>
      <c r="N47146" t="s">
        <v>126</v>
      </c>
      <c r="O47146">
        <v>1.8</v>
      </c>
      <c r="P47146">
        <v>3.55</v>
      </c>
      <c r="Q47146">
        <v>4.3499999999999996</v>
      </c>
      <c r="R47146">
        <v>2.0499999999999998</v>
      </c>
      <c r="S47146">
        <v>1.91</v>
      </c>
    </row>
    <row r="47147" spans="1:19" x14ac:dyDescent="0.25">
      <c r="A47147" t="s">
        <v>19443</v>
      </c>
      <c r="B47147">
        <v>2020</v>
      </c>
      <c r="C47147" s="1">
        <v>44146</v>
      </c>
      <c r="D47147">
        <v>33</v>
      </c>
      <c r="E47147" t="s">
        <v>19446</v>
      </c>
      <c r="F47147" t="s">
        <v>18949</v>
      </c>
      <c r="G47147">
        <v>1</v>
      </c>
      <c r="H47147">
        <v>0</v>
      </c>
      <c r="I47147">
        <v>1</v>
      </c>
      <c r="J47147">
        <v>2</v>
      </c>
      <c r="K47147">
        <v>1</v>
      </c>
      <c r="L47147">
        <v>3</v>
      </c>
      <c r="M47147" t="s">
        <v>2898</v>
      </c>
      <c r="N47147" t="s">
        <v>103</v>
      </c>
      <c r="O47147">
        <v>1.83</v>
      </c>
      <c r="P47147">
        <v>3.35</v>
      </c>
      <c r="Q47147">
        <v>4.4000000000000004</v>
      </c>
      <c r="R47147">
        <v>2</v>
      </c>
      <c r="S47147">
        <v>1.8</v>
      </c>
    </row>
    <row r="47148" spans="1:19" x14ac:dyDescent="0.25">
      <c r="A47148" t="s">
        <v>19443</v>
      </c>
      <c r="B47148">
        <v>2020</v>
      </c>
      <c r="C47148" s="1">
        <v>44146</v>
      </c>
      <c r="D47148">
        <v>33</v>
      </c>
      <c r="E47148" t="s">
        <v>18968</v>
      </c>
      <c r="F47148" t="s">
        <v>19453</v>
      </c>
      <c r="G47148">
        <v>2</v>
      </c>
      <c r="H47148">
        <v>0</v>
      </c>
      <c r="I47148">
        <v>2</v>
      </c>
      <c r="J47148">
        <v>5</v>
      </c>
      <c r="K47148">
        <v>0</v>
      </c>
      <c r="L47148">
        <v>5</v>
      </c>
      <c r="M47148" t="s">
        <v>19806</v>
      </c>
      <c r="N47148" t="s">
        <v>23</v>
      </c>
      <c r="O47148">
        <v>1.77</v>
      </c>
      <c r="P47148">
        <v>3.45</v>
      </c>
      <c r="Q47148">
        <v>4.6500000000000004</v>
      </c>
      <c r="R47148">
        <v>2.25</v>
      </c>
      <c r="S47148">
        <v>2.0499999999999998</v>
      </c>
    </row>
    <row r="47149" spans="1:19" x14ac:dyDescent="0.25">
      <c r="A47149" t="s">
        <v>19443</v>
      </c>
      <c r="B47149">
        <v>2020</v>
      </c>
      <c r="C47149" s="1">
        <v>44146</v>
      </c>
      <c r="D47149">
        <v>33</v>
      </c>
      <c r="E47149" t="s">
        <v>19711</v>
      </c>
      <c r="F47149" t="s">
        <v>19460</v>
      </c>
      <c r="G47149">
        <v>0</v>
      </c>
      <c r="H47149">
        <v>0</v>
      </c>
      <c r="I47149">
        <v>0</v>
      </c>
      <c r="J47149">
        <v>3</v>
      </c>
      <c r="K47149">
        <v>1</v>
      </c>
      <c r="L47149">
        <v>4</v>
      </c>
      <c r="M47149" t="s">
        <v>19807</v>
      </c>
      <c r="N47149" t="s">
        <v>126</v>
      </c>
      <c r="O47149">
        <v>1.87</v>
      </c>
      <c r="P47149">
        <v>3.6</v>
      </c>
      <c r="Q47149">
        <v>4</v>
      </c>
      <c r="R47149">
        <v>2.0499999999999998</v>
      </c>
      <c r="S47149">
        <v>1.87</v>
      </c>
    </row>
    <row r="47150" spans="1:19" x14ac:dyDescent="0.25">
      <c r="A47150" t="s">
        <v>19443</v>
      </c>
      <c r="B47150">
        <v>2020</v>
      </c>
      <c r="C47150" s="1">
        <v>44146</v>
      </c>
      <c r="D47150">
        <v>33</v>
      </c>
      <c r="E47150" t="s">
        <v>19260</v>
      </c>
      <c r="F47150" t="s">
        <v>19448</v>
      </c>
      <c r="G47150">
        <v>0</v>
      </c>
      <c r="H47150">
        <v>0</v>
      </c>
      <c r="I47150">
        <v>0</v>
      </c>
      <c r="J47150">
        <v>2</v>
      </c>
      <c r="K47150">
        <v>0</v>
      </c>
      <c r="L47150">
        <v>2</v>
      </c>
      <c r="M47150" t="s">
        <v>11049</v>
      </c>
      <c r="N47150" t="s">
        <v>23</v>
      </c>
      <c r="O47150">
        <v>1.65</v>
      </c>
      <c r="P47150">
        <v>3.45</v>
      </c>
      <c r="Q47150">
        <v>5.75</v>
      </c>
      <c r="R47150">
        <v>2.5</v>
      </c>
      <c r="S47150">
        <v>2.4</v>
      </c>
    </row>
    <row r="47151" spans="1:19" x14ac:dyDescent="0.25">
      <c r="A47151" t="s">
        <v>19443</v>
      </c>
      <c r="B47151">
        <v>2020</v>
      </c>
      <c r="C47151" s="1">
        <v>44146</v>
      </c>
      <c r="D47151">
        <v>33</v>
      </c>
      <c r="E47151" t="s">
        <v>19358</v>
      </c>
      <c r="F47151" t="s">
        <v>19450</v>
      </c>
      <c r="G47151">
        <v>0</v>
      </c>
      <c r="H47151">
        <v>0</v>
      </c>
      <c r="I47151">
        <v>0</v>
      </c>
      <c r="J47151">
        <v>1</v>
      </c>
      <c r="K47151">
        <v>2</v>
      </c>
      <c r="L47151">
        <v>3</v>
      </c>
      <c r="M47151" t="s">
        <v>105</v>
      </c>
      <c r="N47151" t="s">
        <v>10192</v>
      </c>
      <c r="O47151">
        <v>2.15</v>
      </c>
      <c r="P47151">
        <v>3.35</v>
      </c>
      <c r="Q47151">
        <v>3.3</v>
      </c>
      <c r="R47151">
        <v>2</v>
      </c>
      <c r="S47151">
        <v>1.74</v>
      </c>
    </row>
    <row r="47152" spans="1:19" x14ac:dyDescent="0.25">
      <c r="A47152" t="s">
        <v>19443</v>
      </c>
      <c r="B47152">
        <v>2020</v>
      </c>
      <c r="C47152" s="1">
        <v>44146</v>
      </c>
      <c r="D47152">
        <v>33</v>
      </c>
      <c r="E47152" t="s">
        <v>19459</v>
      </c>
      <c r="F47152" t="s">
        <v>19712</v>
      </c>
      <c r="G47152">
        <v>0</v>
      </c>
      <c r="H47152">
        <v>0</v>
      </c>
      <c r="I47152">
        <v>0</v>
      </c>
      <c r="J47152">
        <v>1</v>
      </c>
      <c r="K47152">
        <v>0</v>
      </c>
      <c r="L47152">
        <v>1</v>
      </c>
      <c r="M47152" t="s">
        <v>193</v>
      </c>
      <c r="N47152" t="s">
        <v>23</v>
      </c>
      <c r="O47152">
        <v>1.95</v>
      </c>
      <c r="P47152">
        <v>3.8</v>
      </c>
      <c r="Q47152">
        <v>3.45</v>
      </c>
      <c r="R47152">
        <v>1.87</v>
      </c>
      <c r="S47152">
        <v>1.74</v>
      </c>
    </row>
    <row r="47153" spans="1:19" x14ac:dyDescent="0.25">
      <c r="A47153" t="s">
        <v>19443</v>
      </c>
      <c r="B47153">
        <v>2020</v>
      </c>
      <c r="C47153" s="1">
        <v>44146</v>
      </c>
      <c r="D47153">
        <v>33</v>
      </c>
      <c r="E47153" t="s">
        <v>19065</v>
      </c>
      <c r="F47153" t="s">
        <v>19451</v>
      </c>
      <c r="G47153">
        <v>1</v>
      </c>
      <c r="H47153">
        <v>2</v>
      </c>
      <c r="I47153">
        <v>3</v>
      </c>
      <c r="J47153">
        <v>2</v>
      </c>
      <c r="K47153">
        <v>3</v>
      </c>
      <c r="L47153">
        <v>5</v>
      </c>
      <c r="M47153" t="s">
        <v>10450</v>
      </c>
      <c r="N47153" t="s">
        <v>19808</v>
      </c>
      <c r="O47153">
        <v>2.2999999999999998</v>
      </c>
      <c r="P47153">
        <v>3.1</v>
      </c>
      <c r="Q47153">
        <v>3.2</v>
      </c>
      <c r="R47153">
        <v>2.4</v>
      </c>
      <c r="S47153">
        <v>2</v>
      </c>
    </row>
    <row r="47154" spans="1:19" x14ac:dyDescent="0.25">
      <c r="A47154" t="s">
        <v>19443</v>
      </c>
      <c r="B47154">
        <v>2020</v>
      </c>
      <c r="C47154" s="1">
        <v>44146</v>
      </c>
      <c r="D47154">
        <v>33</v>
      </c>
      <c r="E47154" t="s">
        <v>18950</v>
      </c>
      <c r="F47154" t="s">
        <v>19445</v>
      </c>
      <c r="G47154">
        <v>1</v>
      </c>
      <c r="H47154">
        <v>0</v>
      </c>
      <c r="I47154">
        <v>1</v>
      </c>
      <c r="J47154">
        <v>2</v>
      </c>
      <c r="K47154">
        <v>0</v>
      </c>
      <c r="L47154">
        <v>2</v>
      </c>
      <c r="M47154" t="s">
        <v>7524</v>
      </c>
      <c r="N47154" t="s">
        <v>23</v>
      </c>
      <c r="O47154">
        <v>2.2999999999999998</v>
      </c>
      <c r="P47154">
        <v>3.35</v>
      </c>
      <c r="Q47154">
        <v>2.95</v>
      </c>
      <c r="R47154">
        <v>2</v>
      </c>
      <c r="S47154">
        <v>1.71</v>
      </c>
    </row>
    <row r="47155" spans="1:19" x14ac:dyDescent="0.25">
      <c r="A47155" t="s">
        <v>19443</v>
      </c>
      <c r="B47155">
        <v>2020</v>
      </c>
      <c r="C47155" s="1">
        <v>44146</v>
      </c>
      <c r="D47155">
        <v>33</v>
      </c>
      <c r="E47155" t="s">
        <v>19454</v>
      </c>
      <c r="F47155" t="s">
        <v>19455</v>
      </c>
      <c r="G47155">
        <v>0</v>
      </c>
      <c r="H47155">
        <v>0</v>
      </c>
      <c r="I47155">
        <v>0</v>
      </c>
      <c r="J47155">
        <v>1</v>
      </c>
      <c r="K47155">
        <v>0</v>
      </c>
      <c r="L47155">
        <v>1</v>
      </c>
      <c r="M47155" t="s">
        <v>166</v>
      </c>
      <c r="N47155" t="s">
        <v>23</v>
      </c>
      <c r="O47155">
        <v>1.87</v>
      </c>
      <c r="P47155">
        <v>3.75</v>
      </c>
      <c r="Q47155">
        <v>3.8</v>
      </c>
      <c r="R47155">
        <v>2.0499999999999998</v>
      </c>
      <c r="S47155">
        <v>1.91</v>
      </c>
    </row>
    <row r="47156" spans="1:19" x14ac:dyDescent="0.25">
      <c r="A47156" t="s">
        <v>19443</v>
      </c>
      <c r="B47156">
        <v>2020</v>
      </c>
      <c r="C47156" s="1">
        <v>44146</v>
      </c>
      <c r="D47156">
        <v>33</v>
      </c>
      <c r="E47156" t="s">
        <v>18960</v>
      </c>
      <c r="F47156" t="s">
        <v>18952</v>
      </c>
      <c r="G47156">
        <v>0</v>
      </c>
      <c r="H47156">
        <v>0</v>
      </c>
      <c r="I47156">
        <v>0</v>
      </c>
      <c r="J47156">
        <v>1</v>
      </c>
      <c r="K47156">
        <v>1</v>
      </c>
      <c r="L47156">
        <v>2</v>
      </c>
      <c r="M47156" t="s">
        <v>211</v>
      </c>
      <c r="N47156" t="s">
        <v>115</v>
      </c>
      <c r="O47156">
        <v>2.6</v>
      </c>
      <c r="P47156">
        <v>3.3</v>
      </c>
      <c r="Q47156">
        <v>2.65</v>
      </c>
      <c r="R47156">
        <v>1.87</v>
      </c>
      <c r="S47156">
        <v>1.62</v>
      </c>
    </row>
    <row r="47157" spans="1:19" x14ac:dyDescent="0.25">
      <c r="A47157" t="s">
        <v>19443</v>
      </c>
      <c r="B47157">
        <v>2020</v>
      </c>
      <c r="C47157" s="1">
        <v>44150</v>
      </c>
      <c r="D47157">
        <v>34</v>
      </c>
      <c r="E47157" t="s">
        <v>19453</v>
      </c>
      <c r="F47157" t="s">
        <v>18960</v>
      </c>
      <c r="G47157">
        <v>0</v>
      </c>
      <c r="H47157">
        <v>0</v>
      </c>
      <c r="I47157">
        <v>0</v>
      </c>
      <c r="J47157">
        <v>1</v>
      </c>
      <c r="K47157">
        <v>1</v>
      </c>
      <c r="L47157">
        <v>2</v>
      </c>
      <c r="M47157" t="s">
        <v>381</v>
      </c>
      <c r="N47157" t="s">
        <v>120</v>
      </c>
      <c r="O47157">
        <v>3.4</v>
      </c>
      <c r="P47157">
        <v>3.25</v>
      </c>
      <c r="Q47157">
        <v>2.23</v>
      </c>
      <c r="R47157">
        <v>2.19</v>
      </c>
      <c r="S47157">
        <v>2</v>
      </c>
    </row>
    <row r="47158" spans="1:19" x14ac:dyDescent="0.25">
      <c r="A47158" t="s">
        <v>19443</v>
      </c>
      <c r="B47158">
        <v>2020</v>
      </c>
      <c r="C47158" s="1">
        <v>44150</v>
      </c>
      <c r="D47158">
        <v>34</v>
      </c>
      <c r="E47158" t="s">
        <v>19446</v>
      </c>
      <c r="F47158" t="s">
        <v>19260</v>
      </c>
      <c r="G47158">
        <v>0</v>
      </c>
      <c r="H47158">
        <v>1</v>
      </c>
      <c r="I47158">
        <v>1</v>
      </c>
      <c r="J47158">
        <v>0</v>
      </c>
      <c r="K47158">
        <v>1</v>
      </c>
      <c r="L47158">
        <v>1</v>
      </c>
      <c r="M47158" t="s">
        <v>23</v>
      </c>
      <c r="N47158" t="s">
        <v>239</v>
      </c>
      <c r="O47158">
        <v>2.5499999999999998</v>
      </c>
      <c r="P47158">
        <v>3.3</v>
      </c>
      <c r="Q47158">
        <v>2.35</v>
      </c>
      <c r="R47158">
        <v>1.95</v>
      </c>
      <c r="S47158">
        <v>1.8</v>
      </c>
    </row>
    <row r="47159" spans="1:19" x14ac:dyDescent="0.25">
      <c r="A47159" t="s">
        <v>19443</v>
      </c>
      <c r="B47159">
        <v>2020</v>
      </c>
      <c r="C47159" s="1">
        <v>44150</v>
      </c>
      <c r="D47159">
        <v>34</v>
      </c>
      <c r="E47159" t="s">
        <v>18949</v>
      </c>
      <c r="F47159" t="s">
        <v>19459</v>
      </c>
      <c r="G47159">
        <v>1</v>
      </c>
      <c r="H47159">
        <v>0</v>
      </c>
      <c r="I47159">
        <v>1</v>
      </c>
      <c r="J47159">
        <v>1</v>
      </c>
      <c r="K47159">
        <v>0</v>
      </c>
      <c r="L47159">
        <v>1</v>
      </c>
      <c r="M47159" t="s">
        <v>476</v>
      </c>
      <c r="N47159" t="s">
        <v>23</v>
      </c>
      <c r="O47159">
        <v>2.56</v>
      </c>
      <c r="P47159">
        <v>3.54</v>
      </c>
      <c r="Q47159">
        <v>2.66</v>
      </c>
      <c r="R47159">
        <v>1.85</v>
      </c>
      <c r="S47159">
        <v>1.69</v>
      </c>
    </row>
    <row r="47160" spans="1:19" x14ac:dyDescent="0.25">
      <c r="A47160" t="s">
        <v>19443</v>
      </c>
      <c r="B47160">
        <v>2020</v>
      </c>
      <c r="C47160" s="1">
        <v>44150</v>
      </c>
      <c r="D47160">
        <v>34</v>
      </c>
      <c r="E47160" t="s">
        <v>18968</v>
      </c>
      <c r="F47160" t="s">
        <v>19580</v>
      </c>
      <c r="G47160">
        <v>0</v>
      </c>
      <c r="H47160">
        <v>0</v>
      </c>
      <c r="I47160">
        <v>0</v>
      </c>
      <c r="J47160">
        <v>0</v>
      </c>
      <c r="K47160">
        <v>1</v>
      </c>
      <c r="L47160">
        <v>1</v>
      </c>
      <c r="M47160" t="s">
        <v>23</v>
      </c>
      <c r="N47160" t="s">
        <v>101</v>
      </c>
      <c r="O47160">
        <v>1.67</v>
      </c>
      <c r="P47160">
        <v>4.0999999999999996</v>
      </c>
      <c r="Q47160">
        <v>4.8499999999999996</v>
      </c>
      <c r="R47160">
        <v>1.59</v>
      </c>
      <c r="S47160">
        <v>1.67</v>
      </c>
    </row>
    <row r="47161" spans="1:19" x14ac:dyDescent="0.25">
      <c r="A47161" t="s">
        <v>19443</v>
      </c>
      <c r="B47161">
        <v>2020</v>
      </c>
      <c r="C47161" s="1">
        <v>44150</v>
      </c>
      <c r="D47161">
        <v>34</v>
      </c>
      <c r="E47161" t="s">
        <v>19455</v>
      </c>
      <c r="F47161" t="s">
        <v>19263</v>
      </c>
      <c r="G47161">
        <v>0</v>
      </c>
      <c r="H47161">
        <v>0</v>
      </c>
      <c r="I47161">
        <v>0</v>
      </c>
      <c r="J47161">
        <v>0</v>
      </c>
      <c r="K47161">
        <v>1</v>
      </c>
      <c r="L47161">
        <v>1</v>
      </c>
      <c r="M47161" t="s">
        <v>23</v>
      </c>
      <c r="N47161" t="s">
        <v>294</v>
      </c>
      <c r="O47161">
        <v>4.3</v>
      </c>
      <c r="P47161">
        <v>3.86</v>
      </c>
      <c r="Q47161">
        <v>1.79</v>
      </c>
      <c r="R47161">
        <v>1.85</v>
      </c>
      <c r="S47161">
        <v>1.71</v>
      </c>
    </row>
    <row r="47162" spans="1:19" x14ac:dyDescent="0.25">
      <c r="A47162" t="s">
        <v>19443</v>
      </c>
      <c r="B47162">
        <v>2020</v>
      </c>
      <c r="C47162" s="1">
        <v>44150</v>
      </c>
      <c r="D47162">
        <v>34</v>
      </c>
      <c r="E47162" t="s">
        <v>18952</v>
      </c>
      <c r="F47162" t="s">
        <v>19451</v>
      </c>
      <c r="G47162">
        <v>0</v>
      </c>
      <c r="H47162">
        <v>0</v>
      </c>
      <c r="I47162">
        <v>0</v>
      </c>
      <c r="J47162">
        <v>0</v>
      </c>
      <c r="K47162">
        <v>2</v>
      </c>
      <c r="L47162">
        <v>2</v>
      </c>
      <c r="M47162" t="s">
        <v>23</v>
      </c>
      <c r="N47162" t="s">
        <v>4327</v>
      </c>
      <c r="O47162">
        <v>1.9</v>
      </c>
      <c r="P47162">
        <v>3.64</v>
      </c>
      <c r="Q47162">
        <v>4.05</v>
      </c>
      <c r="R47162">
        <v>1.95</v>
      </c>
      <c r="S47162">
        <v>1.87</v>
      </c>
    </row>
    <row r="47163" spans="1:19" x14ac:dyDescent="0.25">
      <c r="A47163" t="s">
        <v>19443</v>
      </c>
      <c r="B47163">
        <v>2020</v>
      </c>
      <c r="C47163" s="1">
        <v>44150</v>
      </c>
      <c r="D47163">
        <v>34</v>
      </c>
      <c r="E47163" t="s">
        <v>19454</v>
      </c>
      <c r="F47163" t="s">
        <v>19065</v>
      </c>
      <c r="G47163">
        <v>0</v>
      </c>
      <c r="H47163">
        <v>0</v>
      </c>
      <c r="I47163">
        <v>0</v>
      </c>
      <c r="J47163">
        <v>1</v>
      </c>
      <c r="K47163">
        <v>2</v>
      </c>
      <c r="L47163">
        <v>3</v>
      </c>
      <c r="M47163" t="s">
        <v>108</v>
      </c>
      <c r="N47163" t="s">
        <v>7326</v>
      </c>
      <c r="O47163">
        <v>2.4</v>
      </c>
      <c r="P47163">
        <v>3.15</v>
      </c>
      <c r="Q47163">
        <v>3.18</v>
      </c>
      <c r="R47163">
        <v>2.5</v>
      </c>
      <c r="S47163">
        <v>2.1</v>
      </c>
    </row>
    <row r="47164" spans="1:19" x14ac:dyDescent="0.25">
      <c r="A47164" t="s">
        <v>19443</v>
      </c>
      <c r="B47164">
        <v>2020</v>
      </c>
      <c r="C47164" s="1">
        <v>44150</v>
      </c>
      <c r="D47164">
        <v>34</v>
      </c>
      <c r="E47164" t="s">
        <v>19445</v>
      </c>
      <c r="F47164" t="s">
        <v>19358</v>
      </c>
      <c r="G47164">
        <v>0</v>
      </c>
      <c r="H47164">
        <v>1</v>
      </c>
      <c r="I47164">
        <v>1</v>
      </c>
      <c r="J47164">
        <v>2</v>
      </c>
      <c r="K47164">
        <v>1</v>
      </c>
      <c r="L47164">
        <v>3</v>
      </c>
      <c r="M47164" t="s">
        <v>1836</v>
      </c>
      <c r="N47164" t="s">
        <v>260</v>
      </c>
      <c r="O47164">
        <v>2.5</v>
      </c>
      <c r="P47164">
        <v>3.34</v>
      </c>
      <c r="Q47164">
        <v>2.85</v>
      </c>
      <c r="R47164">
        <v>1.72</v>
      </c>
      <c r="S47164">
        <v>1.59</v>
      </c>
    </row>
    <row r="47165" spans="1:19" x14ac:dyDescent="0.25">
      <c r="A47165" t="s">
        <v>19443</v>
      </c>
      <c r="B47165">
        <v>2020</v>
      </c>
      <c r="C47165" s="1">
        <v>44150</v>
      </c>
      <c r="D47165">
        <v>34</v>
      </c>
      <c r="E47165" t="s">
        <v>19711</v>
      </c>
      <c r="F47165" t="s">
        <v>19448</v>
      </c>
      <c r="G47165">
        <v>0</v>
      </c>
      <c r="H47165">
        <v>0</v>
      </c>
      <c r="I47165">
        <v>0</v>
      </c>
      <c r="J47165">
        <v>1</v>
      </c>
      <c r="K47165">
        <v>0</v>
      </c>
      <c r="L47165">
        <v>1</v>
      </c>
      <c r="M47165" t="s">
        <v>372</v>
      </c>
      <c r="N47165" t="s">
        <v>23</v>
      </c>
      <c r="O47165">
        <v>2.61</v>
      </c>
      <c r="P47165">
        <v>3.1</v>
      </c>
      <c r="Q47165">
        <v>2.6</v>
      </c>
      <c r="R47165">
        <v>2.41</v>
      </c>
      <c r="S47165">
        <v>2.0499999999999998</v>
      </c>
    </row>
    <row r="47166" spans="1:19" x14ac:dyDescent="0.25">
      <c r="A47166" t="s">
        <v>19443</v>
      </c>
      <c r="B47166">
        <v>2020</v>
      </c>
      <c r="C47166" s="1">
        <v>44150</v>
      </c>
      <c r="D47166">
        <v>34</v>
      </c>
      <c r="E47166" t="s">
        <v>19712</v>
      </c>
      <c r="F47166" t="s">
        <v>19450</v>
      </c>
      <c r="G47166">
        <v>0</v>
      </c>
      <c r="H47166">
        <v>2</v>
      </c>
      <c r="I47166">
        <v>2</v>
      </c>
      <c r="J47166">
        <v>0</v>
      </c>
      <c r="K47166">
        <v>3</v>
      </c>
      <c r="L47166">
        <v>3</v>
      </c>
      <c r="M47166" t="s">
        <v>23</v>
      </c>
      <c r="N47166" t="s">
        <v>19809</v>
      </c>
      <c r="O47166">
        <v>3.45</v>
      </c>
      <c r="P47166">
        <v>3.3</v>
      </c>
      <c r="Q47166">
        <v>2.1</v>
      </c>
      <c r="R47166">
        <v>2.0499999999999998</v>
      </c>
      <c r="S47166">
        <v>1.8</v>
      </c>
    </row>
    <row r="47167" spans="1:19" x14ac:dyDescent="0.25">
      <c r="A47167" t="s">
        <v>19443</v>
      </c>
      <c r="B47167">
        <v>2020</v>
      </c>
      <c r="C47167" s="1">
        <v>44156</v>
      </c>
      <c r="D47167">
        <v>35</v>
      </c>
      <c r="E47167" t="s">
        <v>19263</v>
      </c>
      <c r="F47167" t="s">
        <v>19446</v>
      </c>
      <c r="G47167">
        <v>0</v>
      </c>
      <c r="H47167">
        <v>1</v>
      </c>
      <c r="I47167">
        <v>1</v>
      </c>
      <c r="J47167">
        <v>1</v>
      </c>
      <c r="K47167">
        <v>1</v>
      </c>
      <c r="L47167">
        <v>2</v>
      </c>
      <c r="M47167" t="s">
        <v>680</v>
      </c>
      <c r="N47167" t="s">
        <v>96</v>
      </c>
      <c r="O47167">
        <v>2.5499999999999998</v>
      </c>
      <c r="P47167">
        <v>3.15</v>
      </c>
      <c r="Q47167">
        <v>2.8</v>
      </c>
      <c r="R47167">
        <v>2.2999999999999998</v>
      </c>
      <c r="S47167">
        <v>1.95</v>
      </c>
    </row>
    <row r="47168" spans="1:19" x14ac:dyDescent="0.25">
      <c r="A47168" t="s">
        <v>19443</v>
      </c>
      <c r="B47168">
        <v>2020</v>
      </c>
      <c r="C47168" s="1">
        <v>44156</v>
      </c>
      <c r="D47168">
        <v>35</v>
      </c>
      <c r="E47168" t="s">
        <v>18950</v>
      </c>
      <c r="F47168" t="s">
        <v>18960</v>
      </c>
      <c r="G47168">
        <v>0</v>
      </c>
      <c r="H47168">
        <v>0</v>
      </c>
      <c r="I47168">
        <v>0</v>
      </c>
      <c r="J47168">
        <v>1</v>
      </c>
      <c r="K47168">
        <v>1</v>
      </c>
      <c r="L47168">
        <v>2</v>
      </c>
      <c r="M47168" t="s">
        <v>463</v>
      </c>
      <c r="N47168" t="s">
        <v>105</v>
      </c>
      <c r="O47168">
        <v>2.5499999999999998</v>
      </c>
      <c r="P47168">
        <v>3.35</v>
      </c>
      <c r="Q47168">
        <v>2.65</v>
      </c>
      <c r="R47168">
        <v>2.2000000000000002</v>
      </c>
      <c r="S47168">
        <v>1.95</v>
      </c>
    </row>
    <row r="47169" spans="1:19" x14ac:dyDescent="0.25">
      <c r="A47169" t="s">
        <v>19443</v>
      </c>
      <c r="B47169">
        <v>2020</v>
      </c>
      <c r="C47169" s="1">
        <v>44156</v>
      </c>
      <c r="D47169">
        <v>35</v>
      </c>
      <c r="E47169" t="s">
        <v>19451</v>
      </c>
      <c r="F47169" t="s">
        <v>18968</v>
      </c>
      <c r="G47169">
        <v>0</v>
      </c>
      <c r="H47169">
        <v>0</v>
      </c>
      <c r="I47169">
        <v>0</v>
      </c>
      <c r="J47169">
        <v>0</v>
      </c>
      <c r="K47169">
        <v>1</v>
      </c>
      <c r="L47169">
        <v>1</v>
      </c>
      <c r="M47169" t="s">
        <v>23</v>
      </c>
      <c r="N47169" t="s">
        <v>463</v>
      </c>
      <c r="O47169">
        <v>3.65</v>
      </c>
      <c r="P47169">
        <v>3.45</v>
      </c>
      <c r="Q47169">
        <v>2</v>
      </c>
      <c r="R47169">
        <v>2</v>
      </c>
      <c r="S47169">
        <v>1.83</v>
      </c>
    </row>
    <row r="47170" spans="1:19" x14ac:dyDescent="0.25">
      <c r="A47170" t="s">
        <v>19443</v>
      </c>
      <c r="B47170">
        <v>2020</v>
      </c>
      <c r="C47170" s="1">
        <v>44156</v>
      </c>
      <c r="D47170">
        <v>35</v>
      </c>
      <c r="E47170" t="s">
        <v>18949</v>
      </c>
      <c r="F47170" t="s">
        <v>19454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 t="s">
        <v>23</v>
      </c>
      <c r="N47170" t="s">
        <v>23</v>
      </c>
      <c r="O47170">
        <v>2.25</v>
      </c>
      <c r="P47170">
        <v>3.25</v>
      </c>
      <c r="Q47170">
        <v>3.15</v>
      </c>
      <c r="R47170">
        <v>2.4</v>
      </c>
      <c r="S47170">
        <v>2.0499999999999998</v>
      </c>
    </row>
    <row r="47171" spans="1:19" x14ac:dyDescent="0.25">
      <c r="A47171" t="s">
        <v>19443</v>
      </c>
      <c r="B47171">
        <v>2020</v>
      </c>
      <c r="C47171" s="1">
        <v>44156</v>
      </c>
      <c r="D47171">
        <v>35</v>
      </c>
      <c r="E47171" t="s">
        <v>19358</v>
      </c>
      <c r="F47171" t="s">
        <v>19260</v>
      </c>
      <c r="G47171">
        <v>1</v>
      </c>
      <c r="H47171">
        <v>0</v>
      </c>
      <c r="I47171">
        <v>1</v>
      </c>
      <c r="J47171">
        <v>2</v>
      </c>
      <c r="K47171">
        <v>0</v>
      </c>
      <c r="L47171">
        <v>2</v>
      </c>
      <c r="M47171" t="s">
        <v>7421</v>
      </c>
      <c r="N47171" t="s">
        <v>23</v>
      </c>
      <c r="O47171">
        <v>3.6</v>
      </c>
      <c r="P47171">
        <v>3.4</v>
      </c>
      <c r="Q47171">
        <v>2</v>
      </c>
      <c r="R47171">
        <v>1.87</v>
      </c>
      <c r="S47171">
        <v>1.69</v>
      </c>
    </row>
    <row r="47172" spans="1:19" x14ac:dyDescent="0.25">
      <c r="A47172" t="s">
        <v>19443</v>
      </c>
      <c r="B47172">
        <v>2020</v>
      </c>
      <c r="C47172" s="1">
        <v>44156</v>
      </c>
      <c r="D47172">
        <v>35</v>
      </c>
      <c r="E47172" t="s">
        <v>19459</v>
      </c>
      <c r="F47172" t="s">
        <v>18952</v>
      </c>
      <c r="G47172">
        <v>0</v>
      </c>
      <c r="H47172">
        <v>0</v>
      </c>
      <c r="I47172">
        <v>0</v>
      </c>
      <c r="J47172">
        <v>1</v>
      </c>
      <c r="K47172">
        <v>2</v>
      </c>
      <c r="L47172">
        <v>3</v>
      </c>
      <c r="M47172" t="s">
        <v>680</v>
      </c>
      <c r="N47172" t="s">
        <v>15101</v>
      </c>
      <c r="O47172">
        <v>2.65</v>
      </c>
      <c r="P47172">
        <v>3.5</v>
      </c>
      <c r="Q47172">
        <v>2.4500000000000002</v>
      </c>
      <c r="R47172">
        <v>1.74</v>
      </c>
      <c r="S47172">
        <v>1.59</v>
      </c>
    </row>
    <row r="47173" spans="1:19" x14ac:dyDescent="0.25">
      <c r="A47173" t="s">
        <v>19443</v>
      </c>
      <c r="B47173">
        <v>2020</v>
      </c>
      <c r="C47173" s="1">
        <v>44156</v>
      </c>
      <c r="D47173">
        <v>35</v>
      </c>
      <c r="E47173" t="s">
        <v>19460</v>
      </c>
      <c r="F47173" t="s">
        <v>19712</v>
      </c>
      <c r="G47173">
        <v>0</v>
      </c>
      <c r="H47173">
        <v>0</v>
      </c>
      <c r="I47173">
        <v>0</v>
      </c>
      <c r="J47173">
        <v>0</v>
      </c>
      <c r="K47173">
        <v>1</v>
      </c>
      <c r="L47173">
        <v>1</v>
      </c>
      <c r="M47173" t="s">
        <v>23</v>
      </c>
      <c r="N47173" t="s">
        <v>156</v>
      </c>
      <c r="O47173">
        <v>2.7</v>
      </c>
      <c r="P47173">
        <v>3.2</v>
      </c>
      <c r="Q47173">
        <v>2.6</v>
      </c>
      <c r="R47173">
        <v>2.25</v>
      </c>
      <c r="S47173">
        <v>1.95</v>
      </c>
    </row>
    <row r="47174" spans="1:19" x14ac:dyDescent="0.25">
      <c r="A47174" t="s">
        <v>19443</v>
      </c>
      <c r="B47174">
        <v>2020</v>
      </c>
      <c r="C47174" s="1">
        <v>44156</v>
      </c>
      <c r="D47174">
        <v>35</v>
      </c>
      <c r="E47174" t="s">
        <v>19065</v>
      </c>
      <c r="F47174" t="s">
        <v>19453</v>
      </c>
      <c r="G47174">
        <v>1</v>
      </c>
      <c r="H47174">
        <v>0</v>
      </c>
      <c r="I47174">
        <v>1</v>
      </c>
      <c r="J47174">
        <v>1</v>
      </c>
      <c r="K47174">
        <v>0</v>
      </c>
      <c r="L47174">
        <v>1</v>
      </c>
      <c r="M47174" t="s">
        <v>169</v>
      </c>
      <c r="N47174" t="s">
        <v>23</v>
      </c>
      <c r="O47174">
        <v>2.6</v>
      </c>
      <c r="P47174">
        <v>3</v>
      </c>
      <c r="Q47174">
        <v>2.85</v>
      </c>
      <c r="R47174">
        <v>2.5499999999999998</v>
      </c>
      <c r="S47174">
        <v>2.1</v>
      </c>
    </row>
    <row r="47175" spans="1:19" x14ac:dyDescent="0.25">
      <c r="A47175" t="s">
        <v>19443</v>
      </c>
      <c r="B47175">
        <v>2020</v>
      </c>
      <c r="C47175" s="1">
        <v>44156</v>
      </c>
      <c r="D47175">
        <v>35</v>
      </c>
      <c r="E47175" t="s">
        <v>19580</v>
      </c>
      <c r="F47175" t="s">
        <v>19711</v>
      </c>
      <c r="G47175">
        <v>1</v>
      </c>
      <c r="H47175">
        <v>1</v>
      </c>
      <c r="I47175">
        <v>2</v>
      </c>
      <c r="J47175">
        <v>1</v>
      </c>
      <c r="K47175">
        <v>1</v>
      </c>
      <c r="L47175">
        <v>2</v>
      </c>
      <c r="M47175" t="s">
        <v>144</v>
      </c>
      <c r="N47175" t="s">
        <v>74</v>
      </c>
      <c r="O47175">
        <v>2.4</v>
      </c>
      <c r="P47175">
        <v>3.85</v>
      </c>
      <c r="Q47175">
        <v>2.5499999999999998</v>
      </c>
      <c r="R47175">
        <v>1.54</v>
      </c>
      <c r="S47175">
        <v>1.47</v>
      </c>
    </row>
    <row r="47176" spans="1:19" x14ac:dyDescent="0.25">
      <c r="A47176" t="s">
        <v>19443</v>
      </c>
      <c r="B47176">
        <v>2020</v>
      </c>
      <c r="C47176" s="1">
        <v>44156</v>
      </c>
      <c r="D47176">
        <v>35</v>
      </c>
      <c r="E47176" t="s">
        <v>19448</v>
      </c>
      <c r="F47176" t="s">
        <v>19445</v>
      </c>
      <c r="G47176">
        <v>1</v>
      </c>
      <c r="H47176">
        <v>1</v>
      </c>
      <c r="I47176">
        <v>2</v>
      </c>
      <c r="J47176">
        <v>1</v>
      </c>
      <c r="K47176">
        <v>3</v>
      </c>
      <c r="L47176">
        <v>4</v>
      </c>
      <c r="M47176" t="s">
        <v>84</v>
      </c>
      <c r="N47176" t="s">
        <v>19810</v>
      </c>
      <c r="O47176">
        <v>2.8</v>
      </c>
      <c r="P47176">
        <v>3.2</v>
      </c>
      <c r="Q47176">
        <v>2.5</v>
      </c>
      <c r="R47176">
        <v>2.2000000000000002</v>
      </c>
      <c r="S47176">
        <v>1.91</v>
      </c>
    </row>
    <row r="47177" spans="1:19" x14ac:dyDescent="0.25">
      <c r="A47177" t="s">
        <v>19443</v>
      </c>
      <c r="B47177">
        <v>2020</v>
      </c>
      <c r="C47177" s="1">
        <v>44157</v>
      </c>
      <c r="D47177">
        <v>35</v>
      </c>
      <c r="E47177" t="s">
        <v>19450</v>
      </c>
      <c r="F47177" t="s">
        <v>19455</v>
      </c>
      <c r="G47177">
        <v>1</v>
      </c>
      <c r="H47177">
        <v>0</v>
      </c>
      <c r="I47177">
        <v>1</v>
      </c>
      <c r="J47177">
        <v>2</v>
      </c>
      <c r="K47177">
        <v>1</v>
      </c>
      <c r="L47177">
        <v>3</v>
      </c>
      <c r="M47177" t="s">
        <v>5171</v>
      </c>
      <c r="N47177" t="s">
        <v>103</v>
      </c>
      <c r="O47177">
        <v>1.57</v>
      </c>
      <c r="P47177">
        <v>3.8</v>
      </c>
      <c r="Q47177">
        <v>5.5</v>
      </c>
      <c r="R47177">
        <v>1.77</v>
      </c>
      <c r="S47177">
        <v>1.69</v>
      </c>
    </row>
    <row r="47178" spans="1:19" x14ac:dyDescent="0.25">
      <c r="A47178" t="s">
        <v>19443</v>
      </c>
      <c r="B47178">
        <v>2020</v>
      </c>
      <c r="C47178" s="1">
        <v>44160</v>
      </c>
      <c r="D47178">
        <v>36</v>
      </c>
      <c r="E47178" t="s">
        <v>19450</v>
      </c>
      <c r="F47178" t="s">
        <v>19263</v>
      </c>
      <c r="G47178">
        <v>0</v>
      </c>
      <c r="H47178">
        <v>0</v>
      </c>
      <c r="I47178">
        <v>0</v>
      </c>
      <c r="J47178">
        <v>1</v>
      </c>
      <c r="K47178">
        <v>1</v>
      </c>
      <c r="L47178">
        <v>2</v>
      </c>
      <c r="M47178" t="s">
        <v>515</v>
      </c>
      <c r="N47178" t="s">
        <v>680</v>
      </c>
      <c r="O47178">
        <v>2.85</v>
      </c>
      <c r="P47178">
        <v>3.2</v>
      </c>
      <c r="Q47178">
        <v>2.5</v>
      </c>
      <c r="R47178">
        <v>2.0499999999999998</v>
      </c>
      <c r="S47178">
        <v>1.74</v>
      </c>
    </row>
    <row r="47179" spans="1:19" x14ac:dyDescent="0.25">
      <c r="A47179" t="s">
        <v>19443</v>
      </c>
      <c r="B47179">
        <v>2020</v>
      </c>
      <c r="C47179" s="1">
        <v>44160</v>
      </c>
      <c r="D47179">
        <v>36</v>
      </c>
      <c r="E47179" t="s">
        <v>19260</v>
      </c>
      <c r="F47179" t="s">
        <v>19454</v>
      </c>
      <c r="G47179">
        <v>0</v>
      </c>
      <c r="H47179">
        <v>0</v>
      </c>
      <c r="I47179">
        <v>0</v>
      </c>
      <c r="J47179">
        <v>3</v>
      </c>
      <c r="K47179">
        <v>0</v>
      </c>
      <c r="L47179">
        <v>3</v>
      </c>
      <c r="M47179" t="s">
        <v>19811</v>
      </c>
      <c r="N47179" t="s">
        <v>23</v>
      </c>
      <c r="O47179">
        <v>1.54</v>
      </c>
      <c r="P47179">
        <v>3.8</v>
      </c>
      <c r="Q47179">
        <v>6</v>
      </c>
      <c r="R47179">
        <v>2.2000000000000002</v>
      </c>
      <c r="S47179">
        <v>2.25</v>
      </c>
    </row>
    <row r="47180" spans="1:19" x14ac:dyDescent="0.25">
      <c r="A47180" t="s">
        <v>19443</v>
      </c>
      <c r="B47180">
        <v>2020</v>
      </c>
      <c r="C47180" s="1">
        <v>44160</v>
      </c>
      <c r="D47180">
        <v>36</v>
      </c>
      <c r="E47180" t="s">
        <v>19455</v>
      </c>
      <c r="F47180" t="s">
        <v>19451</v>
      </c>
      <c r="G47180">
        <v>0</v>
      </c>
      <c r="H47180">
        <v>0</v>
      </c>
      <c r="I47180">
        <v>0</v>
      </c>
      <c r="J47180">
        <v>1</v>
      </c>
      <c r="K47180">
        <v>2</v>
      </c>
      <c r="L47180">
        <v>3</v>
      </c>
      <c r="M47180" t="s">
        <v>327</v>
      </c>
      <c r="N47180" t="s">
        <v>2680</v>
      </c>
      <c r="O47180">
        <v>3.45</v>
      </c>
      <c r="P47180">
        <v>3.35</v>
      </c>
      <c r="Q47180">
        <v>2.1</v>
      </c>
      <c r="R47180">
        <v>1.87</v>
      </c>
      <c r="S47180">
        <v>1.65</v>
      </c>
    </row>
    <row r="47181" spans="1:19" x14ac:dyDescent="0.25">
      <c r="A47181" t="s">
        <v>19443</v>
      </c>
      <c r="B47181">
        <v>2020</v>
      </c>
      <c r="C47181" s="1">
        <v>44160</v>
      </c>
      <c r="D47181">
        <v>36</v>
      </c>
      <c r="E47181" t="s">
        <v>19453</v>
      </c>
      <c r="F47181" t="s">
        <v>19448</v>
      </c>
      <c r="G47181">
        <v>1</v>
      </c>
      <c r="H47181">
        <v>0</v>
      </c>
      <c r="I47181">
        <v>1</v>
      </c>
      <c r="J47181">
        <v>2</v>
      </c>
      <c r="K47181">
        <v>3</v>
      </c>
      <c r="L47181">
        <v>5</v>
      </c>
      <c r="M47181" t="s">
        <v>534</v>
      </c>
      <c r="N47181" t="s">
        <v>19812</v>
      </c>
      <c r="O47181">
        <v>2.65</v>
      </c>
      <c r="P47181">
        <v>2.85</v>
      </c>
      <c r="Q47181">
        <v>2.9</v>
      </c>
      <c r="R47181">
        <v>3.05</v>
      </c>
      <c r="S47181">
        <v>2.35</v>
      </c>
    </row>
    <row r="47182" spans="1:19" x14ac:dyDescent="0.25">
      <c r="A47182" t="s">
        <v>19443</v>
      </c>
      <c r="B47182">
        <v>2020</v>
      </c>
      <c r="C47182" s="1">
        <v>44160</v>
      </c>
      <c r="D47182">
        <v>36</v>
      </c>
      <c r="E47182" t="s">
        <v>19358</v>
      </c>
      <c r="F47182" t="s">
        <v>18950</v>
      </c>
      <c r="G47182">
        <v>0</v>
      </c>
      <c r="H47182">
        <v>0</v>
      </c>
      <c r="I47182">
        <v>0</v>
      </c>
      <c r="J47182">
        <v>1</v>
      </c>
      <c r="K47182">
        <v>1</v>
      </c>
      <c r="L47182">
        <v>2</v>
      </c>
      <c r="M47182" t="s">
        <v>275</v>
      </c>
      <c r="N47182" t="s">
        <v>487</v>
      </c>
      <c r="O47182">
        <v>2.2999999999999998</v>
      </c>
      <c r="P47182">
        <v>3.15</v>
      </c>
      <c r="Q47182">
        <v>3.15</v>
      </c>
      <c r="R47182">
        <v>2</v>
      </c>
      <c r="S47182">
        <v>1.71</v>
      </c>
    </row>
    <row r="47183" spans="1:19" x14ac:dyDescent="0.25">
      <c r="A47183" t="s">
        <v>19443</v>
      </c>
      <c r="B47183">
        <v>2020</v>
      </c>
      <c r="C47183" s="1">
        <v>44160</v>
      </c>
      <c r="D47183">
        <v>36</v>
      </c>
      <c r="E47183" t="s">
        <v>18952</v>
      </c>
      <c r="F47183" t="s">
        <v>19460</v>
      </c>
      <c r="G47183">
        <v>0</v>
      </c>
      <c r="H47183">
        <v>1</v>
      </c>
      <c r="I47183">
        <v>1</v>
      </c>
      <c r="J47183">
        <v>0</v>
      </c>
      <c r="K47183">
        <v>3</v>
      </c>
      <c r="L47183">
        <v>3</v>
      </c>
      <c r="M47183" t="s">
        <v>23</v>
      </c>
      <c r="N47183" t="s">
        <v>19813</v>
      </c>
      <c r="O47183">
        <v>1.53</v>
      </c>
      <c r="P47183">
        <v>4.3499999999999996</v>
      </c>
      <c r="Q47183">
        <v>5.5</v>
      </c>
      <c r="R47183">
        <v>1.83</v>
      </c>
      <c r="S47183">
        <v>1.95</v>
      </c>
    </row>
    <row r="47184" spans="1:19" x14ac:dyDescent="0.25">
      <c r="A47184" t="s">
        <v>19443</v>
      </c>
      <c r="B47184">
        <v>2020</v>
      </c>
      <c r="C47184" s="1">
        <v>44160</v>
      </c>
      <c r="D47184">
        <v>36</v>
      </c>
      <c r="E47184" t="s">
        <v>19712</v>
      </c>
      <c r="F47184" t="s">
        <v>18949</v>
      </c>
      <c r="G47184">
        <v>0</v>
      </c>
      <c r="H47184">
        <v>1</v>
      </c>
      <c r="I47184">
        <v>1</v>
      </c>
      <c r="J47184">
        <v>1</v>
      </c>
      <c r="K47184">
        <v>2</v>
      </c>
      <c r="L47184">
        <v>3</v>
      </c>
      <c r="M47184" t="s">
        <v>275</v>
      </c>
      <c r="N47184" t="s">
        <v>1481</v>
      </c>
      <c r="O47184">
        <v>3.15</v>
      </c>
      <c r="P47184">
        <v>3.35</v>
      </c>
      <c r="Q47184">
        <v>2.2000000000000002</v>
      </c>
      <c r="R47184">
        <v>2.15</v>
      </c>
      <c r="S47184">
        <v>1.87</v>
      </c>
    </row>
    <row r="47185" spans="1:19" x14ac:dyDescent="0.25">
      <c r="A47185" t="s">
        <v>19443</v>
      </c>
      <c r="B47185">
        <v>2020</v>
      </c>
      <c r="C47185" s="1">
        <v>44160</v>
      </c>
      <c r="D47185">
        <v>36</v>
      </c>
      <c r="E47185" t="s">
        <v>19445</v>
      </c>
      <c r="F47185" t="s">
        <v>19711</v>
      </c>
      <c r="G47185">
        <v>2</v>
      </c>
      <c r="H47185">
        <v>0</v>
      </c>
      <c r="I47185">
        <v>2</v>
      </c>
      <c r="J47185">
        <v>2</v>
      </c>
      <c r="K47185">
        <v>2</v>
      </c>
      <c r="L47185">
        <v>4</v>
      </c>
      <c r="M47185" t="s">
        <v>441</v>
      </c>
      <c r="N47185" t="s">
        <v>7156</v>
      </c>
      <c r="O47185">
        <v>2.2000000000000002</v>
      </c>
      <c r="P47185">
        <v>3.8</v>
      </c>
      <c r="Q47185">
        <v>2.9</v>
      </c>
      <c r="R47185">
        <v>1.69</v>
      </c>
      <c r="S47185">
        <v>1.59</v>
      </c>
    </row>
    <row r="47186" spans="1:19" x14ac:dyDescent="0.25">
      <c r="A47186" t="s">
        <v>19443</v>
      </c>
      <c r="B47186">
        <v>2020</v>
      </c>
      <c r="C47186" s="1">
        <v>44160</v>
      </c>
      <c r="D47186">
        <v>36</v>
      </c>
      <c r="E47186" t="s">
        <v>19446</v>
      </c>
      <c r="F47186" t="s">
        <v>19459</v>
      </c>
      <c r="G47186">
        <v>1</v>
      </c>
      <c r="H47186">
        <v>0</v>
      </c>
      <c r="I47186">
        <v>1</v>
      </c>
      <c r="J47186">
        <v>4</v>
      </c>
      <c r="K47186">
        <v>0</v>
      </c>
      <c r="L47186">
        <v>4</v>
      </c>
      <c r="M47186" t="s">
        <v>19814</v>
      </c>
      <c r="N47186" t="s">
        <v>23</v>
      </c>
      <c r="O47186">
        <v>1.95</v>
      </c>
      <c r="P47186">
        <v>3.6</v>
      </c>
      <c r="Q47186">
        <v>3.6</v>
      </c>
      <c r="R47186">
        <v>1.83</v>
      </c>
      <c r="S47186">
        <v>1.71</v>
      </c>
    </row>
    <row r="47187" spans="1:19" x14ac:dyDescent="0.25">
      <c r="A47187" t="s">
        <v>19443</v>
      </c>
      <c r="B47187">
        <v>2020</v>
      </c>
      <c r="C47187" s="1">
        <v>44160</v>
      </c>
      <c r="D47187">
        <v>36</v>
      </c>
      <c r="E47187" t="s">
        <v>18968</v>
      </c>
      <c r="F47187" t="s">
        <v>19065</v>
      </c>
      <c r="G47187">
        <v>1</v>
      </c>
      <c r="H47187">
        <v>0</v>
      </c>
      <c r="I47187">
        <v>1</v>
      </c>
      <c r="J47187">
        <v>1</v>
      </c>
      <c r="K47187">
        <v>1</v>
      </c>
      <c r="L47187">
        <v>2</v>
      </c>
      <c r="M47187" t="s">
        <v>507</v>
      </c>
      <c r="N47187" t="s">
        <v>324</v>
      </c>
      <c r="O47187">
        <v>1.8</v>
      </c>
      <c r="P47187">
        <v>3.45</v>
      </c>
      <c r="Q47187">
        <v>4.5</v>
      </c>
      <c r="R47187">
        <v>2.15</v>
      </c>
      <c r="S47187">
        <v>2</v>
      </c>
    </row>
    <row r="47188" spans="1:19" x14ac:dyDescent="0.25">
      <c r="A47188" t="s">
        <v>19443</v>
      </c>
      <c r="B47188">
        <v>2020</v>
      </c>
      <c r="C47188" s="1">
        <v>44160</v>
      </c>
      <c r="D47188">
        <v>36</v>
      </c>
      <c r="E47188" t="s">
        <v>18960</v>
      </c>
      <c r="F47188" t="s">
        <v>19580</v>
      </c>
      <c r="G47188">
        <v>1</v>
      </c>
      <c r="H47188">
        <v>0</v>
      </c>
      <c r="I47188">
        <v>1</v>
      </c>
      <c r="J47188">
        <v>3</v>
      </c>
      <c r="K47188">
        <v>0</v>
      </c>
      <c r="L47188">
        <v>3</v>
      </c>
      <c r="M47188" t="s">
        <v>19815</v>
      </c>
      <c r="N47188" t="s">
        <v>23</v>
      </c>
      <c r="O47188">
        <v>1.8</v>
      </c>
      <c r="P47188">
        <v>4.0999999999999996</v>
      </c>
      <c r="Q47188">
        <v>3.75</v>
      </c>
      <c r="R47188">
        <v>1.69</v>
      </c>
      <c r="S47188">
        <v>1.67</v>
      </c>
    </row>
    <row r="47189" spans="1:19" x14ac:dyDescent="0.25">
      <c r="A47189" t="s">
        <v>19443</v>
      </c>
      <c r="B47189">
        <v>2020</v>
      </c>
      <c r="C47189" s="1">
        <v>44163</v>
      </c>
      <c r="D47189">
        <v>37</v>
      </c>
      <c r="E47189" t="s">
        <v>18968</v>
      </c>
      <c r="F47189" t="s">
        <v>18952</v>
      </c>
      <c r="G47189">
        <v>1</v>
      </c>
      <c r="H47189">
        <v>0</v>
      </c>
      <c r="I47189">
        <v>1</v>
      </c>
      <c r="J47189">
        <v>2</v>
      </c>
      <c r="K47189">
        <v>0</v>
      </c>
      <c r="L47189">
        <v>2</v>
      </c>
      <c r="M47189" t="s">
        <v>4231</v>
      </c>
      <c r="N47189" t="s">
        <v>23</v>
      </c>
      <c r="O47189">
        <v>2.25</v>
      </c>
      <c r="P47189">
        <v>3.3</v>
      </c>
      <c r="Q47189">
        <v>3.1</v>
      </c>
      <c r="R47189">
        <v>1.78</v>
      </c>
      <c r="S47189">
        <v>1.8</v>
      </c>
    </row>
    <row r="47190" spans="1:19" x14ac:dyDescent="0.25">
      <c r="A47190" t="s">
        <v>19443</v>
      </c>
      <c r="B47190">
        <v>2020</v>
      </c>
      <c r="C47190" s="1">
        <v>44163</v>
      </c>
      <c r="D47190">
        <v>37</v>
      </c>
      <c r="E47190" t="s">
        <v>19711</v>
      </c>
      <c r="F47190" t="s">
        <v>19453</v>
      </c>
      <c r="G47190">
        <v>1</v>
      </c>
      <c r="H47190">
        <v>0</v>
      </c>
      <c r="I47190">
        <v>1</v>
      </c>
      <c r="J47190">
        <v>1</v>
      </c>
      <c r="K47190">
        <v>1</v>
      </c>
      <c r="L47190">
        <v>2</v>
      </c>
      <c r="M47190" t="s">
        <v>439</v>
      </c>
      <c r="N47190" t="s">
        <v>515</v>
      </c>
      <c r="O47190">
        <v>2.15</v>
      </c>
      <c r="P47190">
        <v>3.35</v>
      </c>
      <c r="Q47190">
        <v>3.25</v>
      </c>
      <c r="R47190">
        <v>2.1</v>
      </c>
      <c r="S47190">
        <v>1.87</v>
      </c>
    </row>
    <row r="47191" spans="1:19" x14ac:dyDescent="0.25">
      <c r="A47191" t="s">
        <v>19443</v>
      </c>
      <c r="B47191">
        <v>2020</v>
      </c>
      <c r="C47191" s="1">
        <v>44164</v>
      </c>
      <c r="D47191">
        <v>37</v>
      </c>
      <c r="E47191" t="s">
        <v>19580</v>
      </c>
      <c r="F47191" t="s">
        <v>19450</v>
      </c>
      <c r="G47191">
        <v>2</v>
      </c>
      <c r="H47191">
        <v>0</v>
      </c>
      <c r="I47191">
        <v>2</v>
      </c>
      <c r="J47191">
        <v>4</v>
      </c>
      <c r="K47191">
        <v>0</v>
      </c>
      <c r="L47191">
        <v>4</v>
      </c>
      <c r="M47191" t="s">
        <v>19816</v>
      </c>
      <c r="N47191" t="s">
        <v>23</v>
      </c>
      <c r="O47191">
        <v>2.88</v>
      </c>
      <c r="P47191">
        <v>3.3</v>
      </c>
      <c r="Q47191">
        <v>2.2999999999999998</v>
      </c>
      <c r="R47191">
        <v>1.93</v>
      </c>
      <c r="S47191">
        <v>1.59</v>
      </c>
    </row>
    <row r="47192" spans="1:19" x14ac:dyDescent="0.25">
      <c r="A47192" t="s">
        <v>19443</v>
      </c>
      <c r="B47192">
        <v>2020</v>
      </c>
      <c r="C47192" s="1">
        <v>44164</v>
      </c>
      <c r="D47192">
        <v>37</v>
      </c>
      <c r="E47192" t="s">
        <v>19263</v>
      </c>
      <c r="F47192" t="s">
        <v>18949</v>
      </c>
      <c r="G47192">
        <v>0</v>
      </c>
      <c r="H47192">
        <v>0</v>
      </c>
      <c r="I47192">
        <v>0</v>
      </c>
      <c r="J47192">
        <v>1</v>
      </c>
      <c r="K47192">
        <v>0</v>
      </c>
      <c r="L47192">
        <v>1</v>
      </c>
      <c r="M47192" t="s">
        <v>115</v>
      </c>
      <c r="N47192" t="s">
        <v>23</v>
      </c>
      <c r="O47192">
        <v>2.0499999999999998</v>
      </c>
      <c r="P47192">
        <v>3.25</v>
      </c>
      <c r="Q47192">
        <v>3.5</v>
      </c>
      <c r="R47192">
        <v>2.33</v>
      </c>
      <c r="S47192">
        <v>2.1</v>
      </c>
    </row>
    <row r="47193" spans="1:19" x14ac:dyDescent="0.25">
      <c r="A47193" t="s">
        <v>19443</v>
      </c>
      <c r="B47193">
        <v>2020</v>
      </c>
      <c r="C47193" s="1">
        <v>44164</v>
      </c>
      <c r="D47193">
        <v>37</v>
      </c>
      <c r="E47193" t="s">
        <v>19065</v>
      </c>
      <c r="F47193" t="s">
        <v>19358</v>
      </c>
      <c r="G47193">
        <v>0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 t="s">
        <v>23</v>
      </c>
      <c r="N47193" t="s">
        <v>23</v>
      </c>
      <c r="O47193">
        <v>3</v>
      </c>
      <c r="P47193">
        <v>3.1</v>
      </c>
      <c r="Q47193">
        <v>2.4</v>
      </c>
      <c r="R47193">
        <v>2.1800000000000002</v>
      </c>
      <c r="S47193">
        <v>1.87</v>
      </c>
    </row>
    <row r="47194" spans="1:19" x14ac:dyDescent="0.25">
      <c r="A47194" t="s">
        <v>19443</v>
      </c>
      <c r="B47194">
        <v>2020</v>
      </c>
      <c r="C47194" s="1">
        <v>44164</v>
      </c>
      <c r="D47194">
        <v>37</v>
      </c>
      <c r="E47194" t="s">
        <v>19459</v>
      </c>
      <c r="F47194" t="s">
        <v>19260</v>
      </c>
      <c r="G47194">
        <v>1</v>
      </c>
      <c r="H47194">
        <v>3</v>
      </c>
      <c r="I47194">
        <v>4</v>
      </c>
      <c r="J47194">
        <v>3</v>
      </c>
      <c r="K47194">
        <v>4</v>
      </c>
      <c r="L47194">
        <v>7</v>
      </c>
      <c r="M47194" t="s">
        <v>19817</v>
      </c>
      <c r="N47194" t="s">
        <v>19818</v>
      </c>
      <c r="O47194">
        <v>4.2</v>
      </c>
      <c r="P47194">
        <v>3.5</v>
      </c>
      <c r="Q47194">
        <v>1.8</v>
      </c>
      <c r="R47194">
        <v>1.98</v>
      </c>
      <c r="S47194">
        <v>1.77</v>
      </c>
    </row>
    <row r="47195" spans="1:19" x14ac:dyDescent="0.25">
      <c r="A47195" t="s">
        <v>19443</v>
      </c>
      <c r="B47195">
        <v>2020</v>
      </c>
      <c r="C47195" s="1">
        <v>44164</v>
      </c>
      <c r="D47195">
        <v>37</v>
      </c>
      <c r="E47195" t="s">
        <v>19451</v>
      </c>
      <c r="F47195" t="s">
        <v>18960</v>
      </c>
      <c r="G47195">
        <v>0</v>
      </c>
      <c r="H47195">
        <v>2</v>
      </c>
      <c r="I47195">
        <v>2</v>
      </c>
      <c r="J47195">
        <v>1</v>
      </c>
      <c r="K47195">
        <v>2</v>
      </c>
      <c r="L47195">
        <v>3</v>
      </c>
      <c r="M47195" t="s">
        <v>200</v>
      </c>
      <c r="N47195" t="s">
        <v>8187</v>
      </c>
      <c r="O47195">
        <v>3.1</v>
      </c>
      <c r="P47195">
        <v>3.3</v>
      </c>
      <c r="Q47195">
        <v>2.25</v>
      </c>
      <c r="R47195">
        <v>2</v>
      </c>
      <c r="S47195">
        <v>1.74</v>
      </c>
    </row>
    <row r="47196" spans="1:19" x14ac:dyDescent="0.25">
      <c r="A47196" t="s">
        <v>19443</v>
      </c>
      <c r="B47196">
        <v>2020</v>
      </c>
      <c r="C47196" s="1">
        <v>44164</v>
      </c>
      <c r="D47196">
        <v>37</v>
      </c>
      <c r="E47196" t="s">
        <v>19460</v>
      </c>
      <c r="F47196" t="s">
        <v>19445</v>
      </c>
      <c r="G47196">
        <v>1</v>
      </c>
      <c r="H47196">
        <v>1</v>
      </c>
      <c r="I47196">
        <v>2</v>
      </c>
      <c r="J47196">
        <v>2</v>
      </c>
      <c r="K47196">
        <v>1</v>
      </c>
      <c r="L47196">
        <v>3</v>
      </c>
      <c r="M47196" t="s">
        <v>8984</v>
      </c>
      <c r="N47196" t="s">
        <v>135</v>
      </c>
      <c r="O47196">
        <v>3.5</v>
      </c>
      <c r="P47196">
        <v>3.4</v>
      </c>
      <c r="Q47196">
        <v>2</v>
      </c>
      <c r="R47196">
        <v>2</v>
      </c>
      <c r="S47196">
        <v>1.77</v>
      </c>
    </row>
    <row r="47197" spans="1:19" x14ac:dyDescent="0.25">
      <c r="A47197" t="s">
        <v>19443</v>
      </c>
      <c r="B47197">
        <v>2020</v>
      </c>
      <c r="C47197" s="1">
        <v>44164</v>
      </c>
      <c r="D47197">
        <v>37</v>
      </c>
      <c r="E47197" t="s">
        <v>19448</v>
      </c>
      <c r="F47197" t="s">
        <v>19455</v>
      </c>
      <c r="G47197">
        <v>0</v>
      </c>
      <c r="H47197">
        <v>0</v>
      </c>
      <c r="I47197">
        <v>0</v>
      </c>
      <c r="J47197">
        <v>2</v>
      </c>
      <c r="K47197">
        <v>0</v>
      </c>
      <c r="L47197">
        <v>2</v>
      </c>
      <c r="M47197" t="s">
        <v>3472</v>
      </c>
      <c r="N47197" t="s">
        <v>23</v>
      </c>
      <c r="O47197">
        <v>1.83</v>
      </c>
      <c r="P47197">
        <v>3.55</v>
      </c>
      <c r="Q47197">
        <v>4.1500000000000004</v>
      </c>
      <c r="R47197">
        <v>2.1</v>
      </c>
      <c r="S47197">
        <v>1.95</v>
      </c>
    </row>
    <row r="47198" spans="1:19" x14ac:dyDescent="0.25">
      <c r="A47198" t="s">
        <v>19443</v>
      </c>
      <c r="B47198">
        <v>2020</v>
      </c>
      <c r="C47198" s="1">
        <v>44164</v>
      </c>
      <c r="D47198">
        <v>37</v>
      </c>
      <c r="E47198" t="s">
        <v>18950</v>
      </c>
      <c r="F47198" t="s">
        <v>19446</v>
      </c>
      <c r="G47198">
        <v>0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 t="s">
        <v>23</v>
      </c>
      <c r="N47198" t="s">
        <v>23</v>
      </c>
      <c r="O47198">
        <v>3.3</v>
      </c>
      <c r="P47198">
        <v>3</v>
      </c>
      <c r="Q47198">
        <v>2.2999999999999998</v>
      </c>
      <c r="R47198">
        <v>2.15</v>
      </c>
      <c r="S47198">
        <v>1.8</v>
      </c>
    </row>
    <row r="47199" spans="1:19" x14ac:dyDescent="0.25">
      <c r="A47199" t="s">
        <v>19443</v>
      </c>
      <c r="B47199">
        <v>2020</v>
      </c>
      <c r="C47199" s="1">
        <v>44164</v>
      </c>
      <c r="D47199">
        <v>37</v>
      </c>
      <c r="E47199" t="s">
        <v>19454</v>
      </c>
      <c r="F47199" t="s">
        <v>19712</v>
      </c>
      <c r="G47199">
        <v>0</v>
      </c>
      <c r="H47199">
        <v>1</v>
      </c>
      <c r="I47199">
        <v>1</v>
      </c>
      <c r="J47199">
        <v>0</v>
      </c>
      <c r="K47199">
        <v>3</v>
      </c>
      <c r="L47199">
        <v>3</v>
      </c>
      <c r="M47199" t="s">
        <v>23</v>
      </c>
      <c r="N47199" t="s">
        <v>19819</v>
      </c>
      <c r="O47199">
        <v>2.15</v>
      </c>
      <c r="P47199">
        <v>3.15</v>
      </c>
      <c r="Q47199">
        <v>3.55</v>
      </c>
      <c r="R47199">
        <v>2.7</v>
      </c>
      <c r="S47199">
        <v>2.25</v>
      </c>
    </row>
    <row r="47200" spans="1:19" x14ac:dyDescent="0.25">
      <c r="A47200" t="s">
        <v>19443</v>
      </c>
      <c r="B47200">
        <v>2020</v>
      </c>
      <c r="C47200" s="1">
        <v>44167</v>
      </c>
      <c r="D47200">
        <v>38</v>
      </c>
      <c r="E47200" t="s">
        <v>19455</v>
      </c>
      <c r="F47200" t="s">
        <v>18950</v>
      </c>
      <c r="G47200">
        <v>0</v>
      </c>
      <c r="H47200">
        <v>0</v>
      </c>
      <c r="I47200">
        <v>0</v>
      </c>
      <c r="J47200">
        <v>0</v>
      </c>
      <c r="K47200">
        <v>2</v>
      </c>
      <c r="L47200">
        <v>2</v>
      </c>
      <c r="M47200" t="s">
        <v>23</v>
      </c>
      <c r="N47200" t="s">
        <v>7326</v>
      </c>
      <c r="O47200">
        <v>4.55</v>
      </c>
      <c r="P47200">
        <v>3.7</v>
      </c>
      <c r="Q47200">
        <v>1.74</v>
      </c>
      <c r="R47200">
        <v>1.83</v>
      </c>
      <c r="S47200">
        <v>1.74</v>
      </c>
    </row>
    <row r="47201" spans="1:19" x14ac:dyDescent="0.25">
      <c r="A47201" t="s">
        <v>19443</v>
      </c>
      <c r="B47201">
        <v>2020</v>
      </c>
      <c r="C47201" s="1">
        <v>44167</v>
      </c>
      <c r="D47201">
        <v>38</v>
      </c>
      <c r="E47201" t="s">
        <v>19445</v>
      </c>
      <c r="F47201" t="s">
        <v>18960</v>
      </c>
      <c r="G47201">
        <v>1</v>
      </c>
      <c r="H47201">
        <v>1</v>
      </c>
      <c r="I47201">
        <v>2</v>
      </c>
      <c r="J47201">
        <v>2</v>
      </c>
      <c r="K47201">
        <v>1</v>
      </c>
      <c r="L47201">
        <v>3</v>
      </c>
      <c r="M47201" t="s">
        <v>19820</v>
      </c>
      <c r="N47201" t="s">
        <v>144</v>
      </c>
      <c r="O47201">
        <v>3.4</v>
      </c>
      <c r="P47201">
        <v>3.5</v>
      </c>
      <c r="Q47201">
        <v>2.0499999999999998</v>
      </c>
      <c r="R47201">
        <v>1.83</v>
      </c>
      <c r="S47201">
        <v>1.69</v>
      </c>
    </row>
    <row r="47202" spans="1:19" x14ac:dyDescent="0.25">
      <c r="A47202" t="s">
        <v>19443</v>
      </c>
      <c r="B47202">
        <v>2020</v>
      </c>
      <c r="C47202" s="1">
        <v>44167</v>
      </c>
      <c r="D47202">
        <v>38</v>
      </c>
      <c r="E47202" t="s">
        <v>19712</v>
      </c>
      <c r="F47202" t="s">
        <v>19065</v>
      </c>
      <c r="G47202">
        <v>0</v>
      </c>
      <c r="H47202">
        <v>0</v>
      </c>
      <c r="I47202">
        <v>0</v>
      </c>
      <c r="J47202">
        <v>1</v>
      </c>
      <c r="K47202">
        <v>0</v>
      </c>
      <c r="L47202">
        <v>1</v>
      </c>
      <c r="M47202" t="s">
        <v>78</v>
      </c>
      <c r="N47202" t="s">
        <v>23</v>
      </c>
      <c r="O47202">
        <v>3.55</v>
      </c>
      <c r="P47202">
        <v>3.15</v>
      </c>
      <c r="Q47202">
        <v>2.15</v>
      </c>
      <c r="R47202">
        <v>2.4</v>
      </c>
      <c r="S47202">
        <v>2</v>
      </c>
    </row>
    <row r="47203" spans="1:19" x14ac:dyDescent="0.25">
      <c r="A47203" t="s">
        <v>19443</v>
      </c>
      <c r="B47203">
        <v>2020</v>
      </c>
      <c r="C47203" s="1">
        <v>44167</v>
      </c>
      <c r="D47203">
        <v>38</v>
      </c>
      <c r="E47203" t="s">
        <v>18949</v>
      </c>
      <c r="F47203" t="s">
        <v>19460</v>
      </c>
      <c r="G47203">
        <v>3</v>
      </c>
      <c r="H47203">
        <v>0</v>
      </c>
      <c r="I47203">
        <v>3</v>
      </c>
      <c r="J47203">
        <v>3</v>
      </c>
      <c r="K47203">
        <v>3</v>
      </c>
      <c r="L47203">
        <v>6</v>
      </c>
      <c r="M47203" t="s">
        <v>19821</v>
      </c>
      <c r="N47203" t="s">
        <v>19822</v>
      </c>
      <c r="O47203">
        <v>1.87</v>
      </c>
      <c r="P47203">
        <v>3.55</v>
      </c>
      <c r="Q47203">
        <v>3.95</v>
      </c>
      <c r="R47203">
        <v>2</v>
      </c>
      <c r="S47203">
        <v>1.83</v>
      </c>
    </row>
    <row r="47204" spans="1:19" x14ac:dyDescent="0.25">
      <c r="A47204" t="s">
        <v>19443</v>
      </c>
      <c r="B47204">
        <v>2020</v>
      </c>
      <c r="C47204" s="1">
        <v>44167</v>
      </c>
      <c r="D47204">
        <v>38</v>
      </c>
      <c r="E47204" t="s">
        <v>19450</v>
      </c>
      <c r="F47204" t="s">
        <v>19451</v>
      </c>
      <c r="G47204">
        <v>0</v>
      </c>
      <c r="H47204">
        <v>0</v>
      </c>
      <c r="I47204">
        <v>0</v>
      </c>
      <c r="J47204">
        <v>1</v>
      </c>
      <c r="K47204">
        <v>1</v>
      </c>
      <c r="L47204">
        <v>2</v>
      </c>
      <c r="M47204" t="s">
        <v>101</v>
      </c>
      <c r="N47204" t="s">
        <v>156</v>
      </c>
      <c r="O47204">
        <v>2.25</v>
      </c>
      <c r="P47204">
        <v>3.35</v>
      </c>
      <c r="Q47204">
        <v>3.15</v>
      </c>
      <c r="R47204">
        <v>2.1</v>
      </c>
      <c r="S47204">
        <v>1.87</v>
      </c>
    </row>
    <row r="47205" spans="1:19" x14ac:dyDescent="0.25">
      <c r="A47205" t="s">
        <v>19443</v>
      </c>
      <c r="B47205">
        <v>2020</v>
      </c>
      <c r="C47205" s="1">
        <v>44167</v>
      </c>
      <c r="D47205">
        <v>38</v>
      </c>
      <c r="E47205" t="s">
        <v>19446</v>
      </c>
      <c r="F47205" t="s">
        <v>19454</v>
      </c>
      <c r="G47205">
        <v>1</v>
      </c>
      <c r="H47205">
        <v>1</v>
      </c>
      <c r="I47205">
        <v>2</v>
      </c>
      <c r="J47205">
        <v>3</v>
      </c>
      <c r="K47205">
        <v>2</v>
      </c>
      <c r="L47205">
        <v>5</v>
      </c>
      <c r="M47205" t="s">
        <v>19823</v>
      </c>
      <c r="N47205" t="s">
        <v>4678</v>
      </c>
      <c r="O47205">
        <v>1.74</v>
      </c>
      <c r="P47205">
        <v>3.55</v>
      </c>
      <c r="Q47205">
        <v>4.6500000000000004</v>
      </c>
      <c r="R47205">
        <v>2.25</v>
      </c>
      <c r="S47205">
        <v>2.1</v>
      </c>
    </row>
    <row r="47206" spans="1:19" x14ac:dyDescent="0.25">
      <c r="A47206" t="s">
        <v>19443</v>
      </c>
      <c r="B47206">
        <v>2020</v>
      </c>
      <c r="C47206" s="1">
        <v>44167</v>
      </c>
      <c r="D47206">
        <v>38</v>
      </c>
      <c r="E47206" t="s">
        <v>19358</v>
      </c>
      <c r="F47206" t="s">
        <v>18968</v>
      </c>
      <c r="G47206">
        <v>2</v>
      </c>
      <c r="H47206">
        <v>0</v>
      </c>
      <c r="I47206">
        <v>2</v>
      </c>
      <c r="J47206">
        <v>2</v>
      </c>
      <c r="K47206">
        <v>1</v>
      </c>
      <c r="L47206">
        <v>3</v>
      </c>
      <c r="M47206" t="s">
        <v>6406</v>
      </c>
      <c r="N47206" t="s">
        <v>101</v>
      </c>
      <c r="O47206">
        <v>3</v>
      </c>
      <c r="P47206">
        <v>3</v>
      </c>
      <c r="Q47206">
        <v>2.5</v>
      </c>
      <c r="R47206">
        <v>2.2000000000000002</v>
      </c>
      <c r="S47206">
        <v>1.83</v>
      </c>
    </row>
    <row r="47207" spans="1:19" x14ac:dyDescent="0.25">
      <c r="A47207" t="s">
        <v>19443</v>
      </c>
      <c r="B47207">
        <v>2020</v>
      </c>
      <c r="C47207" s="1">
        <v>44167</v>
      </c>
      <c r="D47207">
        <v>38</v>
      </c>
      <c r="E47207" t="s">
        <v>18952</v>
      </c>
      <c r="F47207" t="s">
        <v>19448</v>
      </c>
      <c r="G47207">
        <v>1</v>
      </c>
      <c r="H47207">
        <v>0</v>
      </c>
      <c r="I47207">
        <v>1</v>
      </c>
      <c r="J47207">
        <v>2</v>
      </c>
      <c r="K47207">
        <v>2</v>
      </c>
      <c r="L47207">
        <v>4</v>
      </c>
      <c r="M47207" t="s">
        <v>6710</v>
      </c>
      <c r="N47207" t="s">
        <v>996</v>
      </c>
      <c r="O47207">
        <v>2.25</v>
      </c>
      <c r="P47207">
        <v>3.2</v>
      </c>
      <c r="Q47207">
        <v>3.2</v>
      </c>
      <c r="R47207">
        <v>2.2999999999999998</v>
      </c>
      <c r="S47207">
        <v>1.95</v>
      </c>
    </row>
    <row r="47208" spans="1:19" x14ac:dyDescent="0.25">
      <c r="A47208" t="s">
        <v>19443</v>
      </c>
      <c r="B47208">
        <v>2020</v>
      </c>
      <c r="C47208" s="1">
        <v>44167</v>
      </c>
      <c r="D47208">
        <v>38</v>
      </c>
      <c r="E47208" t="s">
        <v>19580</v>
      </c>
      <c r="F47208" t="s">
        <v>19459</v>
      </c>
      <c r="G47208">
        <v>0</v>
      </c>
      <c r="H47208">
        <v>0</v>
      </c>
      <c r="I47208">
        <v>0</v>
      </c>
      <c r="J47208">
        <v>0</v>
      </c>
      <c r="K47208">
        <v>2</v>
      </c>
      <c r="L47208">
        <v>2</v>
      </c>
      <c r="M47208" t="s">
        <v>23</v>
      </c>
      <c r="N47208" t="s">
        <v>8649</v>
      </c>
      <c r="O47208">
        <v>2.65</v>
      </c>
      <c r="P47208">
        <v>3.75</v>
      </c>
      <c r="Q47208">
        <v>2.4</v>
      </c>
      <c r="R47208">
        <v>1.65</v>
      </c>
      <c r="S47208">
        <v>1.56</v>
      </c>
    </row>
    <row r="47209" spans="1:19" x14ac:dyDescent="0.25">
      <c r="A47209" t="s">
        <v>19443</v>
      </c>
      <c r="B47209">
        <v>2020</v>
      </c>
      <c r="C47209" s="1">
        <v>44167</v>
      </c>
      <c r="D47209">
        <v>38</v>
      </c>
      <c r="E47209" t="s">
        <v>19260</v>
      </c>
      <c r="F47209" t="s">
        <v>19711</v>
      </c>
      <c r="G47209">
        <v>1</v>
      </c>
      <c r="H47209">
        <v>0</v>
      </c>
      <c r="I47209">
        <v>1</v>
      </c>
      <c r="J47209">
        <v>4</v>
      </c>
      <c r="K47209">
        <v>1</v>
      </c>
      <c r="L47209">
        <v>5</v>
      </c>
      <c r="M47209" t="s">
        <v>19824</v>
      </c>
      <c r="N47209" t="s">
        <v>181</v>
      </c>
      <c r="O47209">
        <v>1.57</v>
      </c>
      <c r="P47209">
        <v>4</v>
      </c>
      <c r="Q47209">
        <v>5.5</v>
      </c>
      <c r="R47209">
        <v>1.83</v>
      </c>
      <c r="S47209">
        <v>1.83</v>
      </c>
    </row>
    <row r="47210" spans="1:19" x14ac:dyDescent="0.25">
      <c r="A47210" t="s">
        <v>19443</v>
      </c>
      <c r="B47210">
        <v>2020</v>
      </c>
      <c r="C47210" s="1">
        <v>44167</v>
      </c>
      <c r="D47210">
        <v>38</v>
      </c>
      <c r="E47210" t="s">
        <v>19453</v>
      </c>
      <c r="F47210" t="s">
        <v>19263</v>
      </c>
      <c r="G47210">
        <v>0</v>
      </c>
      <c r="H47210">
        <v>0</v>
      </c>
      <c r="I47210">
        <v>0</v>
      </c>
      <c r="J47210">
        <v>1</v>
      </c>
      <c r="K47210">
        <v>1</v>
      </c>
      <c r="L47210">
        <v>2</v>
      </c>
      <c r="M47210" t="s">
        <v>115</v>
      </c>
      <c r="N47210" t="s">
        <v>103</v>
      </c>
      <c r="O47210">
        <v>4.4000000000000004</v>
      </c>
      <c r="P47210">
        <v>3.05</v>
      </c>
      <c r="Q47210">
        <v>1.95</v>
      </c>
      <c r="R47210">
        <v>2.65</v>
      </c>
      <c r="S47210">
        <v>2.25</v>
      </c>
    </row>
    <row r="47211" spans="1:19" x14ac:dyDescent="0.25">
      <c r="A47211" t="s">
        <v>19443</v>
      </c>
      <c r="B47211">
        <v>2020</v>
      </c>
      <c r="C47211" s="1">
        <v>44171</v>
      </c>
      <c r="D47211">
        <v>39</v>
      </c>
      <c r="E47211" t="s">
        <v>19580</v>
      </c>
      <c r="F47211" t="s">
        <v>19453</v>
      </c>
      <c r="G47211">
        <v>0</v>
      </c>
      <c r="H47211">
        <v>0</v>
      </c>
      <c r="I47211">
        <v>0</v>
      </c>
      <c r="J47211">
        <v>1</v>
      </c>
      <c r="K47211">
        <v>1</v>
      </c>
      <c r="L47211">
        <v>2</v>
      </c>
      <c r="M47211" t="s">
        <v>407</v>
      </c>
      <c r="N47211" t="s">
        <v>181</v>
      </c>
      <c r="O47211">
        <v>2.75</v>
      </c>
      <c r="P47211">
        <v>3.1</v>
      </c>
      <c r="Q47211">
        <v>2.65</v>
      </c>
      <c r="R47211">
        <v>2</v>
      </c>
      <c r="S47211">
        <v>1.69</v>
      </c>
    </row>
    <row r="47212" spans="1:19" x14ac:dyDescent="0.25">
      <c r="A47212" t="s">
        <v>19443</v>
      </c>
      <c r="B47212">
        <v>2020</v>
      </c>
      <c r="C47212" s="1">
        <v>44171</v>
      </c>
      <c r="D47212">
        <v>39</v>
      </c>
      <c r="E47212" t="s">
        <v>19460</v>
      </c>
      <c r="F47212" t="s">
        <v>19358</v>
      </c>
      <c r="G47212">
        <v>0</v>
      </c>
      <c r="H47212">
        <v>1</v>
      </c>
      <c r="I47212">
        <v>1</v>
      </c>
      <c r="J47212">
        <v>0</v>
      </c>
      <c r="K47212">
        <v>1</v>
      </c>
      <c r="L47212">
        <v>1</v>
      </c>
      <c r="M47212" t="s">
        <v>23</v>
      </c>
      <c r="N47212" t="s">
        <v>367</v>
      </c>
      <c r="O47212">
        <v>3.6</v>
      </c>
      <c r="P47212">
        <v>3.3</v>
      </c>
      <c r="Q47212">
        <v>2.0499999999999998</v>
      </c>
      <c r="R47212">
        <v>2.15</v>
      </c>
      <c r="S47212">
        <v>1.87</v>
      </c>
    </row>
    <row r="47213" spans="1:19" x14ac:dyDescent="0.25">
      <c r="A47213" t="s">
        <v>19443</v>
      </c>
      <c r="B47213">
        <v>2020</v>
      </c>
      <c r="C47213" s="1">
        <v>44171</v>
      </c>
      <c r="D47213">
        <v>39</v>
      </c>
      <c r="E47213" t="s">
        <v>18968</v>
      </c>
      <c r="F47213" t="s">
        <v>19446</v>
      </c>
      <c r="G47213">
        <v>0</v>
      </c>
      <c r="H47213">
        <v>0</v>
      </c>
      <c r="I47213">
        <v>0</v>
      </c>
      <c r="J47213">
        <v>1</v>
      </c>
      <c r="K47213">
        <v>0</v>
      </c>
      <c r="L47213">
        <v>1</v>
      </c>
      <c r="M47213" t="s">
        <v>131</v>
      </c>
      <c r="N47213" t="s">
        <v>23</v>
      </c>
      <c r="O47213">
        <v>2.1</v>
      </c>
      <c r="P47213">
        <v>3.3</v>
      </c>
      <c r="Q47213">
        <v>3.5</v>
      </c>
      <c r="R47213">
        <v>2.0499999999999998</v>
      </c>
      <c r="S47213">
        <v>1.8</v>
      </c>
    </row>
    <row r="47214" spans="1:19" x14ac:dyDescent="0.25">
      <c r="A47214" t="s">
        <v>19443</v>
      </c>
      <c r="B47214">
        <v>2020</v>
      </c>
      <c r="C47214" s="1">
        <v>44171</v>
      </c>
      <c r="D47214">
        <v>39</v>
      </c>
      <c r="E47214" t="s">
        <v>19263</v>
      </c>
      <c r="F47214" t="s">
        <v>19459</v>
      </c>
      <c r="G47214">
        <v>0</v>
      </c>
      <c r="H47214">
        <v>1</v>
      </c>
      <c r="I47214">
        <v>1</v>
      </c>
      <c r="J47214">
        <v>2</v>
      </c>
      <c r="K47214">
        <v>2</v>
      </c>
      <c r="L47214">
        <v>4</v>
      </c>
      <c r="M47214" t="s">
        <v>841</v>
      </c>
      <c r="N47214" t="s">
        <v>12709</v>
      </c>
      <c r="O47214">
        <v>1.71</v>
      </c>
      <c r="P47214">
        <v>3.75</v>
      </c>
      <c r="Q47214">
        <v>4.5999999999999996</v>
      </c>
      <c r="R47214">
        <v>2.1</v>
      </c>
      <c r="S47214">
        <v>2</v>
      </c>
    </row>
    <row r="47215" spans="1:19" x14ac:dyDescent="0.25">
      <c r="A47215" t="s">
        <v>19443</v>
      </c>
      <c r="B47215">
        <v>2020</v>
      </c>
      <c r="C47215" s="1">
        <v>44171</v>
      </c>
      <c r="D47215">
        <v>39</v>
      </c>
      <c r="E47215" t="s">
        <v>19455</v>
      </c>
      <c r="F47215" t="s">
        <v>19711</v>
      </c>
      <c r="G47215">
        <v>2</v>
      </c>
      <c r="H47215">
        <v>1</v>
      </c>
      <c r="I47215">
        <v>3</v>
      </c>
      <c r="J47215">
        <v>4</v>
      </c>
      <c r="K47215">
        <v>1</v>
      </c>
      <c r="L47215">
        <v>5</v>
      </c>
      <c r="M47215" t="s">
        <v>19825</v>
      </c>
      <c r="N47215" t="s">
        <v>138</v>
      </c>
      <c r="O47215">
        <v>3.25</v>
      </c>
      <c r="P47215">
        <v>3.65</v>
      </c>
      <c r="Q47215">
        <v>2.0499999999999998</v>
      </c>
      <c r="R47215">
        <v>1.69</v>
      </c>
      <c r="S47215">
        <v>1.59</v>
      </c>
    </row>
    <row r="47216" spans="1:19" x14ac:dyDescent="0.25">
      <c r="A47216" t="s">
        <v>19443</v>
      </c>
      <c r="B47216">
        <v>2020</v>
      </c>
      <c r="C47216" s="1">
        <v>44171</v>
      </c>
      <c r="D47216">
        <v>39</v>
      </c>
      <c r="E47216" t="s">
        <v>19065</v>
      </c>
      <c r="F47216" t="s">
        <v>18952</v>
      </c>
      <c r="G47216">
        <v>1</v>
      </c>
      <c r="H47216">
        <v>1</v>
      </c>
      <c r="I47216">
        <v>2</v>
      </c>
      <c r="J47216">
        <v>3</v>
      </c>
      <c r="K47216">
        <v>1</v>
      </c>
      <c r="L47216">
        <v>4</v>
      </c>
      <c r="M47216" t="s">
        <v>19826</v>
      </c>
      <c r="N47216" t="s">
        <v>141</v>
      </c>
      <c r="O47216">
        <v>2.6</v>
      </c>
      <c r="P47216">
        <v>3.1</v>
      </c>
      <c r="Q47216">
        <v>2.75</v>
      </c>
      <c r="R47216">
        <v>2.2000000000000002</v>
      </c>
      <c r="S47216">
        <v>1.87</v>
      </c>
    </row>
    <row r="47217" spans="1:19" x14ac:dyDescent="0.25">
      <c r="A47217" t="s">
        <v>19443</v>
      </c>
      <c r="B47217">
        <v>2020</v>
      </c>
      <c r="C47217" s="1">
        <v>44171</v>
      </c>
      <c r="D47217">
        <v>39</v>
      </c>
      <c r="E47217" t="s">
        <v>19454</v>
      </c>
      <c r="F47217" t="s">
        <v>19450</v>
      </c>
      <c r="G47217">
        <v>0</v>
      </c>
      <c r="H47217">
        <v>0</v>
      </c>
      <c r="I47217">
        <v>0</v>
      </c>
      <c r="J47217">
        <v>1</v>
      </c>
      <c r="K47217">
        <v>0</v>
      </c>
      <c r="L47217">
        <v>1</v>
      </c>
      <c r="M47217" t="s">
        <v>680</v>
      </c>
      <c r="N47217" t="s">
        <v>23</v>
      </c>
      <c r="O47217">
        <v>2.95</v>
      </c>
      <c r="P47217">
        <v>3</v>
      </c>
      <c r="Q47217">
        <v>2.5</v>
      </c>
      <c r="R47217">
        <v>2.2000000000000002</v>
      </c>
      <c r="S47217">
        <v>1.83</v>
      </c>
    </row>
    <row r="47218" spans="1:19" x14ac:dyDescent="0.25">
      <c r="A47218" t="s">
        <v>19443</v>
      </c>
      <c r="B47218">
        <v>2020</v>
      </c>
      <c r="C47218" s="1">
        <v>44171</v>
      </c>
      <c r="D47218">
        <v>39</v>
      </c>
      <c r="E47218" t="s">
        <v>19451</v>
      </c>
      <c r="F47218" t="s">
        <v>18950</v>
      </c>
      <c r="G47218">
        <v>0</v>
      </c>
      <c r="H47218">
        <v>0</v>
      </c>
      <c r="I47218">
        <v>0</v>
      </c>
      <c r="J47218">
        <v>1</v>
      </c>
      <c r="K47218">
        <v>0</v>
      </c>
      <c r="L47218">
        <v>1</v>
      </c>
      <c r="M47218" t="s">
        <v>81</v>
      </c>
      <c r="N47218" t="s">
        <v>23</v>
      </c>
      <c r="O47218">
        <v>3</v>
      </c>
      <c r="P47218">
        <v>3.2</v>
      </c>
      <c r="Q47218">
        <v>2.4</v>
      </c>
      <c r="R47218">
        <v>2.1</v>
      </c>
      <c r="S47218">
        <v>1.8</v>
      </c>
    </row>
    <row r="47219" spans="1:19" x14ac:dyDescent="0.25">
      <c r="A47219" t="s">
        <v>19443</v>
      </c>
      <c r="B47219">
        <v>2020</v>
      </c>
      <c r="C47219" s="1">
        <v>44171</v>
      </c>
      <c r="D47219">
        <v>39</v>
      </c>
      <c r="E47219" t="s">
        <v>19448</v>
      </c>
      <c r="F47219" t="s">
        <v>19712</v>
      </c>
      <c r="G47219">
        <v>0</v>
      </c>
      <c r="H47219">
        <v>1</v>
      </c>
      <c r="I47219">
        <v>1</v>
      </c>
      <c r="J47219">
        <v>2</v>
      </c>
      <c r="K47219">
        <v>2</v>
      </c>
      <c r="L47219">
        <v>4</v>
      </c>
      <c r="M47219" t="s">
        <v>2807</v>
      </c>
      <c r="N47219" t="s">
        <v>1125</v>
      </c>
      <c r="O47219">
        <v>2.0499999999999998</v>
      </c>
      <c r="P47219">
        <v>3.15</v>
      </c>
      <c r="Q47219">
        <v>3.75</v>
      </c>
      <c r="R47219">
        <v>2.65</v>
      </c>
      <c r="S47219">
        <v>2.25</v>
      </c>
    </row>
    <row r="47220" spans="1:19" x14ac:dyDescent="0.25">
      <c r="A47220" t="s">
        <v>19443</v>
      </c>
      <c r="B47220">
        <v>2020</v>
      </c>
      <c r="C47220" s="1">
        <v>44171</v>
      </c>
      <c r="D47220">
        <v>39</v>
      </c>
      <c r="E47220" t="s">
        <v>19445</v>
      </c>
      <c r="F47220" t="s">
        <v>19260</v>
      </c>
      <c r="G47220">
        <v>0</v>
      </c>
      <c r="H47220">
        <v>0</v>
      </c>
      <c r="I47220">
        <v>0</v>
      </c>
      <c r="J47220">
        <v>1</v>
      </c>
      <c r="K47220">
        <v>0</v>
      </c>
      <c r="L47220">
        <v>1</v>
      </c>
      <c r="M47220" t="s">
        <v>254</v>
      </c>
      <c r="N47220" t="s">
        <v>23</v>
      </c>
      <c r="O47220">
        <v>4</v>
      </c>
      <c r="P47220">
        <v>3.55</v>
      </c>
      <c r="Q47220">
        <v>1.87</v>
      </c>
      <c r="R47220">
        <v>1.83</v>
      </c>
      <c r="S47220">
        <v>1.71</v>
      </c>
    </row>
    <row r="47221" spans="1:19" x14ac:dyDescent="0.25">
      <c r="A47221" t="s">
        <v>19443</v>
      </c>
      <c r="B47221">
        <v>2020</v>
      </c>
      <c r="C47221" s="1">
        <v>44171</v>
      </c>
      <c r="D47221">
        <v>39</v>
      </c>
      <c r="E47221" t="s">
        <v>18960</v>
      </c>
      <c r="F47221" t="s">
        <v>18949</v>
      </c>
      <c r="G47221">
        <v>2</v>
      </c>
      <c r="H47221">
        <v>0</v>
      </c>
      <c r="I47221">
        <v>2</v>
      </c>
      <c r="J47221">
        <v>2</v>
      </c>
      <c r="K47221">
        <v>0</v>
      </c>
      <c r="L47221">
        <v>2</v>
      </c>
      <c r="M47221" t="s">
        <v>3570</v>
      </c>
      <c r="N47221" t="s">
        <v>23</v>
      </c>
      <c r="O47221">
        <v>2.1</v>
      </c>
      <c r="P47221">
        <v>3.3</v>
      </c>
      <c r="Q47221">
        <v>3.4</v>
      </c>
      <c r="R47221">
        <v>2.1</v>
      </c>
      <c r="S47221">
        <v>1.87</v>
      </c>
    </row>
    <row r="47222" spans="1:19" x14ac:dyDescent="0.25">
      <c r="A47222" t="s">
        <v>19443</v>
      </c>
      <c r="B47222">
        <v>2020</v>
      </c>
      <c r="C47222" s="1">
        <v>44174</v>
      </c>
      <c r="D47222">
        <v>34</v>
      </c>
      <c r="E47222" t="s">
        <v>19460</v>
      </c>
      <c r="F47222" t="s">
        <v>18950</v>
      </c>
      <c r="G47222">
        <v>0</v>
      </c>
      <c r="H47222">
        <v>2</v>
      </c>
      <c r="I47222">
        <v>2</v>
      </c>
      <c r="J47222">
        <v>0</v>
      </c>
      <c r="K47222">
        <v>2</v>
      </c>
      <c r="L47222">
        <v>2</v>
      </c>
      <c r="M47222" t="s">
        <v>23</v>
      </c>
      <c r="N47222" t="s">
        <v>4323</v>
      </c>
      <c r="O47222">
        <v>3.9</v>
      </c>
      <c r="P47222">
        <v>3.25</v>
      </c>
      <c r="Q47222">
        <v>2</v>
      </c>
      <c r="R47222">
        <v>2.1</v>
      </c>
      <c r="S47222">
        <v>1.83</v>
      </c>
    </row>
    <row r="47223" spans="1:19" x14ac:dyDescent="0.25">
      <c r="A47223" t="s">
        <v>19443</v>
      </c>
      <c r="B47223">
        <v>2020</v>
      </c>
      <c r="C47223" s="1">
        <v>44178</v>
      </c>
      <c r="D47223">
        <v>40</v>
      </c>
      <c r="E47223" t="s">
        <v>19446</v>
      </c>
      <c r="F47223" t="s">
        <v>19453</v>
      </c>
      <c r="G47223">
        <v>2</v>
      </c>
      <c r="H47223">
        <v>0</v>
      </c>
      <c r="I47223">
        <v>2</v>
      </c>
      <c r="J47223">
        <v>2</v>
      </c>
      <c r="K47223">
        <v>0</v>
      </c>
      <c r="L47223">
        <v>2</v>
      </c>
      <c r="M47223" t="s">
        <v>3689</v>
      </c>
      <c r="N47223" t="s">
        <v>23</v>
      </c>
      <c r="O47223">
        <v>1.87</v>
      </c>
      <c r="P47223">
        <v>3.25</v>
      </c>
      <c r="Q47223">
        <v>4.4000000000000004</v>
      </c>
      <c r="R47223">
        <v>2.35</v>
      </c>
      <c r="S47223">
        <v>2.0499999999999998</v>
      </c>
    </row>
    <row r="47224" spans="1:19" x14ac:dyDescent="0.25">
      <c r="A47224" t="s">
        <v>19443</v>
      </c>
      <c r="B47224">
        <v>2020</v>
      </c>
      <c r="C47224" s="1">
        <v>44178</v>
      </c>
      <c r="D47224">
        <v>40</v>
      </c>
      <c r="E47224" t="s">
        <v>18950</v>
      </c>
      <c r="F47224" t="s">
        <v>19065</v>
      </c>
      <c r="G47224">
        <v>0</v>
      </c>
      <c r="H47224">
        <v>1</v>
      </c>
      <c r="I47224">
        <v>1</v>
      </c>
      <c r="J47224">
        <v>0</v>
      </c>
      <c r="K47224">
        <v>1</v>
      </c>
      <c r="L47224">
        <v>1</v>
      </c>
      <c r="M47224" t="s">
        <v>23</v>
      </c>
      <c r="N47224" t="s">
        <v>221</v>
      </c>
      <c r="O47224">
        <v>2.15</v>
      </c>
      <c r="P47224">
        <v>3.1</v>
      </c>
      <c r="Q47224">
        <v>3.55</v>
      </c>
      <c r="R47224">
        <v>2.5</v>
      </c>
      <c r="S47224">
        <v>2.1</v>
      </c>
    </row>
    <row r="47225" spans="1:19" x14ac:dyDescent="0.25">
      <c r="A47225" t="s">
        <v>19443</v>
      </c>
      <c r="B47225">
        <v>2020</v>
      </c>
      <c r="C47225" s="1">
        <v>44178</v>
      </c>
      <c r="D47225">
        <v>40</v>
      </c>
      <c r="E47225" t="s">
        <v>18949</v>
      </c>
      <c r="F47225" t="s">
        <v>19455</v>
      </c>
      <c r="G47225">
        <v>2</v>
      </c>
      <c r="H47225">
        <v>0</v>
      </c>
      <c r="I47225">
        <v>2</v>
      </c>
      <c r="J47225">
        <v>3</v>
      </c>
      <c r="K47225">
        <v>1</v>
      </c>
      <c r="L47225">
        <v>4</v>
      </c>
      <c r="M47225" t="s">
        <v>19827</v>
      </c>
      <c r="N47225" t="s">
        <v>108</v>
      </c>
      <c r="O47225">
        <v>1.62</v>
      </c>
      <c r="P47225">
        <v>4</v>
      </c>
      <c r="Q47225">
        <v>4.95</v>
      </c>
      <c r="R47225">
        <v>2</v>
      </c>
      <c r="S47225">
        <v>2.0499999999999998</v>
      </c>
    </row>
    <row r="47226" spans="1:19" x14ac:dyDescent="0.25">
      <c r="A47226" t="s">
        <v>19443</v>
      </c>
      <c r="B47226">
        <v>2020</v>
      </c>
      <c r="C47226" s="1">
        <v>44178</v>
      </c>
      <c r="D47226">
        <v>40</v>
      </c>
      <c r="E47226" t="s">
        <v>19450</v>
      </c>
      <c r="F47226" t="s">
        <v>18968</v>
      </c>
      <c r="G47226">
        <v>0</v>
      </c>
      <c r="H47226">
        <v>2</v>
      </c>
      <c r="I47226">
        <v>2</v>
      </c>
      <c r="J47226">
        <v>0</v>
      </c>
      <c r="K47226">
        <v>2</v>
      </c>
      <c r="L47226">
        <v>2</v>
      </c>
      <c r="M47226" t="s">
        <v>23</v>
      </c>
      <c r="N47226" t="s">
        <v>3609</v>
      </c>
      <c r="O47226">
        <v>3.45</v>
      </c>
      <c r="P47226">
        <v>3.45</v>
      </c>
      <c r="Q47226">
        <v>2.0499999999999998</v>
      </c>
      <c r="R47226">
        <v>2.0499999999999998</v>
      </c>
      <c r="S47226">
        <v>1.83</v>
      </c>
    </row>
    <row r="47227" spans="1:19" x14ac:dyDescent="0.25">
      <c r="A47227" t="s">
        <v>19443</v>
      </c>
      <c r="B47227">
        <v>2020</v>
      </c>
      <c r="C47227" s="1">
        <v>44178</v>
      </c>
      <c r="D47227">
        <v>40</v>
      </c>
      <c r="E47227" t="s">
        <v>19454</v>
      </c>
      <c r="F47227" t="s">
        <v>19445</v>
      </c>
      <c r="G47227">
        <v>1</v>
      </c>
      <c r="H47227">
        <v>0</v>
      </c>
      <c r="I47227">
        <v>1</v>
      </c>
      <c r="J47227">
        <v>1</v>
      </c>
      <c r="K47227">
        <v>0</v>
      </c>
      <c r="L47227">
        <v>1</v>
      </c>
      <c r="M47227" t="s">
        <v>143</v>
      </c>
      <c r="N47227" t="s">
        <v>23</v>
      </c>
      <c r="O47227">
        <v>2.6</v>
      </c>
      <c r="P47227">
        <v>3.25</v>
      </c>
      <c r="Q47227">
        <v>2.65</v>
      </c>
      <c r="R47227">
        <v>2.1</v>
      </c>
      <c r="S47227">
        <v>1.8</v>
      </c>
    </row>
    <row r="47228" spans="1:19" x14ac:dyDescent="0.25">
      <c r="A47228" t="s">
        <v>19443</v>
      </c>
      <c r="B47228">
        <v>2020</v>
      </c>
      <c r="C47228" s="1">
        <v>44178</v>
      </c>
      <c r="D47228">
        <v>40</v>
      </c>
      <c r="E47228" t="s">
        <v>19459</v>
      </c>
      <c r="F47228" t="s">
        <v>19448</v>
      </c>
      <c r="G47228">
        <v>1</v>
      </c>
      <c r="H47228">
        <v>1</v>
      </c>
      <c r="I47228">
        <v>2</v>
      </c>
      <c r="J47228">
        <v>1</v>
      </c>
      <c r="K47228">
        <v>1</v>
      </c>
      <c r="L47228">
        <v>2</v>
      </c>
      <c r="M47228" t="s">
        <v>247</v>
      </c>
      <c r="N47228" t="s">
        <v>280</v>
      </c>
      <c r="O47228">
        <v>2.5499999999999998</v>
      </c>
      <c r="P47228">
        <v>3.25</v>
      </c>
      <c r="Q47228">
        <v>2.7</v>
      </c>
      <c r="R47228">
        <v>2.15</v>
      </c>
      <c r="S47228">
        <v>1.87</v>
      </c>
    </row>
    <row r="47229" spans="1:19" x14ac:dyDescent="0.25">
      <c r="A47229" t="s">
        <v>19443</v>
      </c>
      <c r="B47229">
        <v>2020</v>
      </c>
      <c r="C47229" s="1">
        <v>44178</v>
      </c>
      <c r="D47229">
        <v>40</v>
      </c>
      <c r="E47229" t="s">
        <v>19260</v>
      </c>
      <c r="F47229" t="s">
        <v>19451</v>
      </c>
      <c r="G47229">
        <v>0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 t="s">
        <v>23</v>
      </c>
      <c r="N47229" t="s">
        <v>23</v>
      </c>
      <c r="O47229">
        <v>1.51</v>
      </c>
      <c r="P47229">
        <v>4</v>
      </c>
      <c r="Q47229">
        <v>6</v>
      </c>
      <c r="R47229">
        <v>2.1</v>
      </c>
      <c r="S47229">
        <v>2.2000000000000002</v>
      </c>
    </row>
    <row r="47230" spans="1:19" x14ac:dyDescent="0.25">
      <c r="A47230" t="s">
        <v>19443</v>
      </c>
      <c r="B47230">
        <v>2020</v>
      </c>
      <c r="C47230" s="1">
        <v>44178</v>
      </c>
      <c r="D47230">
        <v>40</v>
      </c>
      <c r="E47230" t="s">
        <v>19263</v>
      </c>
      <c r="F47230" t="s">
        <v>19358</v>
      </c>
      <c r="G47230">
        <v>0</v>
      </c>
      <c r="H47230">
        <v>0</v>
      </c>
      <c r="I47230">
        <v>0</v>
      </c>
      <c r="J47230">
        <v>2</v>
      </c>
      <c r="K47230">
        <v>0</v>
      </c>
      <c r="L47230">
        <v>2</v>
      </c>
      <c r="M47230" t="s">
        <v>2468</v>
      </c>
      <c r="N47230" t="s">
        <v>23</v>
      </c>
      <c r="O47230">
        <v>1.95</v>
      </c>
      <c r="P47230">
        <v>3.35</v>
      </c>
      <c r="Q47230">
        <v>3.9</v>
      </c>
      <c r="R47230">
        <v>2.2999999999999998</v>
      </c>
      <c r="S47230">
        <v>2.1</v>
      </c>
    </row>
    <row r="47231" spans="1:19" x14ac:dyDescent="0.25">
      <c r="A47231" t="s">
        <v>19443</v>
      </c>
      <c r="B47231">
        <v>2020</v>
      </c>
      <c r="C47231" s="1">
        <v>44178</v>
      </c>
      <c r="D47231">
        <v>40</v>
      </c>
      <c r="E47231" t="s">
        <v>19711</v>
      </c>
      <c r="F47231" t="s">
        <v>18960</v>
      </c>
      <c r="G47231">
        <v>0</v>
      </c>
      <c r="H47231">
        <v>0</v>
      </c>
      <c r="I47231">
        <v>0</v>
      </c>
      <c r="J47231">
        <v>2</v>
      </c>
      <c r="K47231">
        <v>0</v>
      </c>
      <c r="L47231">
        <v>2</v>
      </c>
      <c r="M47231" t="s">
        <v>8966</v>
      </c>
      <c r="N47231" t="s">
        <v>23</v>
      </c>
      <c r="O47231">
        <v>3.15</v>
      </c>
      <c r="P47231">
        <v>3.5</v>
      </c>
      <c r="Q47231">
        <v>2.15</v>
      </c>
      <c r="R47231">
        <v>2</v>
      </c>
      <c r="S47231">
        <v>1.8</v>
      </c>
    </row>
    <row r="47232" spans="1:19" x14ac:dyDescent="0.25">
      <c r="A47232" t="s">
        <v>19443</v>
      </c>
      <c r="B47232">
        <v>2020</v>
      </c>
      <c r="C47232" s="1">
        <v>44178</v>
      </c>
      <c r="D47232">
        <v>40</v>
      </c>
      <c r="E47232" t="s">
        <v>18952</v>
      </c>
      <c r="F47232" t="s">
        <v>19712</v>
      </c>
      <c r="G47232">
        <v>1</v>
      </c>
      <c r="H47232">
        <v>0</v>
      </c>
      <c r="I47232">
        <v>1</v>
      </c>
      <c r="J47232">
        <v>1</v>
      </c>
      <c r="K47232">
        <v>2</v>
      </c>
      <c r="L47232">
        <v>3</v>
      </c>
      <c r="M47232" t="s">
        <v>439</v>
      </c>
      <c r="N47232" t="s">
        <v>754</v>
      </c>
      <c r="O47232">
        <v>2.0499999999999998</v>
      </c>
      <c r="P47232">
        <v>3.4</v>
      </c>
      <c r="Q47232">
        <v>3.45</v>
      </c>
      <c r="R47232">
        <v>2.1</v>
      </c>
      <c r="S47232">
        <v>1.87</v>
      </c>
    </row>
    <row r="47233" spans="1:19" x14ac:dyDescent="0.25">
      <c r="A47233" t="s">
        <v>19443</v>
      </c>
      <c r="B47233">
        <v>2020</v>
      </c>
      <c r="C47233" s="1">
        <v>44178</v>
      </c>
      <c r="D47233">
        <v>40</v>
      </c>
      <c r="E47233" t="s">
        <v>19580</v>
      </c>
      <c r="F47233" t="s">
        <v>19460</v>
      </c>
      <c r="G47233">
        <v>1</v>
      </c>
      <c r="H47233">
        <v>0</v>
      </c>
      <c r="I47233">
        <v>1</v>
      </c>
      <c r="J47233">
        <v>6</v>
      </c>
      <c r="K47233">
        <v>0</v>
      </c>
      <c r="L47233">
        <v>6</v>
      </c>
      <c r="M47233" t="s">
        <v>19828</v>
      </c>
      <c r="N47233" t="s">
        <v>23</v>
      </c>
      <c r="O47233">
        <v>1.83</v>
      </c>
      <c r="P47233">
        <v>3.5</v>
      </c>
      <c r="Q47233">
        <v>4.1500000000000004</v>
      </c>
      <c r="R47233">
        <v>1.83</v>
      </c>
      <c r="S47233">
        <v>1.71</v>
      </c>
    </row>
    <row r="47234" spans="1:19" x14ac:dyDescent="0.25">
      <c r="A47234" t="s">
        <v>19443</v>
      </c>
      <c r="B47234">
        <v>2020</v>
      </c>
      <c r="C47234" s="1">
        <v>44181</v>
      </c>
      <c r="D47234">
        <v>41</v>
      </c>
      <c r="E47234" t="s">
        <v>19065</v>
      </c>
      <c r="F47234" t="s">
        <v>19450</v>
      </c>
      <c r="G47234">
        <v>0</v>
      </c>
      <c r="H47234">
        <v>1</v>
      </c>
      <c r="I47234">
        <v>1</v>
      </c>
      <c r="J47234">
        <v>1</v>
      </c>
      <c r="K47234">
        <v>1</v>
      </c>
      <c r="L47234">
        <v>2</v>
      </c>
      <c r="M47234" t="s">
        <v>515</v>
      </c>
      <c r="N47234" t="s">
        <v>24</v>
      </c>
      <c r="O47234">
        <v>2.25</v>
      </c>
      <c r="P47234">
        <v>3.45</v>
      </c>
      <c r="Q47234">
        <v>3</v>
      </c>
      <c r="R47234">
        <v>2.1</v>
      </c>
      <c r="S47234">
        <v>1.91</v>
      </c>
    </row>
    <row r="47235" spans="1:19" x14ac:dyDescent="0.25">
      <c r="A47235" t="s">
        <v>19443</v>
      </c>
      <c r="B47235">
        <v>2020</v>
      </c>
      <c r="C47235" s="1">
        <v>44181</v>
      </c>
      <c r="D47235">
        <v>41</v>
      </c>
      <c r="E47235" t="s">
        <v>19711</v>
      </c>
      <c r="F47235" t="s">
        <v>19446</v>
      </c>
      <c r="G47235">
        <v>2</v>
      </c>
      <c r="H47235">
        <v>0</v>
      </c>
      <c r="I47235">
        <v>2</v>
      </c>
      <c r="J47235">
        <v>2</v>
      </c>
      <c r="K47235">
        <v>0</v>
      </c>
      <c r="L47235">
        <v>2</v>
      </c>
      <c r="M47235" t="s">
        <v>3861</v>
      </c>
      <c r="N47235" t="s">
        <v>23</v>
      </c>
      <c r="O47235">
        <v>3.4</v>
      </c>
      <c r="P47235">
        <v>3.4</v>
      </c>
      <c r="Q47235">
        <v>2.0499999999999998</v>
      </c>
      <c r="R47235">
        <v>2</v>
      </c>
      <c r="S47235">
        <v>1.8</v>
      </c>
    </row>
    <row r="47236" spans="1:19" x14ac:dyDescent="0.25">
      <c r="A47236" t="s">
        <v>19443</v>
      </c>
      <c r="B47236">
        <v>2020</v>
      </c>
      <c r="C47236" s="1">
        <v>44181</v>
      </c>
      <c r="D47236">
        <v>41</v>
      </c>
      <c r="E47236" t="s">
        <v>19445</v>
      </c>
      <c r="F47236" t="s">
        <v>19580</v>
      </c>
      <c r="G47236">
        <v>0</v>
      </c>
      <c r="H47236">
        <v>0</v>
      </c>
      <c r="I47236">
        <v>0</v>
      </c>
      <c r="J47236">
        <v>0</v>
      </c>
      <c r="K47236">
        <v>2</v>
      </c>
      <c r="L47236">
        <v>2</v>
      </c>
      <c r="M47236" t="s">
        <v>23</v>
      </c>
      <c r="N47236" t="s">
        <v>1254</v>
      </c>
      <c r="O47236">
        <v>2.0499999999999998</v>
      </c>
      <c r="P47236">
        <v>3.75</v>
      </c>
      <c r="Q47236">
        <v>3.2</v>
      </c>
      <c r="R47236">
        <v>1.62</v>
      </c>
      <c r="S47236">
        <v>1.54</v>
      </c>
    </row>
    <row r="47237" spans="1:19" x14ac:dyDescent="0.25">
      <c r="A47237" t="s">
        <v>19443</v>
      </c>
      <c r="B47237">
        <v>2020</v>
      </c>
      <c r="C47237" s="1">
        <v>44181</v>
      </c>
      <c r="D47237">
        <v>41</v>
      </c>
      <c r="E47237" t="s">
        <v>19448</v>
      </c>
      <c r="F47237" t="s">
        <v>19451</v>
      </c>
      <c r="G47237">
        <v>0</v>
      </c>
      <c r="H47237">
        <v>0</v>
      </c>
      <c r="I47237">
        <v>0</v>
      </c>
      <c r="J47237">
        <v>1</v>
      </c>
      <c r="K47237">
        <v>0</v>
      </c>
      <c r="L47237">
        <v>1</v>
      </c>
      <c r="M47237" t="s">
        <v>680</v>
      </c>
      <c r="N47237" t="s">
        <v>23</v>
      </c>
      <c r="O47237">
        <v>2.65</v>
      </c>
      <c r="P47237">
        <v>3</v>
      </c>
      <c r="Q47237">
        <v>2.8</v>
      </c>
      <c r="R47237">
        <v>2.5499999999999998</v>
      </c>
      <c r="S47237">
        <v>2.0499999999999998</v>
      </c>
    </row>
    <row r="47238" spans="1:19" x14ac:dyDescent="0.25">
      <c r="A47238" t="s">
        <v>19443</v>
      </c>
      <c r="B47238">
        <v>2020</v>
      </c>
      <c r="C47238" s="1">
        <v>44181</v>
      </c>
      <c r="D47238">
        <v>41</v>
      </c>
      <c r="E47238" t="s">
        <v>19712</v>
      </c>
      <c r="F47238" t="s">
        <v>19453</v>
      </c>
      <c r="G47238">
        <v>1</v>
      </c>
      <c r="H47238">
        <v>0</v>
      </c>
      <c r="I47238">
        <v>1</v>
      </c>
      <c r="J47238">
        <v>2</v>
      </c>
      <c r="K47238">
        <v>0</v>
      </c>
      <c r="L47238">
        <v>2</v>
      </c>
      <c r="M47238" t="s">
        <v>1959</v>
      </c>
      <c r="N47238" t="s">
        <v>23</v>
      </c>
      <c r="O47238">
        <v>2.65</v>
      </c>
      <c r="P47238">
        <v>3.1</v>
      </c>
      <c r="Q47238">
        <v>2.75</v>
      </c>
      <c r="R47238">
        <v>2.2999999999999998</v>
      </c>
      <c r="S47238">
        <v>1.91</v>
      </c>
    </row>
    <row r="47239" spans="1:19" x14ac:dyDescent="0.25">
      <c r="A47239" t="s">
        <v>19443</v>
      </c>
      <c r="B47239">
        <v>2020</v>
      </c>
      <c r="C47239" s="1">
        <v>44181</v>
      </c>
      <c r="D47239">
        <v>41</v>
      </c>
      <c r="E47239" t="s">
        <v>19460</v>
      </c>
      <c r="F47239" t="s">
        <v>19263</v>
      </c>
      <c r="G47239">
        <v>0</v>
      </c>
      <c r="H47239">
        <v>2</v>
      </c>
      <c r="I47239">
        <v>2</v>
      </c>
      <c r="J47239">
        <v>0</v>
      </c>
      <c r="K47239">
        <v>2</v>
      </c>
      <c r="L47239">
        <v>2</v>
      </c>
      <c r="M47239" t="s">
        <v>23</v>
      </c>
      <c r="N47239" t="s">
        <v>9160</v>
      </c>
      <c r="O47239">
        <v>8.25</v>
      </c>
      <c r="P47239">
        <v>4.0999999999999996</v>
      </c>
      <c r="Q47239">
        <v>1.4</v>
      </c>
      <c r="R47239">
        <v>2</v>
      </c>
      <c r="S47239">
        <v>2.2000000000000002</v>
      </c>
    </row>
    <row r="47240" spans="1:19" x14ac:dyDescent="0.25">
      <c r="A47240" t="s">
        <v>19443</v>
      </c>
      <c r="B47240">
        <v>2020</v>
      </c>
      <c r="C47240" s="1">
        <v>44181</v>
      </c>
      <c r="D47240">
        <v>41</v>
      </c>
      <c r="E47240" t="s">
        <v>19358</v>
      </c>
      <c r="F47240" t="s">
        <v>19459</v>
      </c>
      <c r="G47240">
        <v>0</v>
      </c>
      <c r="H47240">
        <v>0</v>
      </c>
      <c r="I47240">
        <v>0</v>
      </c>
      <c r="J47240">
        <v>1</v>
      </c>
      <c r="K47240">
        <v>1</v>
      </c>
      <c r="L47240">
        <v>2</v>
      </c>
      <c r="M47240" t="s">
        <v>108</v>
      </c>
      <c r="N47240" t="s">
        <v>120</v>
      </c>
      <c r="O47240">
        <v>2.15</v>
      </c>
      <c r="P47240">
        <v>3.35</v>
      </c>
      <c r="Q47240">
        <v>3.25</v>
      </c>
      <c r="R47240">
        <v>1.87</v>
      </c>
      <c r="S47240">
        <v>1.67</v>
      </c>
    </row>
    <row r="47241" spans="1:19" x14ac:dyDescent="0.25">
      <c r="A47241" t="s">
        <v>19443</v>
      </c>
      <c r="B47241">
        <v>2020</v>
      </c>
      <c r="C47241" s="1">
        <v>44181</v>
      </c>
      <c r="D47241">
        <v>41</v>
      </c>
      <c r="E47241" t="s">
        <v>19455</v>
      </c>
      <c r="F47241" t="s">
        <v>18952</v>
      </c>
      <c r="G47241">
        <v>0</v>
      </c>
      <c r="H47241">
        <v>0</v>
      </c>
      <c r="I47241">
        <v>0</v>
      </c>
      <c r="J47241">
        <v>1</v>
      </c>
      <c r="K47241">
        <v>0</v>
      </c>
      <c r="L47241">
        <v>1</v>
      </c>
      <c r="M47241" t="s">
        <v>515</v>
      </c>
      <c r="N47241" t="s">
        <v>23</v>
      </c>
      <c r="O47241">
        <v>4.05</v>
      </c>
      <c r="P47241">
        <v>3.65</v>
      </c>
      <c r="Q47241">
        <v>1.83</v>
      </c>
      <c r="R47241">
        <v>1.74</v>
      </c>
      <c r="S47241">
        <v>1.67</v>
      </c>
    </row>
    <row r="47242" spans="1:19" x14ac:dyDescent="0.25">
      <c r="A47242" t="s">
        <v>19443</v>
      </c>
      <c r="B47242">
        <v>2020</v>
      </c>
      <c r="C47242" s="1">
        <v>44181</v>
      </c>
      <c r="D47242">
        <v>41</v>
      </c>
      <c r="E47242" t="s">
        <v>19260</v>
      </c>
      <c r="F47242" t="s">
        <v>18949</v>
      </c>
      <c r="G47242">
        <v>1</v>
      </c>
      <c r="H47242">
        <v>0</v>
      </c>
      <c r="I47242">
        <v>1</v>
      </c>
      <c r="J47242">
        <v>1</v>
      </c>
      <c r="K47242">
        <v>0</v>
      </c>
      <c r="L47242">
        <v>1</v>
      </c>
      <c r="M47242" t="s">
        <v>266</v>
      </c>
      <c r="N47242" t="s">
        <v>23</v>
      </c>
      <c r="O47242">
        <v>1.54</v>
      </c>
      <c r="P47242">
        <v>3.8</v>
      </c>
      <c r="Q47242">
        <v>6</v>
      </c>
      <c r="R47242">
        <v>2.2000000000000002</v>
      </c>
      <c r="S47242">
        <v>2.25</v>
      </c>
    </row>
    <row r="47243" spans="1:19" x14ac:dyDescent="0.25">
      <c r="A47243" t="s">
        <v>19443</v>
      </c>
      <c r="B47243">
        <v>2020</v>
      </c>
      <c r="C47243" s="1">
        <v>44181</v>
      </c>
      <c r="D47243">
        <v>41</v>
      </c>
      <c r="E47243" t="s">
        <v>18968</v>
      </c>
      <c r="F47243" t="s">
        <v>18950</v>
      </c>
      <c r="G47243">
        <v>1</v>
      </c>
      <c r="H47243">
        <v>0</v>
      </c>
      <c r="I47243">
        <v>1</v>
      </c>
      <c r="J47243">
        <v>1</v>
      </c>
      <c r="K47243">
        <v>1</v>
      </c>
      <c r="L47243">
        <v>2</v>
      </c>
      <c r="M47243" t="s">
        <v>84</v>
      </c>
      <c r="N47243" t="s">
        <v>680</v>
      </c>
      <c r="O47243">
        <v>1.71</v>
      </c>
      <c r="P47243">
        <v>3.75</v>
      </c>
      <c r="Q47243">
        <v>4.45</v>
      </c>
      <c r="R47243">
        <v>2.0499999999999998</v>
      </c>
      <c r="S47243">
        <v>2</v>
      </c>
    </row>
    <row r="47244" spans="1:19" x14ac:dyDescent="0.25">
      <c r="A47244" t="s">
        <v>19443</v>
      </c>
      <c r="B47244">
        <v>2020</v>
      </c>
      <c r="C47244" s="1">
        <v>44181</v>
      </c>
      <c r="D47244">
        <v>41</v>
      </c>
      <c r="E47244" t="s">
        <v>18960</v>
      </c>
      <c r="F47244" t="s">
        <v>19454</v>
      </c>
      <c r="G47244">
        <v>0</v>
      </c>
      <c r="H47244">
        <v>2</v>
      </c>
      <c r="I47244">
        <v>2</v>
      </c>
      <c r="J47244">
        <v>3</v>
      </c>
      <c r="K47244">
        <v>2</v>
      </c>
      <c r="L47244">
        <v>5</v>
      </c>
      <c r="M47244" t="s">
        <v>19829</v>
      </c>
      <c r="N47244" t="s">
        <v>6470</v>
      </c>
      <c r="O47244">
        <v>1.95</v>
      </c>
      <c r="P47244">
        <v>3.25</v>
      </c>
      <c r="Q47244">
        <v>3.95</v>
      </c>
      <c r="R47244">
        <v>2.4</v>
      </c>
      <c r="S47244">
        <v>2.1</v>
      </c>
    </row>
    <row r="47245" spans="1:19" x14ac:dyDescent="0.25">
      <c r="A47245" t="s">
        <v>19443</v>
      </c>
      <c r="B47245">
        <v>2020</v>
      </c>
      <c r="C47245" s="1">
        <v>44185</v>
      </c>
      <c r="D47245">
        <v>42</v>
      </c>
      <c r="E47245" t="s">
        <v>19448</v>
      </c>
      <c r="F47245" t="s">
        <v>18960</v>
      </c>
      <c r="G47245">
        <v>0</v>
      </c>
      <c r="H47245">
        <v>1</v>
      </c>
      <c r="I47245">
        <v>1</v>
      </c>
      <c r="J47245">
        <v>1</v>
      </c>
      <c r="K47245">
        <v>2</v>
      </c>
      <c r="L47245">
        <v>3</v>
      </c>
      <c r="M47245" t="s">
        <v>324</v>
      </c>
      <c r="N47245" t="s">
        <v>5535</v>
      </c>
      <c r="O47245">
        <v>2.9</v>
      </c>
      <c r="P47245">
        <v>3.1</v>
      </c>
      <c r="Q47245">
        <v>2.5</v>
      </c>
      <c r="R47245">
        <v>2.2999999999999998</v>
      </c>
      <c r="S47245">
        <v>1.95</v>
      </c>
    </row>
    <row r="47246" spans="1:19" x14ac:dyDescent="0.25">
      <c r="A47246" t="s">
        <v>19443</v>
      </c>
      <c r="B47246">
        <v>2020</v>
      </c>
      <c r="C47246" s="1">
        <v>44185</v>
      </c>
      <c r="D47246">
        <v>42</v>
      </c>
      <c r="E47246" t="s">
        <v>19580</v>
      </c>
      <c r="F47246" t="s">
        <v>19454</v>
      </c>
      <c r="G47246">
        <v>0</v>
      </c>
      <c r="H47246">
        <v>1</v>
      </c>
      <c r="I47246">
        <v>1</v>
      </c>
      <c r="J47246">
        <v>0</v>
      </c>
      <c r="K47246">
        <v>1</v>
      </c>
      <c r="L47246">
        <v>1</v>
      </c>
      <c r="M47246" t="s">
        <v>23</v>
      </c>
      <c r="N47246" t="s">
        <v>123</v>
      </c>
      <c r="O47246">
        <v>2.5499999999999998</v>
      </c>
      <c r="P47246">
        <v>3.2</v>
      </c>
      <c r="Q47246">
        <v>2.75</v>
      </c>
      <c r="R47246">
        <v>1.95</v>
      </c>
      <c r="S47246">
        <v>1.71</v>
      </c>
    </row>
    <row r="47247" spans="1:19" x14ac:dyDescent="0.25">
      <c r="A47247" t="s">
        <v>19443</v>
      </c>
      <c r="B47247">
        <v>2020</v>
      </c>
      <c r="C47247" s="1">
        <v>44185</v>
      </c>
      <c r="D47247">
        <v>42</v>
      </c>
      <c r="E47247" t="s">
        <v>18968</v>
      </c>
      <c r="F47247" t="s">
        <v>19459</v>
      </c>
      <c r="G47247">
        <v>1</v>
      </c>
      <c r="H47247">
        <v>0</v>
      </c>
      <c r="I47247">
        <v>1</v>
      </c>
      <c r="J47247">
        <v>3</v>
      </c>
      <c r="K47247">
        <v>1</v>
      </c>
      <c r="L47247">
        <v>4</v>
      </c>
      <c r="M47247" t="s">
        <v>19830</v>
      </c>
      <c r="N47247" t="s">
        <v>515</v>
      </c>
      <c r="O47247">
        <v>1.87</v>
      </c>
      <c r="P47247">
        <v>3.65</v>
      </c>
      <c r="Q47247">
        <v>3.95</v>
      </c>
      <c r="R47247">
        <v>1.8</v>
      </c>
      <c r="S47247">
        <v>1.67</v>
      </c>
    </row>
    <row r="47248" spans="1:19" x14ac:dyDescent="0.25">
      <c r="A47248" t="s">
        <v>19443</v>
      </c>
      <c r="B47248">
        <v>2020</v>
      </c>
      <c r="C47248" s="1">
        <v>44185</v>
      </c>
      <c r="D47248">
        <v>42</v>
      </c>
      <c r="E47248" t="s">
        <v>19263</v>
      </c>
      <c r="F47248" t="s">
        <v>19260</v>
      </c>
      <c r="G47248">
        <v>1</v>
      </c>
      <c r="H47248">
        <v>0</v>
      </c>
      <c r="I47248">
        <v>1</v>
      </c>
      <c r="J47248">
        <v>1</v>
      </c>
      <c r="K47248">
        <v>0</v>
      </c>
      <c r="L47248">
        <v>1</v>
      </c>
      <c r="M47248" t="s">
        <v>123</v>
      </c>
      <c r="N47248" t="s">
        <v>23</v>
      </c>
      <c r="O47248">
        <v>2.7</v>
      </c>
      <c r="P47248">
        <v>2.95</v>
      </c>
      <c r="Q47248">
        <v>2.8</v>
      </c>
      <c r="R47248">
        <v>2.35</v>
      </c>
      <c r="S47248">
        <v>1.91</v>
      </c>
    </row>
    <row r="47249" spans="1:19" x14ac:dyDescent="0.25">
      <c r="A47249" t="s">
        <v>19443</v>
      </c>
      <c r="B47249">
        <v>2020</v>
      </c>
      <c r="C47249" s="1">
        <v>44185</v>
      </c>
      <c r="D47249">
        <v>42</v>
      </c>
      <c r="E47249" t="s">
        <v>19455</v>
      </c>
      <c r="F47249" t="s">
        <v>19446</v>
      </c>
      <c r="G47249">
        <v>0</v>
      </c>
      <c r="H47249">
        <v>0</v>
      </c>
      <c r="I47249">
        <v>0</v>
      </c>
      <c r="J47249">
        <v>0</v>
      </c>
      <c r="K47249">
        <v>2</v>
      </c>
      <c r="L47249">
        <v>2</v>
      </c>
      <c r="M47249" t="s">
        <v>23</v>
      </c>
      <c r="N47249" t="s">
        <v>8380</v>
      </c>
      <c r="O47249">
        <v>4.55</v>
      </c>
      <c r="P47249">
        <v>3.9</v>
      </c>
      <c r="Q47249">
        <v>1.69</v>
      </c>
      <c r="R47249">
        <v>1.77</v>
      </c>
      <c r="S47249">
        <v>1.74</v>
      </c>
    </row>
    <row r="47250" spans="1:19" x14ac:dyDescent="0.25">
      <c r="A47250" t="s">
        <v>19443</v>
      </c>
      <c r="B47250">
        <v>2020</v>
      </c>
      <c r="C47250" s="1">
        <v>44185</v>
      </c>
      <c r="D47250">
        <v>42</v>
      </c>
      <c r="E47250" t="s">
        <v>19358</v>
      </c>
      <c r="F47250" t="s">
        <v>19712</v>
      </c>
      <c r="G47250">
        <v>0</v>
      </c>
      <c r="H47250">
        <v>1</v>
      </c>
      <c r="I47250">
        <v>1</v>
      </c>
      <c r="J47250">
        <v>0</v>
      </c>
      <c r="K47250">
        <v>1</v>
      </c>
      <c r="L47250">
        <v>1</v>
      </c>
      <c r="M47250" t="s">
        <v>23</v>
      </c>
      <c r="N47250" t="s">
        <v>221</v>
      </c>
      <c r="O47250">
        <v>1.83</v>
      </c>
      <c r="P47250">
        <v>3.65</v>
      </c>
      <c r="Q47250">
        <v>3.9</v>
      </c>
      <c r="R47250">
        <v>1.8</v>
      </c>
      <c r="S47250">
        <v>1.67</v>
      </c>
    </row>
    <row r="47251" spans="1:19" x14ac:dyDescent="0.25">
      <c r="A47251" t="s">
        <v>19443</v>
      </c>
      <c r="B47251">
        <v>2020</v>
      </c>
      <c r="C47251" s="1">
        <v>44185</v>
      </c>
      <c r="D47251">
        <v>42</v>
      </c>
      <c r="E47251" t="s">
        <v>19065</v>
      </c>
      <c r="F47251" t="s">
        <v>19460</v>
      </c>
      <c r="G47251">
        <v>1</v>
      </c>
      <c r="H47251">
        <v>0</v>
      </c>
      <c r="I47251">
        <v>1</v>
      </c>
      <c r="J47251">
        <v>2</v>
      </c>
      <c r="K47251">
        <v>0</v>
      </c>
      <c r="L47251">
        <v>2</v>
      </c>
      <c r="M47251" t="s">
        <v>9448</v>
      </c>
      <c r="N47251" t="s">
        <v>23</v>
      </c>
      <c r="O47251">
        <v>1.57</v>
      </c>
      <c r="P47251">
        <v>3.95</v>
      </c>
      <c r="Q47251">
        <v>5.75</v>
      </c>
      <c r="R47251">
        <v>2</v>
      </c>
      <c r="S47251">
        <v>2.0499999999999998</v>
      </c>
    </row>
    <row r="47252" spans="1:19" x14ac:dyDescent="0.25">
      <c r="A47252" t="s">
        <v>19443</v>
      </c>
      <c r="B47252">
        <v>2020</v>
      </c>
      <c r="C47252" s="1">
        <v>44185</v>
      </c>
      <c r="D47252">
        <v>42</v>
      </c>
      <c r="E47252" t="s">
        <v>18950</v>
      </c>
      <c r="F47252" t="s">
        <v>19453</v>
      </c>
      <c r="G47252">
        <v>0</v>
      </c>
      <c r="H47252">
        <v>2</v>
      </c>
      <c r="I47252">
        <v>2</v>
      </c>
      <c r="J47252">
        <v>0</v>
      </c>
      <c r="K47252">
        <v>2</v>
      </c>
      <c r="L47252">
        <v>2</v>
      </c>
      <c r="M47252" t="s">
        <v>23</v>
      </c>
      <c r="N47252" t="s">
        <v>4313</v>
      </c>
      <c r="O47252">
        <v>2</v>
      </c>
      <c r="P47252">
        <v>3.3</v>
      </c>
      <c r="Q47252">
        <v>3.8</v>
      </c>
      <c r="R47252">
        <v>2.25</v>
      </c>
      <c r="S47252">
        <v>1.95</v>
      </c>
    </row>
    <row r="47253" spans="1:19" x14ac:dyDescent="0.25">
      <c r="A47253" t="s">
        <v>19443</v>
      </c>
      <c r="B47253">
        <v>2020</v>
      </c>
      <c r="C47253" s="1">
        <v>44185</v>
      </c>
      <c r="D47253">
        <v>42</v>
      </c>
      <c r="E47253" t="s">
        <v>19450</v>
      </c>
      <c r="F47253" t="s">
        <v>19445</v>
      </c>
      <c r="G47253">
        <v>0</v>
      </c>
      <c r="H47253">
        <v>0</v>
      </c>
      <c r="I47253">
        <v>0</v>
      </c>
      <c r="J47253">
        <v>0</v>
      </c>
      <c r="K47253">
        <v>1</v>
      </c>
      <c r="L47253">
        <v>1</v>
      </c>
      <c r="M47253" t="s">
        <v>23</v>
      </c>
      <c r="N47253" t="s">
        <v>321</v>
      </c>
      <c r="O47253">
        <v>2.4500000000000002</v>
      </c>
      <c r="P47253">
        <v>3.45</v>
      </c>
      <c r="Q47253">
        <v>2.7</v>
      </c>
      <c r="R47253">
        <v>1.71</v>
      </c>
      <c r="S47253">
        <v>1.61</v>
      </c>
    </row>
    <row r="47254" spans="1:19" x14ac:dyDescent="0.25">
      <c r="A47254" t="s">
        <v>19443</v>
      </c>
      <c r="B47254">
        <v>2020</v>
      </c>
      <c r="C47254" s="1">
        <v>44185</v>
      </c>
      <c r="D47254">
        <v>42</v>
      </c>
      <c r="E47254" t="s">
        <v>19451</v>
      </c>
      <c r="F47254" t="s">
        <v>19711</v>
      </c>
      <c r="G47254">
        <v>1</v>
      </c>
      <c r="H47254">
        <v>1</v>
      </c>
      <c r="I47254">
        <v>2</v>
      </c>
      <c r="J47254">
        <v>2</v>
      </c>
      <c r="K47254">
        <v>1</v>
      </c>
      <c r="L47254">
        <v>3</v>
      </c>
      <c r="M47254" t="s">
        <v>4612</v>
      </c>
      <c r="N47254" t="s">
        <v>84</v>
      </c>
      <c r="O47254">
        <v>2.5499999999999998</v>
      </c>
      <c r="P47254">
        <v>3.35</v>
      </c>
      <c r="Q47254">
        <v>2.65</v>
      </c>
      <c r="R47254">
        <v>1.91</v>
      </c>
      <c r="S47254">
        <v>1.67</v>
      </c>
    </row>
    <row r="47255" spans="1:19" x14ac:dyDescent="0.25">
      <c r="A47255" t="s">
        <v>19443</v>
      </c>
      <c r="B47255">
        <v>2020</v>
      </c>
      <c r="C47255" s="1">
        <v>44185</v>
      </c>
      <c r="D47255">
        <v>42</v>
      </c>
      <c r="E47255" t="s">
        <v>18949</v>
      </c>
      <c r="F47255" t="s">
        <v>18952</v>
      </c>
      <c r="G47255">
        <v>1</v>
      </c>
      <c r="H47255">
        <v>0</v>
      </c>
      <c r="I47255">
        <v>1</v>
      </c>
      <c r="J47255">
        <v>3</v>
      </c>
      <c r="K47255">
        <v>1</v>
      </c>
      <c r="L47255">
        <v>4</v>
      </c>
      <c r="M47255" t="s">
        <v>19831</v>
      </c>
      <c r="N47255" t="s">
        <v>78</v>
      </c>
      <c r="O47255">
        <v>2.15</v>
      </c>
      <c r="P47255">
        <v>3.5</v>
      </c>
      <c r="Q47255">
        <v>3.15</v>
      </c>
      <c r="R47255">
        <v>2</v>
      </c>
      <c r="S47255">
        <v>1.8</v>
      </c>
    </row>
    <row r="47256" spans="1:19" x14ac:dyDescent="0.25">
      <c r="A47256" t="s">
        <v>19443</v>
      </c>
      <c r="B47256">
        <v>2021</v>
      </c>
      <c r="C47256" s="1">
        <v>44254</v>
      </c>
      <c r="D47256">
        <v>1</v>
      </c>
      <c r="E47256" t="s">
        <v>19711</v>
      </c>
      <c r="F47256" t="s">
        <v>18952</v>
      </c>
      <c r="G47256">
        <v>1</v>
      </c>
      <c r="H47256">
        <v>1</v>
      </c>
      <c r="I47256">
        <v>2</v>
      </c>
      <c r="J47256">
        <v>1</v>
      </c>
      <c r="K47256">
        <v>4</v>
      </c>
      <c r="L47256">
        <v>5</v>
      </c>
      <c r="M47256" t="s">
        <v>507</v>
      </c>
      <c r="N47256" t="s">
        <v>19832</v>
      </c>
      <c r="O47256">
        <v>2.85</v>
      </c>
      <c r="P47256">
        <v>3.1</v>
      </c>
      <c r="Q47256">
        <v>2.5</v>
      </c>
      <c r="R47256">
        <v>2.0499999999999998</v>
      </c>
      <c r="S47256">
        <v>1.87</v>
      </c>
    </row>
    <row r="47257" spans="1:19" x14ac:dyDescent="0.25">
      <c r="A47257" t="s">
        <v>19443</v>
      </c>
      <c r="B47257">
        <v>2021</v>
      </c>
      <c r="C47257" s="1">
        <v>44254</v>
      </c>
      <c r="D47257">
        <v>1</v>
      </c>
      <c r="E47257" t="s">
        <v>18968</v>
      </c>
      <c r="F47257" t="s">
        <v>19459</v>
      </c>
      <c r="G47257">
        <v>2</v>
      </c>
      <c r="H47257">
        <v>0</v>
      </c>
      <c r="I47257">
        <v>2</v>
      </c>
      <c r="J47257">
        <v>2</v>
      </c>
      <c r="K47257">
        <v>1</v>
      </c>
      <c r="L47257">
        <v>3</v>
      </c>
      <c r="M47257" t="s">
        <v>10491</v>
      </c>
      <c r="N47257" t="s">
        <v>103</v>
      </c>
      <c r="O47257">
        <v>1.71</v>
      </c>
      <c r="P47257">
        <v>3.65</v>
      </c>
      <c r="Q47257">
        <v>4.7</v>
      </c>
      <c r="R47257">
        <v>2.0499999999999998</v>
      </c>
      <c r="S47257">
        <v>2.0499999999999998</v>
      </c>
    </row>
    <row r="47258" spans="1:19" x14ac:dyDescent="0.25">
      <c r="A47258" t="s">
        <v>19443</v>
      </c>
      <c r="B47258">
        <v>2021</v>
      </c>
      <c r="C47258" s="1">
        <v>44255</v>
      </c>
      <c r="D47258">
        <v>1</v>
      </c>
      <c r="E47258" t="s">
        <v>19833</v>
      </c>
      <c r="F47258" t="s">
        <v>19358</v>
      </c>
      <c r="G47258">
        <v>0</v>
      </c>
      <c r="H47258">
        <v>0</v>
      </c>
      <c r="I47258">
        <v>0</v>
      </c>
      <c r="J47258">
        <v>0</v>
      </c>
      <c r="K47258">
        <v>2</v>
      </c>
      <c r="L47258">
        <v>2</v>
      </c>
      <c r="M47258" t="s">
        <v>23</v>
      </c>
      <c r="N47258" t="s">
        <v>9979</v>
      </c>
      <c r="O47258">
        <v>4.8499999999999996</v>
      </c>
      <c r="P47258">
        <v>3.75</v>
      </c>
      <c r="Q47258">
        <v>1.67</v>
      </c>
      <c r="R47258">
        <v>2.2000000000000002</v>
      </c>
      <c r="S47258">
        <v>2.2000000000000002</v>
      </c>
    </row>
    <row r="47259" spans="1:19" x14ac:dyDescent="0.25">
      <c r="A47259" t="s">
        <v>19443</v>
      </c>
      <c r="B47259">
        <v>2021</v>
      </c>
      <c r="C47259" s="1">
        <v>44255</v>
      </c>
      <c r="D47259">
        <v>1</v>
      </c>
      <c r="E47259" t="s">
        <v>19445</v>
      </c>
      <c r="F47259" t="s">
        <v>18949</v>
      </c>
      <c r="G47259">
        <v>1</v>
      </c>
      <c r="H47259">
        <v>0</v>
      </c>
      <c r="I47259">
        <v>1</v>
      </c>
      <c r="J47259">
        <v>1</v>
      </c>
      <c r="K47259">
        <v>2</v>
      </c>
      <c r="L47259">
        <v>3</v>
      </c>
      <c r="M47259" t="s">
        <v>326</v>
      </c>
      <c r="N47259" t="s">
        <v>16188</v>
      </c>
      <c r="O47259">
        <v>2.85</v>
      </c>
      <c r="P47259">
        <v>3.1</v>
      </c>
      <c r="Q47259">
        <v>2.5</v>
      </c>
      <c r="R47259">
        <v>2.15</v>
      </c>
      <c r="S47259">
        <v>1.91</v>
      </c>
    </row>
    <row r="47260" spans="1:19" x14ac:dyDescent="0.25">
      <c r="A47260" t="s">
        <v>19443</v>
      </c>
      <c r="B47260">
        <v>2021</v>
      </c>
      <c r="C47260" s="1">
        <v>44255</v>
      </c>
      <c r="D47260">
        <v>1</v>
      </c>
      <c r="E47260" t="s">
        <v>19448</v>
      </c>
      <c r="F47260" t="s">
        <v>19453</v>
      </c>
      <c r="G47260">
        <v>0</v>
      </c>
      <c r="H47260">
        <v>1</v>
      </c>
      <c r="I47260">
        <v>1</v>
      </c>
      <c r="J47260">
        <v>0</v>
      </c>
      <c r="K47260">
        <v>2</v>
      </c>
      <c r="L47260">
        <v>2</v>
      </c>
      <c r="M47260" t="s">
        <v>23</v>
      </c>
      <c r="N47260" t="s">
        <v>14230</v>
      </c>
      <c r="O47260">
        <v>2.5</v>
      </c>
      <c r="P47260">
        <v>2.9</v>
      </c>
      <c r="Q47260">
        <v>3.05</v>
      </c>
      <c r="R47260">
        <v>2.65</v>
      </c>
      <c r="S47260">
        <v>2.35</v>
      </c>
    </row>
    <row r="47261" spans="1:19" x14ac:dyDescent="0.25">
      <c r="A47261" t="s">
        <v>19443</v>
      </c>
      <c r="B47261">
        <v>2021</v>
      </c>
      <c r="C47261" s="1">
        <v>44255</v>
      </c>
      <c r="D47261">
        <v>1</v>
      </c>
      <c r="E47261" t="s">
        <v>19712</v>
      </c>
      <c r="F47261" t="s">
        <v>19834</v>
      </c>
      <c r="G47261">
        <v>1</v>
      </c>
      <c r="H47261">
        <v>1</v>
      </c>
      <c r="I47261">
        <v>2</v>
      </c>
      <c r="J47261">
        <v>2</v>
      </c>
      <c r="K47261">
        <v>1</v>
      </c>
      <c r="L47261">
        <v>3</v>
      </c>
      <c r="M47261" t="s">
        <v>5016</v>
      </c>
      <c r="N47261" t="s">
        <v>84</v>
      </c>
      <c r="O47261">
        <v>2.8</v>
      </c>
      <c r="P47261">
        <v>3.15</v>
      </c>
      <c r="Q47261">
        <v>2.5499999999999998</v>
      </c>
      <c r="R47261">
        <v>2.2999999999999998</v>
      </c>
      <c r="S47261">
        <v>2.0499999999999998</v>
      </c>
    </row>
    <row r="47262" spans="1:19" x14ac:dyDescent="0.25">
      <c r="A47262" t="s">
        <v>19443</v>
      </c>
      <c r="B47262">
        <v>2021</v>
      </c>
      <c r="C47262" s="1">
        <v>44255</v>
      </c>
      <c r="D47262">
        <v>1</v>
      </c>
      <c r="E47262" t="s">
        <v>19451</v>
      </c>
      <c r="F47262" t="s">
        <v>18950</v>
      </c>
      <c r="G47262">
        <v>0</v>
      </c>
      <c r="H47262">
        <v>1</v>
      </c>
      <c r="I47262">
        <v>1</v>
      </c>
      <c r="J47262">
        <v>1</v>
      </c>
      <c r="K47262">
        <v>1</v>
      </c>
      <c r="L47262">
        <v>2</v>
      </c>
      <c r="M47262" t="s">
        <v>193</v>
      </c>
      <c r="N47262" t="s">
        <v>113</v>
      </c>
      <c r="O47262">
        <v>2.85</v>
      </c>
      <c r="P47262">
        <v>3</v>
      </c>
      <c r="Q47262">
        <v>2.6</v>
      </c>
      <c r="R47262">
        <v>2.25</v>
      </c>
      <c r="S47262">
        <v>2</v>
      </c>
    </row>
    <row r="47263" spans="1:19" x14ac:dyDescent="0.25">
      <c r="A47263" t="s">
        <v>19443</v>
      </c>
      <c r="B47263">
        <v>2021</v>
      </c>
      <c r="C47263" s="1">
        <v>44255</v>
      </c>
      <c r="D47263">
        <v>1</v>
      </c>
      <c r="E47263" t="s">
        <v>19454</v>
      </c>
      <c r="F47263" t="s">
        <v>19446</v>
      </c>
      <c r="G47263">
        <v>0</v>
      </c>
      <c r="H47263">
        <v>0</v>
      </c>
      <c r="I47263">
        <v>0</v>
      </c>
      <c r="J47263">
        <v>1</v>
      </c>
      <c r="K47263">
        <v>1</v>
      </c>
      <c r="L47263">
        <v>2</v>
      </c>
      <c r="M47263" t="s">
        <v>131</v>
      </c>
      <c r="N47263" t="s">
        <v>81</v>
      </c>
      <c r="O47263">
        <v>3.05</v>
      </c>
      <c r="P47263">
        <v>2.95</v>
      </c>
      <c r="Q47263">
        <v>2.5</v>
      </c>
      <c r="R47263">
        <v>2.35</v>
      </c>
      <c r="S47263">
        <v>2</v>
      </c>
    </row>
    <row r="47264" spans="1:19" x14ac:dyDescent="0.25">
      <c r="A47264" t="s">
        <v>19443</v>
      </c>
      <c r="B47264">
        <v>2021</v>
      </c>
      <c r="C47264" s="1">
        <v>44255</v>
      </c>
      <c r="D47264">
        <v>1</v>
      </c>
      <c r="E47264" t="s">
        <v>19450</v>
      </c>
      <c r="F47264" t="s">
        <v>19460</v>
      </c>
      <c r="G47264">
        <v>2</v>
      </c>
      <c r="H47264">
        <v>0</v>
      </c>
      <c r="I47264">
        <v>2</v>
      </c>
      <c r="J47264">
        <v>3</v>
      </c>
      <c r="K47264">
        <v>0</v>
      </c>
      <c r="L47264">
        <v>3</v>
      </c>
      <c r="M47264" t="s">
        <v>19835</v>
      </c>
      <c r="N47264" t="s">
        <v>23</v>
      </c>
      <c r="O47264">
        <v>1.78</v>
      </c>
      <c r="P47264">
        <v>3.68</v>
      </c>
      <c r="Q47264">
        <v>4.6500000000000004</v>
      </c>
      <c r="R47264">
        <v>1.9</v>
      </c>
      <c r="S47264">
        <v>2</v>
      </c>
    </row>
    <row r="47265" spans="1:19" x14ac:dyDescent="0.25">
      <c r="A47265" t="s">
        <v>19443</v>
      </c>
      <c r="B47265">
        <v>2021</v>
      </c>
      <c r="C47265" s="1">
        <v>44255</v>
      </c>
      <c r="D47265">
        <v>1</v>
      </c>
      <c r="E47265" t="s">
        <v>19580</v>
      </c>
      <c r="F47265" t="s">
        <v>18960</v>
      </c>
      <c r="G47265">
        <v>1</v>
      </c>
      <c r="H47265">
        <v>0</v>
      </c>
      <c r="I47265">
        <v>1</v>
      </c>
      <c r="J47265">
        <v>1</v>
      </c>
      <c r="K47265">
        <v>0</v>
      </c>
      <c r="L47265">
        <v>1</v>
      </c>
      <c r="M47265" t="s">
        <v>247</v>
      </c>
      <c r="N47265" t="s">
        <v>23</v>
      </c>
      <c r="O47265">
        <v>3.48</v>
      </c>
      <c r="P47265">
        <v>3.68</v>
      </c>
      <c r="Q47265">
        <v>2.04</v>
      </c>
      <c r="R47265">
        <v>1.72</v>
      </c>
      <c r="S47265">
        <v>1.74</v>
      </c>
    </row>
    <row r="47266" spans="1:19" x14ac:dyDescent="0.25">
      <c r="A47266" t="s">
        <v>19443</v>
      </c>
      <c r="B47266">
        <v>2021</v>
      </c>
      <c r="C47266" s="1">
        <v>44255</v>
      </c>
      <c r="D47266">
        <v>1</v>
      </c>
      <c r="E47266" t="s">
        <v>19455</v>
      </c>
      <c r="F47266" t="s">
        <v>19065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>
        <v>0</v>
      </c>
      <c r="M47266" t="s">
        <v>23</v>
      </c>
      <c r="N47266" t="s">
        <v>23</v>
      </c>
      <c r="O47266">
        <v>3.65</v>
      </c>
      <c r="P47266">
        <v>3.15</v>
      </c>
      <c r="Q47266">
        <v>2.1</v>
      </c>
      <c r="R47266">
        <v>2.15</v>
      </c>
      <c r="S47266">
        <v>1.95</v>
      </c>
    </row>
    <row r="47267" spans="1:19" x14ac:dyDescent="0.25">
      <c r="A47267" t="s">
        <v>19443</v>
      </c>
      <c r="B47267">
        <v>2021</v>
      </c>
      <c r="C47267" s="1">
        <v>44261</v>
      </c>
      <c r="D47267">
        <v>2</v>
      </c>
      <c r="E47267" t="s">
        <v>18952</v>
      </c>
      <c r="F47267" t="s">
        <v>18968</v>
      </c>
      <c r="G47267">
        <v>0</v>
      </c>
      <c r="H47267">
        <v>0</v>
      </c>
      <c r="I47267">
        <v>0</v>
      </c>
      <c r="J47267">
        <v>1</v>
      </c>
      <c r="K47267">
        <v>0</v>
      </c>
      <c r="L47267">
        <v>1</v>
      </c>
      <c r="M47267" t="s">
        <v>321</v>
      </c>
      <c r="N47267" t="s">
        <v>23</v>
      </c>
      <c r="O47267">
        <v>2.7</v>
      </c>
      <c r="P47267">
        <v>3.3</v>
      </c>
      <c r="Q47267">
        <v>2.41</v>
      </c>
      <c r="R47267">
        <v>1.97</v>
      </c>
      <c r="S47267">
        <v>1.83</v>
      </c>
    </row>
    <row r="47268" spans="1:19" x14ac:dyDescent="0.25">
      <c r="A47268" t="s">
        <v>19443</v>
      </c>
      <c r="B47268">
        <v>2021</v>
      </c>
      <c r="C47268" s="1">
        <v>44261</v>
      </c>
      <c r="D47268">
        <v>2</v>
      </c>
      <c r="E47268" t="s">
        <v>19711</v>
      </c>
      <c r="F47268" t="s">
        <v>19445</v>
      </c>
      <c r="G47268">
        <v>0</v>
      </c>
      <c r="H47268">
        <v>0</v>
      </c>
      <c r="I47268">
        <v>0</v>
      </c>
      <c r="J47268">
        <v>1</v>
      </c>
      <c r="K47268">
        <v>2</v>
      </c>
      <c r="L47268">
        <v>3</v>
      </c>
      <c r="M47268" t="s">
        <v>358</v>
      </c>
      <c r="N47268" t="s">
        <v>16288</v>
      </c>
      <c r="O47268">
        <v>2.5</v>
      </c>
      <c r="P47268">
        <v>3.4</v>
      </c>
      <c r="Q47268">
        <v>2.6</v>
      </c>
      <c r="R47268">
        <v>1.92</v>
      </c>
      <c r="S47268">
        <v>1.8</v>
      </c>
    </row>
    <row r="47269" spans="1:19" x14ac:dyDescent="0.25">
      <c r="A47269" t="s">
        <v>19443</v>
      </c>
      <c r="B47269">
        <v>2021</v>
      </c>
      <c r="C47269" s="1">
        <v>44261</v>
      </c>
      <c r="D47269">
        <v>2</v>
      </c>
      <c r="E47269" t="s">
        <v>18960</v>
      </c>
      <c r="F47269" t="s">
        <v>19454</v>
      </c>
      <c r="G47269">
        <v>1</v>
      </c>
      <c r="H47269">
        <v>2</v>
      </c>
      <c r="I47269">
        <v>3</v>
      </c>
      <c r="J47269">
        <v>1</v>
      </c>
      <c r="K47269">
        <v>3</v>
      </c>
      <c r="L47269">
        <v>4</v>
      </c>
      <c r="M47269" t="s">
        <v>44</v>
      </c>
      <c r="N47269" t="s">
        <v>19836</v>
      </c>
      <c r="O47269">
        <v>2.04</v>
      </c>
      <c r="P47269">
        <v>3.3</v>
      </c>
      <c r="Q47269">
        <v>3.5</v>
      </c>
      <c r="R47269">
        <v>2.19</v>
      </c>
      <c r="S47269">
        <v>2.1</v>
      </c>
    </row>
    <row r="47270" spans="1:19" x14ac:dyDescent="0.25">
      <c r="A47270" t="s">
        <v>19443</v>
      </c>
      <c r="B47270">
        <v>2021</v>
      </c>
      <c r="C47270" s="1">
        <v>44261</v>
      </c>
      <c r="D47270">
        <v>2</v>
      </c>
      <c r="E47270" t="s">
        <v>18949</v>
      </c>
      <c r="F47270" t="s">
        <v>18950</v>
      </c>
      <c r="G47270">
        <v>0</v>
      </c>
      <c r="H47270">
        <v>1</v>
      </c>
      <c r="I47270">
        <v>1</v>
      </c>
      <c r="J47270">
        <v>0</v>
      </c>
      <c r="K47270">
        <v>2</v>
      </c>
      <c r="L47270">
        <v>2</v>
      </c>
      <c r="M47270" t="s">
        <v>23</v>
      </c>
      <c r="N47270" t="s">
        <v>4763</v>
      </c>
      <c r="O47270">
        <v>2.4300000000000002</v>
      </c>
      <c r="P47270">
        <v>3.2</v>
      </c>
      <c r="Q47270">
        <v>2.9</v>
      </c>
      <c r="R47270">
        <v>2.2999999999999998</v>
      </c>
      <c r="S47270">
        <v>1.95</v>
      </c>
    </row>
    <row r="47271" spans="1:19" x14ac:dyDescent="0.25">
      <c r="A47271" t="s">
        <v>19443</v>
      </c>
      <c r="B47271">
        <v>2021</v>
      </c>
      <c r="C47271" s="1">
        <v>44261</v>
      </c>
      <c r="D47271">
        <v>2</v>
      </c>
      <c r="E47271" t="s">
        <v>19580</v>
      </c>
      <c r="F47271" t="s">
        <v>19455</v>
      </c>
      <c r="G47271">
        <v>2</v>
      </c>
      <c r="H47271">
        <v>0</v>
      </c>
      <c r="I47271">
        <v>2</v>
      </c>
      <c r="J47271">
        <v>2</v>
      </c>
      <c r="K47271">
        <v>1</v>
      </c>
      <c r="L47271">
        <v>3</v>
      </c>
      <c r="M47271" t="s">
        <v>19837</v>
      </c>
      <c r="N47271" t="s">
        <v>115</v>
      </c>
      <c r="O47271">
        <v>2.0499999999999998</v>
      </c>
      <c r="P47271">
        <v>3.07</v>
      </c>
      <c r="Q47271">
        <v>3.35</v>
      </c>
      <c r="R47271">
        <v>2</v>
      </c>
      <c r="S47271">
        <v>1.61</v>
      </c>
    </row>
    <row r="47272" spans="1:19" x14ac:dyDescent="0.25">
      <c r="A47272" t="s">
        <v>19443</v>
      </c>
      <c r="B47272">
        <v>2021</v>
      </c>
      <c r="C47272" s="1">
        <v>44262</v>
      </c>
      <c r="D47272">
        <v>2</v>
      </c>
      <c r="E47272" t="s">
        <v>19833</v>
      </c>
      <c r="F47272" t="s">
        <v>19712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 t="s">
        <v>23</v>
      </c>
      <c r="N47272" t="s">
        <v>23</v>
      </c>
      <c r="O47272">
        <v>2.94</v>
      </c>
      <c r="P47272">
        <v>3.33</v>
      </c>
      <c r="Q47272">
        <v>2.35</v>
      </c>
      <c r="R47272">
        <v>2.15</v>
      </c>
      <c r="S47272">
        <v>1.95</v>
      </c>
    </row>
    <row r="47273" spans="1:19" x14ac:dyDescent="0.25">
      <c r="A47273" t="s">
        <v>19443</v>
      </c>
      <c r="B47273">
        <v>2021</v>
      </c>
      <c r="C47273" s="1">
        <v>44262</v>
      </c>
      <c r="D47273">
        <v>2</v>
      </c>
      <c r="E47273" t="s">
        <v>19358</v>
      </c>
      <c r="F47273" t="s">
        <v>19065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  <c r="M47273" t="s">
        <v>23</v>
      </c>
      <c r="N47273" t="s">
        <v>23</v>
      </c>
      <c r="O47273">
        <v>2.14</v>
      </c>
      <c r="P47273">
        <v>3.11</v>
      </c>
      <c r="Q47273">
        <v>3.61</v>
      </c>
      <c r="R47273">
        <v>1.55</v>
      </c>
      <c r="S47273">
        <v>2.15</v>
      </c>
    </row>
    <row r="47274" spans="1:19" x14ac:dyDescent="0.25">
      <c r="A47274" t="s">
        <v>19443</v>
      </c>
      <c r="B47274">
        <v>2021</v>
      </c>
      <c r="C47274" s="1">
        <v>44262</v>
      </c>
      <c r="D47274">
        <v>2</v>
      </c>
      <c r="E47274" t="s">
        <v>19453</v>
      </c>
      <c r="F47274" t="s">
        <v>19459</v>
      </c>
      <c r="G47274">
        <v>0</v>
      </c>
      <c r="H47274">
        <v>1</v>
      </c>
      <c r="I47274">
        <v>1</v>
      </c>
      <c r="J47274">
        <v>0</v>
      </c>
      <c r="K47274">
        <v>1</v>
      </c>
      <c r="L47274">
        <v>1</v>
      </c>
      <c r="M47274" t="s">
        <v>23</v>
      </c>
      <c r="N47274" t="s">
        <v>143</v>
      </c>
      <c r="O47274">
        <v>2.52</v>
      </c>
      <c r="P47274">
        <v>3.22</v>
      </c>
      <c r="Q47274">
        <v>2.79</v>
      </c>
      <c r="R47274">
        <v>1.62</v>
      </c>
      <c r="S47274">
        <v>1.95</v>
      </c>
    </row>
    <row r="47275" spans="1:19" x14ac:dyDescent="0.25">
      <c r="A47275" t="s">
        <v>19443</v>
      </c>
      <c r="B47275">
        <v>2021</v>
      </c>
      <c r="C47275" s="1">
        <v>44262</v>
      </c>
      <c r="D47275">
        <v>2</v>
      </c>
      <c r="E47275" t="s">
        <v>19460</v>
      </c>
      <c r="F47275" t="s">
        <v>19451</v>
      </c>
      <c r="G47275">
        <v>1</v>
      </c>
      <c r="H47275">
        <v>1</v>
      </c>
      <c r="I47275">
        <v>2</v>
      </c>
      <c r="J47275">
        <v>1</v>
      </c>
      <c r="K47275">
        <v>1</v>
      </c>
      <c r="L47275">
        <v>2</v>
      </c>
      <c r="M47275" t="s">
        <v>31</v>
      </c>
      <c r="N47275" t="s">
        <v>41</v>
      </c>
      <c r="O47275">
        <v>3.18</v>
      </c>
      <c r="P47275">
        <v>3.45</v>
      </c>
      <c r="Q47275">
        <v>2.17</v>
      </c>
      <c r="R47275">
        <v>2.0299999999999998</v>
      </c>
      <c r="S47275">
        <v>1.91</v>
      </c>
    </row>
    <row r="47276" spans="1:19" x14ac:dyDescent="0.25">
      <c r="A47276" t="s">
        <v>19443</v>
      </c>
      <c r="B47276">
        <v>2021</v>
      </c>
      <c r="C47276" s="1">
        <v>44262</v>
      </c>
      <c r="D47276">
        <v>2</v>
      </c>
      <c r="E47276" t="s">
        <v>19448</v>
      </c>
      <c r="F47276" t="s">
        <v>19834</v>
      </c>
      <c r="G47276">
        <v>0</v>
      </c>
      <c r="H47276">
        <v>1</v>
      </c>
      <c r="I47276">
        <v>1</v>
      </c>
      <c r="J47276">
        <v>0</v>
      </c>
      <c r="K47276">
        <v>1</v>
      </c>
      <c r="L47276">
        <v>1</v>
      </c>
      <c r="M47276" t="s">
        <v>23</v>
      </c>
      <c r="N47276" t="s">
        <v>24</v>
      </c>
      <c r="O47276">
        <v>2.2599999999999998</v>
      </c>
      <c r="P47276">
        <v>3.05</v>
      </c>
      <c r="Q47276">
        <v>3.39</v>
      </c>
      <c r="R47276">
        <v>2.75</v>
      </c>
      <c r="S47276">
        <v>2.2000000000000002</v>
      </c>
    </row>
    <row r="47277" spans="1:19" x14ac:dyDescent="0.25">
      <c r="A47277" t="s">
        <v>19443</v>
      </c>
      <c r="B47277">
        <v>2021</v>
      </c>
      <c r="C47277" s="1">
        <v>44262</v>
      </c>
      <c r="D47277">
        <v>2</v>
      </c>
      <c r="E47277" t="s">
        <v>19450</v>
      </c>
      <c r="F47277" t="s">
        <v>19446</v>
      </c>
      <c r="G47277">
        <v>0</v>
      </c>
      <c r="H47277">
        <v>1</v>
      </c>
      <c r="I47277">
        <v>1</v>
      </c>
      <c r="J47277">
        <v>0</v>
      </c>
      <c r="K47277">
        <v>2</v>
      </c>
      <c r="L47277">
        <v>2</v>
      </c>
      <c r="M47277" t="s">
        <v>23</v>
      </c>
      <c r="N47277" t="s">
        <v>16949</v>
      </c>
      <c r="O47277">
        <v>2.93</v>
      </c>
      <c r="P47277">
        <v>3.3</v>
      </c>
      <c r="Q47277">
        <v>2.4700000000000002</v>
      </c>
      <c r="R47277">
        <v>2.15</v>
      </c>
      <c r="S47277">
        <v>1.87</v>
      </c>
    </row>
    <row r="47278" spans="1:19" x14ac:dyDescent="0.25">
      <c r="A47278" t="s">
        <v>19443</v>
      </c>
      <c r="B47278">
        <v>2021</v>
      </c>
      <c r="C47278" s="1">
        <v>44268</v>
      </c>
      <c r="D47278">
        <v>3</v>
      </c>
      <c r="E47278" t="s">
        <v>18960</v>
      </c>
      <c r="F47278" t="s">
        <v>19445</v>
      </c>
      <c r="G47278">
        <v>2</v>
      </c>
      <c r="H47278">
        <v>1</v>
      </c>
      <c r="I47278">
        <v>3</v>
      </c>
      <c r="J47278">
        <v>3</v>
      </c>
      <c r="K47278">
        <v>2</v>
      </c>
      <c r="L47278">
        <v>5</v>
      </c>
      <c r="M47278" t="s">
        <v>19838</v>
      </c>
      <c r="N47278" t="s">
        <v>7621</v>
      </c>
      <c r="O47278">
        <v>1.87</v>
      </c>
      <c r="P47278">
        <v>3.32</v>
      </c>
      <c r="Q47278">
        <v>3.63</v>
      </c>
      <c r="R47278">
        <v>1.99</v>
      </c>
      <c r="S47278">
        <v>1.83</v>
      </c>
    </row>
    <row r="47279" spans="1:19" x14ac:dyDescent="0.25">
      <c r="A47279" t="s">
        <v>19443</v>
      </c>
      <c r="B47279">
        <v>2021</v>
      </c>
      <c r="C47279" s="1">
        <v>44268</v>
      </c>
      <c r="D47279">
        <v>3</v>
      </c>
      <c r="E47279" t="s">
        <v>19455</v>
      </c>
      <c r="F47279" t="s">
        <v>18952</v>
      </c>
      <c r="G47279">
        <v>0</v>
      </c>
      <c r="H47279">
        <v>2</v>
      </c>
      <c r="I47279">
        <v>2</v>
      </c>
      <c r="J47279">
        <v>1</v>
      </c>
      <c r="K47279">
        <v>2</v>
      </c>
      <c r="L47279">
        <v>3</v>
      </c>
      <c r="M47279" t="s">
        <v>126</v>
      </c>
      <c r="N47279" t="s">
        <v>2579</v>
      </c>
      <c r="O47279">
        <v>3.57</v>
      </c>
      <c r="P47279">
        <v>3.25</v>
      </c>
      <c r="Q47279">
        <v>1.92</v>
      </c>
      <c r="R47279">
        <v>1.92</v>
      </c>
      <c r="S47279">
        <v>1.77</v>
      </c>
    </row>
    <row r="47280" spans="1:19" x14ac:dyDescent="0.25">
      <c r="A47280" t="s">
        <v>19443</v>
      </c>
      <c r="B47280">
        <v>2021</v>
      </c>
      <c r="C47280" s="1">
        <v>44268</v>
      </c>
      <c r="D47280">
        <v>3</v>
      </c>
      <c r="E47280" t="s">
        <v>18968</v>
      </c>
      <c r="F47280" t="s">
        <v>19460</v>
      </c>
      <c r="G47280">
        <v>0</v>
      </c>
      <c r="H47280">
        <v>1</v>
      </c>
      <c r="I47280">
        <v>1</v>
      </c>
      <c r="J47280">
        <v>1</v>
      </c>
      <c r="K47280">
        <v>1</v>
      </c>
      <c r="L47280">
        <v>2</v>
      </c>
      <c r="M47280" t="s">
        <v>463</v>
      </c>
      <c r="N47280" t="s">
        <v>144</v>
      </c>
      <c r="O47280">
        <v>1.5</v>
      </c>
      <c r="P47280">
        <v>3.83</v>
      </c>
      <c r="Q47280">
        <v>5.55</v>
      </c>
      <c r="R47280">
        <v>1.82</v>
      </c>
      <c r="S47280">
        <v>1.95</v>
      </c>
    </row>
    <row r="47281" spans="1:19" x14ac:dyDescent="0.25">
      <c r="A47281" t="s">
        <v>19443</v>
      </c>
      <c r="B47281">
        <v>2021</v>
      </c>
      <c r="C47281" s="1">
        <v>44269</v>
      </c>
      <c r="D47281">
        <v>3</v>
      </c>
      <c r="E47281" t="s">
        <v>19453</v>
      </c>
      <c r="F47281" t="s">
        <v>19833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>
        <v>0</v>
      </c>
      <c r="M47281" t="s">
        <v>23</v>
      </c>
      <c r="N47281" t="s">
        <v>23</v>
      </c>
      <c r="O47281">
        <v>1.79</v>
      </c>
      <c r="P47281">
        <v>3.15</v>
      </c>
      <c r="Q47281">
        <v>4.9000000000000004</v>
      </c>
      <c r="R47281">
        <v>2.25</v>
      </c>
      <c r="S47281">
        <v>2.2000000000000002</v>
      </c>
    </row>
    <row r="47282" spans="1:19" x14ac:dyDescent="0.25">
      <c r="A47282" t="s">
        <v>19443</v>
      </c>
      <c r="B47282">
        <v>2021</v>
      </c>
      <c r="C47282" s="1">
        <v>44269</v>
      </c>
      <c r="D47282">
        <v>3</v>
      </c>
      <c r="E47282" t="s">
        <v>19454</v>
      </c>
      <c r="F47282" t="s">
        <v>19450</v>
      </c>
      <c r="G47282">
        <v>2</v>
      </c>
      <c r="H47282">
        <v>0</v>
      </c>
      <c r="I47282">
        <v>2</v>
      </c>
      <c r="J47282">
        <v>2</v>
      </c>
      <c r="K47282">
        <v>2</v>
      </c>
      <c r="L47282">
        <v>4</v>
      </c>
      <c r="M47282" t="s">
        <v>5885</v>
      </c>
      <c r="N47282" t="s">
        <v>5155</v>
      </c>
      <c r="O47282">
        <v>2.48</v>
      </c>
      <c r="P47282">
        <v>3.05</v>
      </c>
      <c r="Q47282">
        <v>2.85</v>
      </c>
      <c r="R47282">
        <v>2.23</v>
      </c>
      <c r="S47282">
        <v>2.0499999999999998</v>
      </c>
    </row>
    <row r="47283" spans="1:19" x14ac:dyDescent="0.25">
      <c r="A47283" t="s">
        <v>19443</v>
      </c>
      <c r="B47283">
        <v>2021</v>
      </c>
      <c r="C47283" s="1">
        <v>44269</v>
      </c>
      <c r="D47283">
        <v>3</v>
      </c>
      <c r="E47283" t="s">
        <v>19451</v>
      </c>
      <c r="F47283" t="s">
        <v>19834</v>
      </c>
      <c r="G47283">
        <v>0</v>
      </c>
      <c r="H47283">
        <v>2</v>
      </c>
      <c r="I47283">
        <v>2</v>
      </c>
      <c r="J47283">
        <v>0</v>
      </c>
      <c r="K47283">
        <v>2</v>
      </c>
      <c r="L47283">
        <v>2</v>
      </c>
      <c r="M47283" t="s">
        <v>23</v>
      </c>
      <c r="N47283" t="s">
        <v>2116</v>
      </c>
      <c r="O47283">
        <v>2.21</v>
      </c>
      <c r="P47283">
        <v>2.94</v>
      </c>
      <c r="Q47283">
        <v>3.5</v>
      </c>
      <c r="R47283">
        <v>2.2999999999999998</v>
      </c>
      <c r="S47283">
        <v>2.2000000000000002</v>
      </c>
    </row>
    <row r="47284" spans="1:19" x14ac:dyDescent="0.25">
      <c r="A47284" t="s">
        <v>19443</v>
      </c>
      <c r="B47284">
        <v>2021</v>
      </c>
      <c r="C47284" s="1">
        <v>44269</v>
      </c>
      <c r="D47284">
        <v>3</v>
      </c>
      <c r="E47284" t="s">
        <v>19712</v>
      </c>
      <c r="F47284" t="s">
        <v>19580</v>
      </c>
      <c r="G47284">
        <v>0</v>
      </c>
      <c r="H47284">
        <v>0</v>
      </c>
      <c r="I47284">
        <v>0</v>
      </c>
      <c r="J47284">
        <v>0</v>
      </c>
      <c r="K47284">
        <v>2</v>
      </c>
      <c r="L47284">
        <v>2</v>
      </c>
      <c r="M47284" t="s">
        <v>23</v>
      </c>
      <c r="N47284" t="s">
        <v>7405</v>
      </c>
      <c r="O47284">
        <v>2.5499999999999998</v>
      </c>
      <c r="P47284">
        <v>3.2</v>
      </c>
      <c r="Q47284">
        <v>2.65</v>
      </c>
      <c r="R47284">
        <v>2.0099999999999998</v>
      </c>
      <c r="S47284">
        <v>1.77</v>
      </c>
    </row>
    <row r="47285" spans="1:19" x14ac:dyDescent="0.25">
      <c r="A47285" t="s">
        <v>19443</v>
      </c>
      <c r="B47285">
        <v>2021</v>
      </c>
      <c r="C47285" s="1">
        <v>44269</v>
      </c>
      <c r="D47285">
        <v>3</v>
      </c>
      <c r="E47285" t="s">
        <v>19065</v>
      </c>
      <c r="F47285" t="s">
        <v>19446</v>
      </c>
      <c r="G47285">
        <v>1</v>
      </c>
      <c r="H47285">
        <v>0</v>
      </c>
      <c r="I47285">
        <v>1</v>
      </c>
      <c r="J47285">
        <v>1</v>
      </c>
      <c r="K47285">
        <v>1</v>
      </c>
      <c r="L47285">
        <v>2</v>
      </c>
      <c r="M47285" t="s">
        <v>507</v>
      </c>
      <c r="N47285" t="s">
        <v>193</v>
      </c>
      <c r="O47285">
        <v>3.25</v>
      </c>
      <c r="P47285">
        <v>2.9</v>
      </c>
      <c r="Q47285">
        <v>2.33</v>
      </c>
      <c r="R47285">
        <v>2.38</v>
      </c>
      <c r="S47285">
        <v>2.1</v>
      </c>
    </row>
    <row r="47286" spans="1:19" x14ac:dyDescent="0.25">
      <c r="A47286" t="s">
        <v>19443</v>
      </c>
      <c r="B47286">
        <v>2021</v>
      </c>
      <c r="C47286" s="1">
        <v>44269</v>
      </c>
      <c r="D47286">
        <v>3</v>
      </c>
      <c r="E47286" t="s">
        <v>18950</v>
      </c>
      <c r="F47286" t="s">
        <v>19448</v>
      </c>
      <c r="G47286">
        <v>0</v>
      </c>
      <c r="H47286">
        <v>0</v>
      </c>
      <c r="I47286">
        <v>0</v>
      </c>
      <c r="J47286">
        <v>2</v>
      </c>
      <c r="K47286">
        <v>1</v>
      </c>
      <c r="L47286">
        <v>3</v>
      </c>
      <c r="M47286" t="s">
        <v>9625</v>
      </c>
      <c r="N47286" t="s">
        <v>327</v>
      </c>
      <c r="O47286">
        <v>2.0299999999999998</v>
      </c>
      <c r="P47286">
        <v>2.91</v>
      </c>
      <c r="Q47286">
        <v>4.0999999999999996</v>
      </c>
      <c r="R47286">
        <v>2.65</v>
      </c>
      <c r="S47286">
        <v>2.4</v>
      </c>
    </row>
    <row r="47287" spans="1:19" x14ac:dyDescent="0.25">
      <c r="A47287" t="s">
        <v>19443</v>
      </c>
      <c r="B47287">
        <v>2021</v>
      </c>
      <c r="C47287" s="1">
        <v>44269</v>
      </c>
      <c r="D47287">
        <v>3</v>
      </c>
      <c r="E47287" t="s">
        <v>19459</v>
      </c>
      <c r="F47287" t="s">
        <v>19711</v>
      </c>
      <c r="G47287">
        <v>0</v>
      </c>
      <c r="H47287">
        <v>0</v>
      </c>
      <c r="I47287">
        <v>0</v>
      </c>
      <c r="J47287">
        <v>1</v>
      </c>
      <c r="K47287">
        <v>1</v>
      </c>
      <c r="L47287">
        <v>2</v>
      </c>
      <c r="M47287" t="s">
        <v>211</v>
      </c>
      <c r="N47287" t="s">
        <v>680</v>
      </c>
      <c r="O47287">
        <v>2.08</v>
      </c>
      <c r="P47287">
        <v>3.35</v>
      </c>
      <c r="Q47287">
        <v>3.3</v>
      </c>
      <c r="R47287">
        <v>1.91</v>
      </c>
      <c r="S47287">
        <v>1.8</v>
      </c>
    </row>
    <row r="47288" spans="1:19" x14ac:dyDescent="0.25">
      <c r="A47288" t="s">
        <v>19443</v>
      </c>
      <c r="B47288">
        <v>2021</v>
      </c>
      <c r="C47288" s="1">
        <v>44275</v>
      </c>
      <c r="D47288">
        <v>4</v>
      </c>
      <c r="E47288" t="s">
        <v>18952</v>
      </c>
      <c r="F47288" t="s">
        <v>19712</v>
      </c>
      <c r="G47288">
        <v>2</v>
      </c>
      <c r="H47288">
        <v>0</v>
      </c>
      <c r="I47288">
        <v>2</v>
      </c>
      <c r="J47288">
        <v>3</v>
      </c>
      <c r="K47288">
        <v>1</v>
      </c>
      <c r="L47288">
        <v>4</v>
      </c>
      <c r="M47288" t="s">
        <v>19839</v>
      </c>
      <c r="N47288" t="s">
        <v>105</v>
      </c>
      <c r="O47288">
        <v>1.94</v>
      </c>
      <c r="P47288">
        <v>3.3</v>
      </c>
      <c r="Q47288">
        <v>3.8</v>
      </c>
      <c r="R47288">
        <v>1.67</v>
      </c>
      <c r="S47288">
        <v>2</v>
      </c>
    </row>
    <row r="47289" spans="1:19" x14ac:dyDescent="0.25">
      <c r="A47289" t="s">
        <v>19443</v>
      </c>
      <c r="B47289">
        <v>2021</v>
      </c>
      <c r="C47289" s="1">
        <v>44275</v>
      </c>
      <c r="D47289">
        <v>4</v>
      </c>
      <c r="E47289" t="s">
        <v>19450</v>
      </c>
      <c r="F47289" t="s">
        <v>19459</v>
      </c>
      <c r="G47289">
        <v>1</v>
      </c>
      <c r="H47289">
        <v>1</v>
      </c>
      <c r="I47289">
        <v>2</v>
      </c>
      <c r="J47289">
        <v>2</v>
      </c>
      <c r="K47289">
        <v>4</v>
      </c>
      <c r="L47289">
        <v>6</v>
      </c>
      <c r="M47289" t="s">
        <v>3333</v>
      </c>
      <c r="N47289" t="s">
        <v>19840</v>
      </c>
      <c r="O47289">
        <v>2.6</v>
      </c>
      <c r="P47289">
        <v>2.9</v>
      </c>
      <c r="Q47289">
        <v>2.7</v>
      </c>
      <c r="R47289">
        <v>2.2000000000000002</v>
      </c>
      <c r="S47289">
        <v>1.87</v>
      </c>
    </row>
    <row r="47290" spans="1:19" x14ac:dyDescent="0.25">
      <c r="A47290" t="s">
        <v>19443</v>
      </c>
      <c r="B47290">
        <v>2021</v>
      </c>
      <c r="C47290" s="1">
        <v>44275</v>
      </c>
      <c r="D47290">
        <v>4</v>
      </c>
      <c r="E47290" t="s">
        <v>19580</v>
      </c>
      <c r="F47290" t="s">
        <v>18968</v>
      </c>
      <c r="G47290">
        <v>1</v>
      </c>
      <c r="H47290">
        <v>0</v>
      </c>
      <c r="I47290">
        <v>1</v>
      </c>
      <c r="J47290">
        <v>3</v>
      </c>
      <c r="K47290">
        <v>1</v>
      </c>
      <c r="L47290">
        <v>4</v>
      </c>
      <c r="M47290" t="s">
        <v>19841</v>
      </c>
      <c r="N47290" t="s">
        <v>166</v>
      </c>
      <c r="O47290">
        <v>3.4</v>
      </c>
      <c r="P47290">
        <v>3.1</v>
      </c>
      <c r="Q47290">
        <v>2.08</v>
      </c>
      <c r="R47290">
        <v>2.06</v>
      </c>
      <c r="S47290">
        <v>1.87</v>
      </c>
    </row>
    <row r="47291" spans="1:19" x14ac:dyDescent="0.25">
      <c r="A47291" t="s">
        <v>19443</v>
      </c>
      <c r="B47291">
        <v>2021</v>
      </c>
      <c r="C47291" s="1">
        <v>44276</v>
      </c>
      <c r="D47291">
        <v>4</v>
      </c>
      <c r="E47291" t="s">
        <v>19446</v>
      </c>
      <c r="F47291" t="s">
        <v>19448</v>
      </c>
      <c r="G47291">
        <v>1</v>
      </c>
      <c r="H47291">
        <v>1</v>
      </c>
      <c r="I47291">
        <v>2</v>
      </c>
      <c r="J47291">
        <v>1</v>
      </c>
      <c r="K47291">
        <v>2</v>
      </c>
      <c r="L47291">
        <v>3</v>
      </c>
      <c r="M47291" t="s">
        <v>112</v>
      </c>
      <c r="N47291" t="s">
        <v>519</v>
      </c>
      <c r="O47291">
        <v>1.81</v>
      </c>
      <c r="P47291">
        <v>3.4</v>
      </c>
      <c r="Q47291">
        <v>4.95</v>
      </c>
      <c r="R47291">
        <v>2.2999999999999998</v>
      </c>
      <c r="S47291">
        <v>2.25</v>
      </c>
    </row>
    <row r="47292" spans="1:19" x14ac:dyDescent="0.25">
      <c r="A47292" t="s">
        <v>19443</v>
      </c>
      <c r="B47292">
        <v>2021</v>
      </c>
      <c r="C47292" s="1">
        <v>44276</v>
      </c>
      <c r="D47292">
        <v>4</v>
      </c>
      <c r="E47292" t="s">
        <v>19065</v>
      </c>
      <c r="F47292" t="s">
        <v>19451</v>
      </c>
      <c r="G47292">
        <v>0</v>
      </c>
      <c r="H47292">
        <v>1</v>
      </c>
      <c r="I47292">
        <v>1</v>
      </c>
      <c r="J47292">
        <v>0</v>
      </c>
      <c r="K47292">
        <v>1</v>
      </c>
      <c r="L47292">
        <v>1</v>
      </c>
      <c r="M47292" t="s">
        <v>23</v>
      </c>
      <c r="N47292" t="s">
        <v>439</v>
      </c>
      <c r="O47292">
        <v>2.5099999999999998</v>
      </c>
      <c r="P47292">
        <v>3.1</v>
      </c>
      <c r="Q47292">
        <v>3.04</v>
      </c>
      <c r="R47292">
        <v>2.15</v>
      </c>
      <c r="S47292">
        <v>2.1</v>
      </c>
    </row>
    <row r="47293" spans="1:19" x14ac:dyDescent="0.25">
      <c r="A47293" t="s">
        <v>19443</v>
      </c>
      <c r="B47293">
        <v>2021</v>
      </c>
      <c r="C47293" s="1">
        <v>44276</v>
      </c>
      <c r="D47293">
        <v>4</v>
      </c>
      <c r="E47293" t="s">
        <v>19358</v>
      </c>
      <c r="F47293" t="s">
        <v>18960</v>
      </c>
      <c r="G47293">
        <v>0</v>
      </c>
      <c r="H47293">
        <v>1</v>
      </c>
      <c r="I47293">
        <v>1</v>
      </c>
      <c r="J47293">
        <v>3</v>
      </c>
      <c r="K47293">
        <v>4</v>
      </c>
      <c r="L47293">
        <v>7</v>
      </c>
      <c r="M47293" t="s">
        <v>19842</v>
      </c>
      <c r="N47293" t="s">
        <v>19843</v>
      </c>
      <c r="O47293">
        <v>2.69</v>
      </c>
      <c r="P47293">
        <v>3.25</v>
      </c>
      <c r="Q47293">
        <v>2.7</v>
      </c>
      <c r="R47293">
        <v>2.2000000000000002</v>
      </c>
      <c r="S47293">
        <v>2.0499999999999998</v>
      </c>
    </row>
    <row r="47294" spans="1:19" x14ac:dyDescent="0.25">
      <c r="A47294" t="s">
        <v>19443</v>
      </c>
      <c r="B47294">
        <v>2021</v>
      </c>
      <c r="C47294" s="1">
        <v>44276</v>
      </c>
      <c r="D47294">
        <v>4</v>
      </c>
      <c r="E47294" t="s">
        <v>19460</v>
      </c>
      <c r="F47294" t="s">
        <v>18950</v>
      </c>
      <c r="G47294">
        <v>0</v>
      </c>
      <c r="H47294">
        <v>1</v>
      </c>
      <c r="I47294">
        <v>1</v>
      </c>
      <c r="J47294">
        <v>0</v>
      </c>
      <c r="K47294">
        <v>1</v>
      </c>
      <c r="L47294">
        <v>1</v>
      </c>
      <c r="M47294" t="s">
        <v>23</v>
      </c>
      <c r="N47294" t="s">
        <v>205</v>
      </c>
      <c r="O47294">
        <v>4.55</v>
      </c>
      <c r="P47294">
        <v>3.4</v>
      </c>
      <c r="Q47294">
        <v>1.87</v>
      </c>
      <c r="R47294">
        <v>2.25</v>
      </c>
      <c r="S47294">
        <v>2.25</v>
      </c>
    </row>
    <row r="47295" spans="1:19" x14ac:dyDescent="0.25">
      <c r="A47295" t="s">
        <v>19443</v>
      </c>
      <c r="B47295">
        <v>2021</v>
      </c>
      <c r="C47295" s="1">
        <v>44276</v>
      </c>
      <c r="D47295">
        <v>4</v>
      </c>
      <c r="E47295" t="s">
        <v>19711</v>
      </c>
      <c r="F47295" t="s">
        <v>19834</v>
      </c>
      <c r="G47295">
        <v>1</v>
      </c>
      <c r="H47295">
        <v>1</v>
      </c>
      <c r="I47295">
        <v>2</v>
      </c>
      <c r="J47295">
        <v>1</v>
      </c>
      <c r="K47295">
        <v>1</v>
      </c>
      <c r="L47295">
        <v>2</v>
      </c>
      <c r="M47295" t="s">
        <v>502</v>
      </c>
      <c r="N47295" t="s">
        <v>507</v>
      </c>
      <c r="O47295">
        <v>3.02</v>
      </c>
      <c r="P47295">
        <v>3.2</v>
      </c>
      <c r="Q47295">
        <v>2.46</v>
      </c>
      <c r="R47295">
        <v>2.2999999999999998</v>
      </c>
      <c r="S47295">
        <v>2.0499999999999998</v>
      </c>
    </row>
    <row r="47296" spans="1:19" x14ac:dyDescent="0.25">
      <c r="A47296" t="s">
        <v>19443</v>
      </c>
      <c r="B47296">
        <v>2021</v>
      </c>
      <c r="C47296" s="1">
        <v>44276</v>
      </c>
      <c r="D47296">
        <v>4</v>
      </c>
      <c r="E47296" t="s">
        <v>19833</v>
      </c>
      <c r="F47296" t="s">
        <v>18949</v>
      </c>
      <c r="G47296">
        <v>0</v>
      </c>
      <c r="H47296">
        <v>1</v>
      </c>
      <c r="I47296">
        <v>1</v>
      </c>
      <c r="J47296">
        <v>2</v>
      </c>
      <c r="K47296">
        <v>1</v>
      </c>
      <c r="L47296">
        <v>3</v>
      </c>
      <c r="M47296" t="s">
        <v>2222</v>
      </c>
      <c r="N47296" t="s">
        <v>388</v>
      </c>
      <c r="O47296">
        <v>5.25</v>
      </c>
      <c r="P47296">
        <v>3.6</v>
      </c>
      <c r="Q47296">
        <v>1.67</v>
      </c>
      <c r="R47296">
        <v>2.15</v>
      </c>
      <c r="S47296">
        <v>2.15</v>
      </c>
    </row>
    <row r="47297" spans="1:19" x14ac:dyDescent="0.25">
      <c r="A47297" t="s">
        <v>19443</v>
      </c>
      <c r="B47297">
        <v>2021</v>
      </c>
      <c r="C47297" s="1">
        <v>44276</v>
      </c>
      <c r="D47297">
        <v>4</v>
      </c>
      <c r="E47297" t="s">
        <v>19455</v>
      </c>
      <c r="F47297" t="s">
        <v>19453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 t="s">
        <v>23</v>
      </c>
      <c r="N47297" t="s">
        <v>23</v>
      </c>
      <c r="O47297">
        <v>3.3</v>
      </c>
      <c r="P47297">
        <v>3.2</v>
      </c>
      <c r="Q47297">
        <v>2.2000000000000002</v>
      </c>
      <c r="R47297">
        <v>2.2000000000000002</v>
      </c>
      <c r="S47297">
        <v>2.0499999999999998</v>
      </c>
    </row>
    <row r="47298" spans="1:19" x14ac:dyDescent="0.25">
      <c r="A47298" t="s">
        <v>19443</v>
      </c>
      <c r="B47298">
        <v>2021</v>
      </c>
      <c r="C47298" s="1">
        <v>44276</v>
      </c>
      <c r="D47298">
        <v>4</v>
      </c>
      <c r="E47298" t="s">
        <v>19445</v>
      </c>
      <c r="F47298" t="s">
        <v>19454</v>
      </c>
      <c r="G47298">
        <v>2</v>
      </c>
      <c r="H47298">
        <v>0</v>
      </c>
      <c r="I47298">
        <v>2</v>
      </c>
      <c r="J47298">
        <v>3</v>
      </c>
      <c r="K47298">
        <v>0</v>
      </c>
      <c r="L47298">
        <v>3</v>
      </c>
      <c r="M47298" t="s">
        <v>19844</v>
      </c>
      <c r="N47298" t="s">
        <v>23</v>
      </c>
      <c r="O47298">
        <v>2.7</v>
      </c>
      <c r="P47298">
        <v>3.25</v>
      </c>
      <c r="Q47298">
        <v>2.5499999999999998</v>
      </c>
      <c r="R47298">
        <v>2.2000000000000002</v>
      </c>
      <c r="S47298">
        <v>2</v>
      </c>
    </row>
    <row r="47299" spans="1:19" x14ac:dyDescent="0.25">
      <c r="A47299" t="s">
        <v>19443</v>
      </c>
      <c r="B47299">
        <v>2021</v>
      </c>
      <c r="C47299" s="1">
        <v>44279</v>
      </c>
      <c r="D47299">
        <v>3</v>
      </c>
      <c r="E47299" t="s">
        <v>18949</v>
      </c>
      <c r="F47299" t="s">
        <v>19358</v>
      </c>
      <c r="G47299">
        <v>1</v>
      </c>
      <c r="H47299">
        <v>1</v>
      </c>
      <c r="I47299">
        <v>2</v>
      </c>
      <c r="J47299">
        <v>1</v>
      </c>
      <c r="K47299">
        <v>2</v>
      </c>
      <c r="L47299">
        <v>3</v>
      </c>
      <c r="M47299" t="s">
        <v>127</v>
      </c>
      <c r="N47299" t="s">
        <v>8494</v>
      </c>
      <c r="O47299">
        <v>3.4</v>
      </c>
      <c r="P47299">
        <v>3</v>
      </c>
      <c r="Q47299">
        <v>2.2999999999999998</v>
      </c>
      <c r="R47299">
        <v>2.25</v>
      </c>
      <c r="S47299">
        <v>1.95</v>
      </c>
    </row>
    <row r="47300" spans="1:19" x14ac:dyDescent="0.25">
      <c r="A47300" t="s">
        <v>19443</v>
      </c>
      <c r="B47300">
        <v>2021</v>
      </c>
      <c r="C47300" s="1">
        <v>44282</v>
      </c>
      <c r="D47300">
        <v>5</v>
      </c>
      <c r="E47300" t="s">
        <v>18949</v>
      </c>
      <c r="F47300" t="s">
        <v>18968</v>
      </c>
      <c r="G47300">
        <v>2</v>
      </c>
      <c r="H47300">
        <v>0</v>
      </c>
      <c r="I47300">
        <v>2</v>
      </c>
      <c r="J47300">
        <v>4</v>
      </c>
      <c r="K47300">
        <v>0</v>
      </c>
      <c r="L47300">
        <v>4</v>
      </c>
      <c r="M47300" t="s">
        <v>19845</v>
      </c>
      <c r="N47300" t="s">
        <v>23</v>
      </c>
      <c r="O47300">
        <v>3.1</v>
      </c>
      <c r="P47300">
        <v>3.15</v>
      </c>
      <c r="Q47300">
        <v>2.2999999999999998</v>
      </c>
      <c r="R47300">
        <v>2.1</v>
      </c>
      <c r="S47300">
        <v>1.91</v>
      </c>
    </row>
    <row r="47301" spans="1:19" x14ac:dyDescent="0.25">
      <c r="A47301" t="s">
        <v>19443</v>
      </c>
      <c r="B47301">
        <v>2021</v>
      </c>
      <c r="C47301" s="1">
        <v>44282</v>
      </c>
      <c r="D47301">
        <v>5</v>
      </c>
      <c r="E47301" t="s">
        <v>18950</v>
      </c>
      <c r="F47301" t="s">
        <v>19454</v>
      </c>
      <c r="G47301">
        <v>0</v>
      </c>
      <c r="H47301">
        <v>1</v>
      </c>
      <c r="I47301">
        <v>1</v>
      </c>
      <c r="J47301">
        <v>0</v>
      </c>
      <c r="K47301">
        <v>1</v>
      </c>
      <c r="L47301">
        <v>1</v>
      </c>
      <c r="M47301" t="s">
        <v>23</v>
      </c>
      <c r="N47301" t="s">
        <v>65</v>
      </c>
      <c r="O47301">
        <v>2.15</v>
      </c>
      <c r="P47301">
        <v>3.05</v>
      </c>
      <c r="Q47301">
        <v>3.65</v>
      </c>
      <c r="R47301">
        <v>2.4500000000000002</v>
      </c>
      <c r="S47301">
        <v>2.2000000000000002</v>
      </c>
    </row>
    <row r="47302" spans="1:19" x14ac:dyDescent="0.25">
      <c r="A47302" t="s">
        <v>19443</v>
      </c>
      <c r="B47302">
        <v>2021</v>
      </c>
      <c r="C47302" s="1">
        <v>44282</v>
      </c>
      <c r="D47302">
        <v>5</v>
      </c>
      <c r="E47302" t="s">
        <v>18952</v>
      </c>
      <c r="F47302" t="s">
        <v>19450</v>
      </c>
      <c r="G47302">
        <v>2</v>
      </c>
      <c r="H47302">
        <v>0</v>
      </c>
      <c r="I47302">
        <v>2</v>
      </c>
      <c r="J47302">
        <v>7</v>
      </c>
      <c r="K47302">
        <v>0</v>
      </c>
      <c r="L47302">
        <v>7</v>
      </c>
      <c r="M47302" t="s">
        <v>19846</v>
      </c>
      <c r="N47302" t="s">
        <v>23</v>
      </c>
      <c r="O47302">
        <v>1.91</v>
      </c>
      <c r="P47302">
        <v>3.45</v>
      </c>
      <c r="Q47302">
        <v>3.9</v>
      </c>
      <c r="R47302">
        <v>2</v>
      </c>
      <c r="S47302">
        <v>1.91</v>
      </c>
    </row>
    <row r="47303" spans="1:19" x14ac:dyDescent="0.25">
      <c r="A47303" t="s">
        <v>19443</v>
      </c>
      <c r="B47303">
        <v>2021</v>
      </c>
      <c r="C47303" s="1">
        <v>44282</v>
      </c>
      <c r="D47303">
        <v>5</v>
      </c>
      <c r="E47303" t="s">
        <v>18960</v>
      </c>
      <c r="F47303" t="s">
        <v>19455</v>
      </c>
      <c r="G47303">
        <v>1</v>
      </c>
      <c r="H47303">
        <v>2</v>
      </c>
      <c r="I47303">
        <v>3</v>
      </c>
      <c r="J47303">
        <v>1</v>
      </c>
      <c r="K47303">
        <v>2</v>
      </c>
      <c r="L47303">
        <v>3</v>
      </c>
      <c r="M47303" t="s">
        <v>367</v>
      </c>
      <c r="N47303" t="s">
        <v>3819</v>
      </c>
      <c r="O47303">
        <v>1.57</v>
      </c>
      <c r="P47303">
        <v>4</v>
      </c>
      <c r="Q47303">
        <v>5.5</v>
      </c>
      <c r="R47303">
        <v>1.67</v>
      </c>
      <c r="S47303">
        <v>1.69</v>
      </c>
    </row>
    <row r="47304" spans="1:19" x14ac:dyDescent="0.25">
      <c r="A47304" t="s">
        <v>19443</v>
      </c>
      <c r="B47304">
        <v>2021</v>
      </c>
      <c r="C47304" s="1">
        <v>44282</v>
      </c>
      <c r="D47304">
        <v>5</v>
      </c>
      <c r="E47304" t="s">
        <v>19451</v>
      </c>
      <c r="F47304" t="s">
        <v>19580</v>
      </c>
      <c r="G47304">
        <v>0</v>
      </c>
      <c r="H47304">
        <v>0</v>
      </c>
      <c r="I47304">
        <v>0</v>
      </c>
      <c r="J47304">
        <v>1</v>
      </c>
      <c r="K47304">
        <v>2</v>
      </c>
      <c r="L47304">
        <v>3</v>
      </c>
      <c r="M47304" t="s">
        <v>181</v>
      </c>
      <c r="N47304" t="s">
        <v>5610</v>
      </c>
      <c r="O47304">
        <v>2.75</v>
      </c>
      <c r="P47304">
        <v>3.05</v>
      </c>
      <c r="Q47304">
        <v>2.65</v>
      </c>
      <c r="R47304">
        <v>2.15</v>
      </c>
      <c r="S47304">
        <v>1.91</v>
      </c>
    </row>
    <row r="47305" spans="1:19" x14ac:dyDescent="0.25">
      <c r="A47305" t="s">
        <v>19443</v>
      </c>
      <c r="B47305">
        <v>2021</v>
      </c>
      <c r="C47305" s="1">
        <v>44283</v>
      </c>
      <c r="D47305">
        <v>5</v>
      </c>
      <c r="E47305" t="s">
        <v>19834</v>
      </c>
      <c r="F47305" t="s">
        <v>19358</v>
      </c>
      <c r="G47305">
        <v>1</v>
      </c>
      <c r="H47305">
        <v>0</v>
      </c>
      <c r="I47305">
        <v>1</v>
      </c>
      <c r="J47305">
        <v>1</v>
      </c>
      <c r="K47305">
        <v>0</v>
      </c>
      <c r="L47305">
        <v>1</v>
      </c>
      <c r="M47305" t="s">
        <v>507</v>
      </c>
      <c r="N47305" t="s">
        <v>23</v>
      </c>
      <c r="O47305">
        <v>3.45</v>
      </c>
      <c r="P47305">
        <v>3.1</v>
      </c>
      <c r="Q47305">
        <v>2.15</v>
      </c>
      <c r="R47305">
        <v>2.4</v>
      </c>
      <c r="S47305">
        <v>2.15</v>
      </c>
    </row>
    <row r="47306" spans="1:19" x14ac:dyDescent="0.25">
      <c r="A47306" t="s">
        <v>19443</v>
      </c>
      <c r="B47306">
        <v>2021</v>
      </c>
      <c r="C47306" s="1">
        <v>44283</v>
      </c>
      <c r="D47306">
        <v>5</v>
      </c>
      <c r="E47306" t="s">
        <v>19446</v>
      </c>
      <c r="F47306" t="s">
        <v>19453</v>
      </c>
      <c r="G47306">
        <v>0</v>
      </c>
      <c r="H47306">
        <v>1</v>
      </c>
      <c r="I47306">
        <v>1</v>
      </c>
      <c r="J47306">
        <v>0</v>
      </c>
      <c r="K47306">
        <v>1</v>
      </c>
      <c r="L47306">
        <v>1</v>
      </c>
      <c r="M47306" t="s">
        <v>23</v>
      </c>
      <c r="N47306" t="s">
        <v>69</v>
      </c>
      <c r="O47306">
        <v>1.8</v>
      </c>
      <c r="P47306">
        <v>3.3</v>
      </c>
      <c r="Q47306">
        <v>4.5999999999999996</v>
      </c>
      <c r="R47306">
        <v>2.4500000000000002</v>
      </c>
      <c r="S47306">
        <v>2.2999999999999998</v>
      </c>
    </row>
    <row r="47307" spans="1:19" x14ac:dyDescent="0.25">
      <c r="A47307" t="s">
        <v>19443</v>
      </c>
      <c r="B47307">
        <v>2021</v>
      </c>
      <c r="C47307" s="1">
        <v>44283</v>
      </c>
      <c r="D47307">
        <v>5</v>
      </c>
      <c r="E47307" t="s">
        <v>19445</v>
      </c>
      <c r="F47307" t="s">
        <v>19065</v>
      </c>
      <c r="G47307">
        <v>0</v>
      </c>
      <c r="H47307">
        <v>0</v>
      </c>
      <c r="I47307">
        <v>0</v>
      </c>
      <c r="J47307">
        <v>3</v>
      </c>
      <c r="K47307">
        <v>0</v>
      </c>
      <c r="L47307">
        <v>3</v>
      </c>
      <c r="M47307" t="s">
        <v>19847</v>
      </c>
      <c r="N47307" t="s">
        <v>23</v>
      </c>
      <c r="O47307">
        <v>2.4</v>
      </c>
      <c r="P47307">
        <v>3.2</v>
      </c>
      <c r="Q47307">
        <v>2.9</v>
      </c>
      <c r="R47307">
        <v>2.25</v>
      </c>
      <c r="S47307">
        <v>2.0499999999999998</v>
      </c>
    </row>
    <row r="47308" spans="1:19" x14ac:dyDescent="0.25">
      <c r="A47308" t="s">
        <v>19443</v>
      </c>
      <c r="B47308">
        <v>2021</v>
      </c>
      <c r="C47308" s="1">
        <v>44283</v>
      </c>
      <c r="D47308">
        <v>5</v>
      </c>
      <c r="E47308" t="s">
        <v>19448</v>
      </c>
      <c r="F47308" t="s">
        <v>19460</v>
      </c>
      <c r="G47308">
        <v>1</v>
      </c>
      <c r="H47308">
        <v>0</v>
      </c>
      <c r="I47308">
        <v>1</v>
      </c>
      <c r="J47308">
        <v>2</v>
      </c>
      <c r="K47308">
        <v>1</v>
      </c>
      <c r="L47308">
        <v>3</v>
      </c>
      <c r="M47308" t="s">
        <v>8848</v>
      </c>
      <c r="N47308" t="s">
        <v>249</v>
      </c>
      <c r="O47308">
        <v>1.95</v>
      </c>
      <c r="P47308">
        <v>3.15</v>
      </c>
      <c r="Q47308">
        <v>4.2</v>
      </c>
      <c r="R47308">
        <v>2.5</v>
      </c>
      <c r="S47308">
        <v>2.2999999999999998</v>
      </c>
    </row>
    <row r="47309" spans="1:19" x14ac:dyDescent="0.25">
      <c r="A47309" t="s">
        <v>19443</v>
      </c>
      <c r="B47309">
        <v>2021</v>
      </c>
      <c r="C47309" s="1">
        <v>44283</v>
      </c>
      <c r="D47309">
        <v>5</v>
      </c>
      <c r="E47309" t="s">
        <v>19712</v>
      </c>
      <c r="F47309" t="s">
        <v>19711</v>
      </c>
      <c r="G47309">
        <v>0</v>
      </c>
      <c r="H47309">
        <v>1</v>
      </c>
      <c r="I47309">
        <v>1</v>
      </c>
      <c r="J47309">
        <v>0</v>
      </c>
      <c r="K47309">
        <v>2</v>
      </c>
      <c r="L47309">
        <v>2</v>
      </c>
      <c r="M47309" t="s">
        <v>23</v>
      </c>
      <c r="N47309" t="s">
        <v>2465</v>
      </c>
      <c r="O47309">
        <v>2.2999999999999998</v>
      </c>
      <c r="P47309">
        <v>3.3</v>
      </c>
      <c r="Q47309">
        <v>3.05</v>
      </c>
      <c r="R47309">
        <v>2.1</v>
      </c>
      <c r="S47309">
        <v>1.91</v>
      </c>
    </row>
    <row r="47310" spans="1:19" x14ac:dyDescent="0.25">
      <c r="A47310" t="s">
        <v>19443</v>
      </c>
      <c r="B47310">
        <v>2021</v>
      </c>
      <c r="C47310" s="1">
        <v>44283</v>
      </c>
      <c r="D47310">
        <v>5</v>
      </c>
      <c r="E47310" t="s">
        <v>19459</v>
      </c>
      <c r="F47310" t="s">
        <v>19833</v>
      </c>
      <c r="G47310">
        <v>0</v>
      </c>
      <c r="H47310">
        <v>0</v>
      </c>
      <c r="I47310">
        <v>0</v>
      </c>
      <c r="J47310">
        <v>2</v>
      </c>
      <c r="K47310">
        <v>1</v>
      </c>
      <c r="L47310">
        <v>3</v>
      </c>
      <c r="M47310" t="s">
        <v>6202</v>
      </c>
      <c r="N47310" t="s">
        <v>181</v>
      </c>
      <c r="O47310">
        <v>1.44</v>
      </c>
      <c r="P47310">
        <v>4.4000000000000004</v>
      </c>
      <c r="Q47310">
        <v>6.5</v>
      </c>
      <c r="R47310">
        <v>1.83</v>
      </c>
      <c r="S47310">
        <v>2.0499999999999998</v>
      </c>
    </row>
    <row r="47311" spans="1:19" x14ac:dyDescent="0.25">
      <c r="A47311" t="s">
        <v>19443</v>
      </c>
      <c r="B47311">
        <v>2021</v>
      </c>
      <c r="C47311" s="1">
        <v>44289</v>
      </c>
      <c r="D47311">
        <v>6</v>
      </c>
      <c r="E47311" t="s">
        <v>19711</v>
      </c>
      <c r="F47311" t="s">
        <v>19446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  <c r="M47311" t="s">
        <v>23</v>
      </c>
      <c r="N47311" t="s">
        <v>23</v>
      </c>
      <c r="O47311">
        <v>3.2</v>
      </c>
      <c r="P47311">
        <v>3.2</v>
      </c>
      <c r="Q47311">
        <v>2.0499999999999998</v>
      </c>
      <c r="R47311">
        <v>2.14</v>
      </c>
      <c r="S47311">
        <v>2</v>
      </c>
    </row>
    <row r="47312" spans="1:19" x14ac:dyDescent="0.25">
      <c r="A47312" t="s">
        <v>19443</v>
      </c>
      <c r="B47312">
        <v>2021</v>
      </c>
      <c r="C47312" s="1">
        <v>44289</v>
      </c>
      <c r="D47312">
        <v>6</v>
      </c>
      <c r="E47312" t="s">
        <v>18968</v>
      </c>
      <c r="F47312" t="s">
        <v>18950</v>
      </c>
      <c r="G47312">
        <v>1</v>
      </c>
      <c r="H47312">
        <v>0</v>
      </c>
      <c r="I47312">
        <v>1</v>
      </c>
      <c r="J47312">
        <v>2</v>
      </c>
      <c r="K47312">
        <v>1</v>
      </c>
      <c r="L47312">
        <v>3</v>
      </c>
      <c r="M47312" t="s">
        <v>1504</v>
      </c>
      <c r="N47312" t="s">
        <v>115</v>
      </c>
      <c r="O47312">
        <v>2.35</v>
      </c>
      <c r="P47312">
        <v>3.02</v>
      </c>
      <c r="Q47312">
        <v>2.81</v>
      </c>
      <c r="R47312">
        <v>2.12</v>
      </c>
      <c r="S47312">
        <v>1.91</v>
      </c>
    </row>
    <row r="47313" spans="1:19" x14ac:dyDescent="0.25">
      <c r="A47313" t="s">
        <v>19443</v>
      </c>
      <c r="B47313">
        <v>2021</v>
      </c>
      <c r="C47313" s="1">
        <v>44289</v>
      </c>
      <c r="D47313">
        <v>6</v>
      </c>
      <c r="E47313" t="s">
        <v>19580</v>
      </c>
      <c r="F47313" t="s">
        <v>18949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>
        <v>0</v>
      </c>
      <c r="M47313" t="s">
        <v>23</v>
      </c>
      <c r="N47313" t="s">
        <v>23</v>
      </c>
      <c r="O47313">
        <v>2.2599999999999998</v>
      </c>
      <c r="P47313">
        <v>3.11</v>
      </c>
      <c r="Q47313">
        <v>2.92</v>
      </c>
      <c r="R47313">
        <v>1.95</v>
      </c>
      <c r="S47313">
        <v>1.74</v>
      </c>
    </row>
    <row r="47314" spans="1:19" x14ac:dyDescent="0.25">
      <c r="A47314" t="s">
        <v>19443</v>
      </c>
      <c r="B47314">
        <v>2021</v>
      </c>
      <c r="C47314" s="1">
        <v>44290</v>
      </c>
      <c r="D47314">
        <v>6</v>
      </c>
      <c r="E47314" t="s">
        <v>19453</v>
      </c>
      <c r="F47314" t="s">
        <v>18960</v>
      </c>
      <c r="G47314">
        <v>0</v>
      </c>
      <c r="H47314">
        <v>0</v>
      </c>
      <c r="I47314">
        <v>0</v>
      </c>
      <c r="J47314">
        <v>0</v>
      </c>
      <c r="K47314">
        <v>1</v>
      </c>
      <c r="L47314">
        <v>1</v>
      </c>
      <c r="M47314" t="s">
        <v>23</v>
      </c>
      <c r="N47314" t="s">
        <v>200</v>
      </c>
      <c r="O47314">
        <v>2.88</v>
      </c>
      <c r="P47314">
        <v>3.42</v>
      </c>
      <c r="Q47314">
        <v>2.46</v>
      </c>
      <c r="R47314">
        <v>2.0499999999999998</v>
      </c>
      <c r="S47314">
        <v>1.91</v>
      </c>
    </row>
    <row r="47315" spans="1:19" x14ac:dyDescent="0.25">
      <c r="A47315" t="s">
        <v>19443</v>
      </c>
      <c r="B47315">
        <v>2021</v>
      </c>
      <c r="C47315" s="1">
        <v>44290</v>
      </c>
      <c r="D47315">
        <v>6</v>
      </c>
      <c r="E47315" t="s">
        <v>19833</v>
      </c>
      <c r="F47315" t="s">
        <v>18952</v>
      </c>
      <c r="G47315">
        <v>1</v>
      </c>
      <c r="H47315">
        <v>1</v>
      </c>
      <c r="I47315">
        <v>2</v>
      </c>
      <c r="J47315">
        <v>2</v>
      </c>
      <c r="K47315">
        <v>2</v>
      </c>
      <c r="L47315">
        <v>4</v>
      </c>
      <c r="M47315" t="s">
        <v>5682</v>
      </c>
      <c r="N47315" t="s">
        <v>3981</v>
      </c>
      <c r="O47315">
        <v>4.9400000000000004</v>
      </c>
      <c r="P47315">
        <v>3.8</v>
      </c>
      <c r="Q47315">
        <v>1.72</v>
      </c>
      <c r="R47315">
        <v>1.91</v>
      </c>
      <c r="S47315">
        <v>2.1</v>
      </c>
    </row>
    <row r="47316" spans="1:19" x14ac:dyDescent="0.25">
      <c r="A47316" t="s">
        <v>19443</v>
      </c>
      <c r="B47316">
        <v>2021</v>
      </c>
      <c r="C47316" s="1">
        <v>44290</v>
      </c>
      <c r="D47316">
        <v>6</v>
      </c>
      <c r="E47316" t="s">
        <v>19454</v>
      </c>
      <c r="F47316" t="s">
        <v>19459</v>
      </c>
      <c r="G47316">
        <v>0</v>
      </c>
      <c r="H47316">
        <v>0</v>
      </c>
      <c r="I47316">
        <v>0</v>
      </c>
      <c r="J47316">
        <v>0</v>
      </c>
      <c r="K47316">
        <v>1</v>
      </c>
      <c r="L47316">
        <v>1</v>
      </c>
      <c r="M47316" t="s">
        <v>23</v>
      </c>
      <c r="N47316" t="s">
        <v>78</v>
      </c>
      <c r="O47316">
        <v>2.48</v>
      </c>
      <c r="P47316">
        <v>3.28</v>
      </c>
      <c r="Q47316">
        <v>2.96</v>
      </c>
      <c r="R47316">
        <v>2.11</v>
      </c>
      <c r="S47316">
        <v>1.87</v>
      </c>
    </row>
    <row r="47317" spans="1:19" x14ac:dyDescent="0.25">
      <c r="A47317" t="s">
        <v>19443</v>
      </c>
      <c r="B47317">
        <v>2021</v>
      </c>
      <c r="C47317" s="1">
        <v>44290</v>
      </c>
      <c r="D47317">
        <v>6</v>
      </c>
      <c r="E47317" t="s">
        <v>19065</v>
      </c>
      <c r="F47317" t="s">
        <v>19834</v>
      </c>
      <c r="G47317">
        <v>1</v>
      </c>
      <c r="H47317">
        <v>1</v>
      </c>
      <c r="I47317">
        <v>2</v>
      </c>
      <c r="J47317">
        <v>3</v>
      </c>
      <c r="K47317">
        <v>1</v>
      </c>
      <c r="L47317">
        <v>4</v>
      </c>
      <c r="M47317" t="s">
        <v>2575</v>
      </c>
      <c r="N47317" t="s">
        <v>205</v>
      </c>
      <c r="O47317">
        <v>2.4</v>
      </c>
      <c r="P47317">
        <v>3.22</v>
      </c>
      <c r="Q47317">
        <v>3.13</v>
      </c>
      <c r="R47317">
        <v>2.48</v>
      </c>
      <c r="S47317">
        <v>2</v>
      </c>
    </row>
    <row r="47318" spans="1:19" x14ac:dyDescent="0.25">
      <c r="A47318" t="s">
        <v>19443</v>
      </c>
      <c r="B47318">
        <v>2021</v>
      </c>
      <c r="C47318" s="1">
        <v>44290</v>
      </c>
      <c r="D47318">
        <v>6</v>
      </c>
      <c r="E47318" t="s">
        <v>19358</v>
      </c>
      <c r="F47318" t="s">
        <v>19451</v>
      </c>
      <c r="G47318">
        <v>1</v>
      </c>
      <c r="H47318">
        <v>0</v>
      </c>
      <c r="I47318">
        <v>1</v>
      </c>
      <c r="J47318">
        <v>2</v>
      </c>
      <c r="K47318">
        <v>1</v>
      </c>
      <c r="L47318">
        <v>3</v>
      </c>
      <c r="M47318" t="s">
        <v>7028</v>
      </c>
      <c r="N47318" t="s">
        <v>211</v>
      </c>
      <c r="O47318">
        <v>2.0699999999999998</v>
      </c>
      <c r="P47318">
        <v>3.46</v>
      </c>
      <c r="Q47318">
        <v>3.64</v>
      </c>
      <c r="R47318">
        <v>2.13</v>
      </c>
      <c r="S47318">
        <v>2</v>
      </c>
    </row>
    <row r="47319" spans="1:19" x14ac:dyDescent="0.25">
      <c r="A47319" t="s">
        <v>19443</v>
      </c>
      <c r="B47319">
        <v>2021</v>
      </c>
      <c r="C47319" s="1">
        <v>44290</v>
      </c>
      <c r="D47319">
        <v>6</v>
      </c>
      <c r="E47319" t="s">
        <v>19455</v>
      </c>
      <c r="F47319" t="s">
        <v>19448</v>
      </c>
      <c r="G47319">
        <v>0</v>
      </c>
      <c r="H47319">
        <v>1</v>
      </c>
      <c r="I47319">
        <v>1</v>
      </c>
      <c r="J47319">
        <v>0</v>
      </c>
      <c r="K47319">
        <v>1</v>
      </c>
      <c r="L47319">
        <v>1</v>
      </c>
      <c r="M47319" t="s">
        <v>23</v>
      </c>
      <c r="N47319" t="s">
        <v>111</v>
      </c>
      <c r="O47319">
        <v>2.71</v>
      </c>
      <c r="P47319">
        <v>3.26</v>
      </c>
      <c r="Q47319">
        <v>2.67</v>
      </c>
      <c r="R47319">
        <v>2.17</v>
      </c>
      <c r="S47319">
        <v>1.95</v>
      </c>
    </row>
    <row r="47320" spans="1:19" x14ac:dyDescent="0.25">
      <c r="A47320" t="s">
        <v>19443</v>
      </c>
      <c r="B47320">
        <v>2021</v>
      </c>
      <c r="C47320" s="1">
        <v>44290</v>
      </c>
      <c r="D47320">
        <v>6</v>
      </c>
      <c r="E47320" t="s">
        <v>19460</v>
      </c>
      <c r="F47320" t="s">
        <v>19712</v>
      </c>
      <c r="G47320">
        <v>0</v>
      </c>
      <c r="H47320">
        <v>0</v>
      </c>
      <c r="I47320">
        <v>0</v>
      </c>
      <c r="J47320">
        <v>1</v>
      </c>
      <c r="K47320">
        <v>2</v>
      </c>
      <c r="L47320">
        <v>3</v>
      </c>
      <c r="M47320" t="s">
        <v>47</v>
      </c>
      <c r="N47320" t="s">
        <v>6938</v>
      </c>
      <c r="O47320">
        <v>3.02</v>
      </c>
      <c r="P47320">
        <v>3.24</v>
      </c>
      <c r="Q47320">
        <v>2.4500000000000002</v>
      </c>
      <c r="R47320">
        <v>2.2400000000000002</v>
      </c>
      <c r="S47320">
        <v>2</v>
      </c>
    </row>
    <row r="47321" spans="1:19" x14ac:dyDescent="0.25">
      <c r="A47321" t="s">
        <v>19443</v>
      </c>
      <c r="B47321">
        <v>2021</v>
      </c>
      <c r="C47321" s="1">
        <v>44290</v>
      </c>
      <c r="D47321">
        <v>6</v>
      </c>
      <c r="E47321" t="s">
        <v>19450</v>
      </c>
      <c r="F47321" t="s">
        <v>19445</v>
      </c>
      <c r="G47321">
        <v>1</v>
      </c>
      <c r="H47321">
        <v>1</v>
      </c>
      <c r="I47321">
        <v>2</v>
      </c>
      <c r="J47321">
        <v>2</v>
      </c>
      <c r="K47321">
        <v>1</v>
      </c>
      <c r="L47321">
        <v>3</v>
      </c>
      <c r="M47321" t="s">
        <v>9925</v>
      </c>
      <c r="N47321" t="s">
        <v>169</v>
      </c>
      <c r="O47321">
        <v>2.4700000000000002</v>
      </c>
      <c r="P47321">
        <v>3.31</v>
      </c>
      <c r="Q47321">
        <v>2.88</v>
      </c>
      <c r="R47321">
        <v>1.75</v>
      </c>
      <c r="S47321">
        <v>1.67</v>
      </c>
    </row>
    <row r="47322" spans="1:19" x14ac:dyDescent="0.25">
      <c r="A47322" t="s">
        <v>19443</v>
      </c>
      <c r="B47322">
        <v>2021</v>
      </c>
      <c r="C47322" s="1">
        <v>44296</v>
      </c>
      <c r="D47322">
        <v>7</v>
      </c>
      <c r="E47322" t="s">
        <v>19834</v>
      </c>
      <c r="F47322" t="s">
        <v>18949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 t="s">
        <v>23</v>
      </c>
      <c r="N47322" t="s">
        <v>23</v>
      </c>
      <c r="O47322">
        <v>3.05</v>
      </c>
      <c r="P47322">
        <v>3.1</v>
      </c>
      <c r="Q47322">
        <v>2.5</v>
      </c>
      <c r="R47322">
        <v>2.36</v>
      </c>
      <c r="S47322">
        <v>2</v>
      </c>
    </row>
    <row r="47323" spans="1:19" x14ac:dyDescent="0.25">
      <c r="A47323" t="s">
        <v>19443</v>
      </c>
      <c r="B47323">
        <v>2021</v>
      </c>
      <c r="C47323" s="1">
        <v>44296</v>
      </c>
      <c r="D47323">
        <v>7</v>
      </c>
      <c r="E47323" t="s">
        <v>19712</v>
      </c>
      <c r="F47323" t="s">
        <v>18968</v>
      </c>
      <c r="G47323">
        <v>1</v>
      </c>
      <c r="H47323">
        <v>0</v>
      </c>
      <c r="I47323">
        <v>1</v>
      </c>
      <c r="J47323">
        <v>1</v>
      </c>
      <c r="K47323">
        <v>2</v>
      </c>
      <c r="L47323">
        <v>3</v>
      </c>
      <c r="M47323" t="s">
        <v>240</v>
      </c>
      <c r="N47323" t="s">
        <v>1032</v>
      </c>
      <c r="O47323">
        <v>3.95</v>
      </c>
      <c r="P47323">
        <v>3.4</v>
      </c>
      <c r="Q47323">
        <v>1.99</v>
      </c>
      <c r="R47323">
        <v>2.0299999999999998</v>
      </c>
      <c r="S47323">
        <v>1.8</v>
      </c>
    </row>
    <row r="47324" spans="1:19" x14ac:dyDescent="0.25">
      <c r="A47324" t="s">
        <v>19443</v>
      </c>
      <c r="B47324">
        <v>2021</v>
      </c>
      <c r="C47324" s="1">
        <v>44296</v>
      </c>
      <c r="D47324">
        <v>7</v>
      </c>
      <c r="E47324" t="s">
        <v>18950</v>
      </c>
      <c r="F47324" t="s">
        <v>19711</v>
      </c>
      <c r="G47324">
        <v>1</v>
      </c>
      <c r="H47324">
        <v>0</v>
      </c>
      <c r="I47324">
        <v>1</v>
      </c>
      <c r="J47324">
        <v>1</v>
      </c>
      <c r="K47324">
        <v>1</v>
      </c>
      <c r="L47324">
        <v>2</v>
      </c>
      <c r="M47324" t="s">
        <v>112</v>
      </c>
      <c r="N47324" t="s">
        <v>201</v>
      </c>
      <c r="O47324">
        <v>1.91</v>
      </c>
      <c r="P47324">
        <v>3.65</v>
      </c>
      <c r="Q47324">
        <v>3.95</v>
      </c>
      <c r="R47324">
        <v>2.06</v>
      </c>
      <c r="S47324">
        <v>1.95</v>
      </c>
    </row>
    <row r="47325" spans="1:19" x14ac:dyDescent="0.25">
      <c r="A47325" t="s">
        <v>19443</v>
      </c>
      <c r="B47325">
        <v>2021</v>
      </c>
      <c r="C47325" s="1">
        <v>44296</v>
      </c>
      <c r="D47325">
        <v>7</v>
      </c>
      <c r="E47325" t="s">
        <v>18960</v>
      </c>
      <c r="F47325" t="s">
        <v>19065</v>
      </c>
      <c r="G47325">
        <v>1</v>
      </c>
      <c r="H47325">
        <v>0</v>
      </c>
      <c r="I47325">
        <v>1</v>
      </c>
      <c r="J47325">
        <v>4</v>
      </c>
      <c r="K47325">
        <v>1</v>
      </c>
      <c r="L47325">
        <v>5</v>
      </c>
      <c r="M47325" t="s">
        <v>19848</v>
      </c>
      <c r="N47325" t="s">
        <v>85</v>
      </c>
      <c r="O47325">
        <v>1.66</v>
      </c>
      <c r="P47325">
        <v>3.9</v>
      </c>
      <c r="Q47325">
        <v>5.2</v>
      </c>
      <c r="R47325">
        <v>1.82</v>
      </c>
      <c r="S47325">
        <v>1.91</v>
      </c>
    </row>
    <row r="47326" spans="1:19" x14ac:dyDescent="0.25">
      <c r="A47326" t="s">
        <v>19443</v>
      </c>
      <c r="B47326">
        <v>2021</v>
      </c>
      <c r="C47326" s="1">
        <v>44296</v>
      </c>
      <c r="D47326">
        <v>7</v>
      </c>
      <c r="E47326" t="s">
        <v>19450</v>
      </c>
      <c r="F47326" t="s">
        <v>19455</v>
      </c>
      <c r="G47326">
        <v>2</v>
      </c>
      <c r="H47326">
        <v>1</v>
      </c>
      <c r="I47326">
        <v>3</v>
      </c>
      <c r="J47326">
        <v>3</v>
      </c>
      <c r="K47326">
        <v>1</v>
      </c>
      <c r="L47326">
        <v>4</v>
      </c>
      <c r="M47326" t="s">
        <v>19849</v>
      </c>
      <c r="N47326" t="s">
        <v>24</v>
      </c>
      <c r="O47326">
        <v>2.0299999999999998</v>
      </c>
      <c r="P47326">
        <v>3.7</v>
      </c>
      <c r="Q47326">
        <v>3.5</v>
      </c>
      <c r="R47326">
        <v>1.93</v>
      </c>
      <c r="S47326">
        <v>1.87</v>
      </c>
    </row>
    <row r="47327" spans="1:19" x14ac:dyDescent="0.25">
      <c r="A47327" t="s">
        <v>19443</v>
      </c>
      <c r="B47327">
        <v>2021</v>
      </c>
      <c r="C47327" s="1">
        <v>44297</v>
      </c>
      <c r="D47327">
        <v>7</v>
      </c>
      <c r="E47327" t="s">
        <v>19459</v>
      </c>
      <c r="F47327" t="s">
        <v>19451</v>
      </c>
      <c r="G47327">
        <v>0</v>
      </c>
      <c r="H47327">
        <v>0</v>
      </c>
      <c r="I47327">
        <v>0</v>
      </c>
      <c r="J47327">
        <v>0</v>
      </c>
      <c r="K47327">
        <v>1</v>
      </c>
      <c r="L47327">
        <v>1</v>
      </c>
      <c r="M47327" t="s">
        <v>23</v>
      </c>
      <c r="N47327" t="s">
        <v>409</v>
      </c>
      <c r="O47327">
        <v>2.0499999999999998</v>
      </c>
      <c r="P47327">
        <v>3.45</v>
      </c>
      <c r="Q47327">
        <v>3.45</v>
      </c>
      <c r="R47327">
        <v>2.0499999999999998</v>
      </c>
      <c r="S47327">
        <v>1.91</v>
      </c>
    </row>
    <row r="47328" spans="1:19" x14ac:dyDescent="0.25">
      <c r="A47328" t="s">
        <v>19443</v>
      </c>
      <c r="B47328">
        <v>2021</v>
      </c>
      <c r="C47328" s="1">
        <v>44297</v>
      </c>
      <c r="D47328">
        <v>7</v>
      </c>
      <c r="E47328" t="s">
        <v>19454</v>
      </c>
      <c r="F47328" t="s">
        <v>19358</v>
      </c>
      <c r="G47328">
        <v>0</v>
      </c>
      <c r="H47328">
        <v>1</v>
      </c>
      <c r="I47328">
        <v>1</v>
      </c>
      <c r="J47328">
        <v>0</v>
      </c>
      <c r="K47328">
        <v>1</v>
      </c>
      <c r="L47328">
        <v>1</v>
      </c>
      <c r="M47328" t="s">
        <v>23</v>
      </c>
      <c r="N47328" t="s">
        <v>266</v>
      </c>
      <c r="O47328">
        <v>3.15</v>
      </c>
      <c r="P47328">
        <v>3.15</v>
      </c>
      <c r="Q47328">
        <v>2.2999999999999998</v>
      </c>
      <c r="R47328">
        <v>2.2999999999999998</v>
      </c>
      <c r="S47328">
        <v>2.0499999999999998</v>
      </c>
    </row>
    <row r="47329" spans="1:19" x14ac:dyDescent="0.25">
      <c r="A47329" t="s">
        <v>19443</v>
      </c>
      <c r="B47329">
        <v>2021</v>
      </c>
      <c r="C47329" s="1">
        <v>44297</v>
      </c>
      <c r="D47329">
        <v>7</v>
      </c>
      <c r="E47329" t="s">
        <v>19448</v>
      </c>
      <c r="F47329" t="s">
        <v>19833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 t="s">
        <v>23</v>
      </c>
      <c r="N47329" t="s">
        <v>23</v>
      </c>
      <c r="O47329">
        <v>1.83</v>
      </c>
      <c r="P47329">
        <v>3</v>
      </c>
      <c r="Q47329">
        <v>5.25</v>
      </c>
      <c r="R47329">
        <v>2.4</v>
      </c>
      <c r="S47329">
        <v>2.15</v>
      </c>
    </row>
    <row r="47330" spans="1:19" x14ac:dyDescent="0.25">
      <c r="A47330" t="s">
        <v>19443</v>
      </c>
      <c r="B47330">
        <v>2021</v>
      </c>
      <c r="C47330" s="1">
        <v>44297</v>
      </c>
      <c r="D47330">
        <v>7</v>
      </c>
      <c r="E47330" t="s">
        <v>19445</v>
      </c>
      <c r="F47330" t="s">
        <v>19580</v>
      </c>
      <c r="G47330">
        <v>0</v>
      </c>
      <c r="H47330">
        <v>0</v>
      </c>
      <c r="I47330">
        <v>0</v>
      </c>
      <c r="J47330">
        <v>0</v>
      </c>
      <c r="K47330">
        <v>2</v>
      </c>
      <c r="L47330">
        <v>2</v>
      </c>
      <c r="M47330" t="s">
        <v>23</v>
      </c>
      <c r="N47330" t="s">
        <v>6653</v>
      </c>
      <c r="O47330">
        <v>2.5499999999999998</v>
      </c>
      <c r="P47330">
        <v>3.15</v>
      </c>
      <c r="Q47330">
        <v>2.8</v>
      </c>
      <c r="R47330">
        <v>1.8</v>
      </c>
      <c r="S47330">
        <v>1.62</v>
      </c>
    </row>
    <row r="47331" spans="1:19" x14ac:dyDescent="0.25">
      <c r="A47331" t="s">
        <v>19443</v>
      </c>
      <c r="B47331">
        <v>2021</v>
      </c>
      <c r="C47331" s="1">
        <v>44297</v>
      </c>
      <c r="D47331">
        <v>7</v>
      </c>
      <c r="E47331" t="s">
        <v>19446</v>
      </c>
      <c r="F47331" t="s">
        <v>18952</v>
      </c>
      <c r="G47331">
        <v>0</v>
      </c>
      <c r="H47331">
        <v>0</v>
      </c>
      <c r="I47331">
        <v>0</v>
      </c>
      <c r="J47331">
        <v>0</v>
      </c>
      <c r="K47331">
        <v>2</v>
      </c>
      <c r="L47331">
        <v>2</v>
      </c>
      <c r="M47331" t="s">
        <v>23</v>
      </c>
      <c r="N47331" t="s">
        <v>9817</v>
      </c>
      <c r="O47331">
        <v>2.4500000000000002</v>
      </c>
      <c r="P47331">
        <v>3.2</v>
      </c>
      <c r="Q47331">
        <v>2.85</v>
      </c>
      <c r="R47331">
        <v>2.1</v>
      </c>
      <c r="S47331">
        <v>1.87</v>
      </c>
    </row>
    <row r="47332" spans="1:19" x14ac:dyDescent="0.25">
      <c r="A47332" t="s">
        <v>19443</v>
      </c>
      <c r="B47332">
        <v>2021</v>
      </c>
      <c r="C47332" s="1">
        <v>44297</v>
      </c>
      <c r="D47332">
        <v>7</v>
      </c>
      <c r="E47332" t="s">
        <v>19460</v>
      </c>
      <c r="F47332" t="s">
        <v>19453</v>
      </c>
      <c r="G47332">
        <v>2</v>
      </c>
      <c r="H47332">
        <v>0</v>
      </c>
      <c r="I47332">
        <v>2</v>
      </c>
      <c r="J47332">
        <v>2</v>
      </c>
      <c r="K47332">
        <v>2</v>
      </c>
      <c r="L47332">
        <v>4</v>
      </c>
      <c r="M47332" t="s">
        <v>6829</v>
      </c>
      <c r="N47332" t="s">
        <v>7124</v>
      </c>
      <c r="O47332">
        <v>3.34</v>
      </c>
      <c r="P47332">
        <v>3.23</v>
      </c>
      <c r="Q47332">
        <v>2.19</v>
      </c>
      <c r="R47332">
        <v>2.2999999999999998</v>
      </c>
      <c r="S47332">
        <v>2.0499999999999998</v>
      </c>
    </row>
    <row r="47333" spans="1:19" x14ac:dyDescent="0.25">
      <c r="A47333" t="s">
        <v>19443</v>
      </c>
      <c r="B47333">
        <v>2021</v>
      </c>
      <c r="C47333" s="1">
        <v>44303</v>
      </c>
      <c r="D47333">
        <v>8</v>
      </c>
      <c r="E47333" t="s">
        <v>19834</v>
      </c>
      <c r="F47333" t="s">
        <v>19446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 t="s">
        <v>23</v>
      </c>
      <c r="N47333" t="s">
        <v>23</v>
      </c>
      <c r="O47333">
        <v>3.45</v>
      </c>
      <c r="P47333">
        <v>3</v>
      </c>
      <c r="Q47333">
        <v>2</v>
      </c>
      <c r="R47333">
        <v>2.58</v>
      </c>
      <c r="S47333">
        <v>2.25</v>
      </c>
    </row>
    <row r="47334" spans="1:19" x14ac:dyDescent="0.25">
      <c r="A47334" t="s">
        <v>19443</v>
      </c>
      <c r="B47334">
        <v>2021</v>
      </c>
      <c r="C47334" s="1">
        <v>44303</v>
      </c>
      <c r="D47334">
        <v>8</v>
      </c>
      <c r="E47334" t="s">
        <v>18949</v>
      </c>
      <c r="F47334" t="s">
        <v>19460</v>
      </c>
      <c r="G47334">
        <v>0</v>
      </c>
      <c r="H47334">
        <v>1</v>
      </c>
      <c r="I47334">
        <v>1</v>
      </c>
      <c r="J47334">
        <v>0</v>
      </c>
      <c r="K47334">
        <v>1</v>
      </c>
      <c r="L47334">
        <v>1</v>
      </c>
      <c r="M47334" t="s">
        <v>23</v>
      </c>
      <c r="N47334" t="s">
        <v>72</v>
      </c>
      <c r="O47334">
        <v>1.55</v>
      </c>
      <c r="P47334">
        <v>3.6</v>
      </c>
      <c r="Q47334">
        <v>5</v>
      </c>
      <c r="R47334">
        <v>2.0499999999999998</v>
      </c>
      <c r="S47334">
        <v>2.2000000000000002</v>
      </c>
    </row>
    <row r="47335" spans="1:19" x14ac:dyDescent="0.25">
      <c r="A47335" t="s">
        <v>19443</v>
      </c>
      <c r="B47335">
        <v>2021</v>
      </c>
      <c r="C47335" s="1">
        <v>44303</v>
      </c>
      <c r="D47335">
        <v>8</v>
      </c>
      <c r="E47335" t="s">
        <v>19451</v>
      </c>
      <c r="F47335" t="s">
        <v>19448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 t="s">
        <v>23</v>
      </c>
      <c r="N47335" t="s">
        <v>23</v>
      </c>
      <c r="O47335">
        <v>2.4</v>
      </c>
      <c r="P47335">
        <v>2.9</v>
      </c>
      <c r="Q47335">
        <v>2.9</v>
      </c>
      <c r="R47335">
        <v>2.36</v>
      </c>
      <c r="S47335">
        <v>2.15</v>
      </c>
    </row>
    <row r="47336" spans="1:19" x14ac:dyDescent="0.25">
      <c r="A47336" t="s">
        <v>19443</v>
      </c>
      <c r="B47336">
        <v>2021</v>
      </c>
      <c r="C47336" s="1">
        <v>44303</v>
      </c>
      <c r="D47336">
        <v>8</v>
      </c>
      <c r="E47336" t="s">
        <v>19065</v>
      </c>
      <c r="F47336" t="s">
        <v>18950</v>
      </c>
      <c r="G47336">
        <v>1</v>
      </c>
      <c r="H47336">
        <v>3</v>
      </c>
      <c r="I47336">
        <v>4</v>
      </c>
      <c r="J47336">
        <v>3</v>
      </c>
      <c r="K47336">
        <v>3</v>
      </c>
      <c r="L47336">
        <v>6</v>
      </c>
      <c r="M47336" t="s">
        <v>19850</v>
      </c>
      <c r="N47336" t="s">
        <v>19851</v>
      </c>
      <c r="O47336">
        <v>2.95</v>
      </c>
      <c r="P47336">
        <v>3</v>
      </c>
      <c r="Q47336">
        <v>2.2200000000000002</v>
      </c>
      <c r="R47336">
        <v>2.5</v>
      </c>
      <c r="S47336">
        <v>2.1</v>
      </c>
    </row>
    <row r="47337" spans="1:19" x14ac:dyDescent="0.25">
      <c r="A47337" t="s">
        <v>19443</v>
      </c>
      <c r="B47337">
        <v>2021</v>
      </c>
      <c r="C47337" s="1">
        <v>44303</v>
      </c>
      <c r="D47337">
        <v>8</v>
      </c>
      <c r="E47337" t="s">
        <v>18952</v>
      </c>
      <c r="F47337" t="s">
        <v>19459</v>
      </c>
      <c r="G47337">
        <v>0</v>
      </c>
      <c r="H47337">
        <v>0</v>
      </c>
      <c r="I47337">
        <v>0</v>
      </c>
      <c r="J47337">
        <v>1</v>
      </c>
      <c r="K47337">
        <v>0</v>
      </c>
      <c r="L47337">
        <v>1</v>
      </c>
      <c r="M47337" t="s">
        <v>381</v>
      </c>
      <c r="N47337" t="s">
        <v>23</v>
      </c>
      <c r="O47337">
        <v>1.93</v>
      </c>
      <c r="P47337">
        <v>3.3</v>
      </c>
      <c r="Q47337">
        <v>3.6</v>
      </c>
      <c r="R47337">
        <v>1.98</v>
      </c>
      <c r="S47337">
        <v>1.77</v>
      </c>
    </row>
    <row r="47338" spans="1:19" x14ac:dyDescent="0.25">
      <c r="A47338" t="s">
        <v>19443</v>
      </c>
      <c r="B47338">
        <v>2021</v>
      </c>
      <c r="C47338" s="1">
        <v>44303</v>
      </c>
      <c r="D47338">
        <v>8</v>
      </c>
      <c r="E47338" t="s">
        <v>19358</v>
      </c>
      <c r="F47338" t="s">
        <v>19711</v>
      </c>
      <c r="G47338">
        <v>3</v>
      </c>
      <c r="H47338">
        <v>1</v>
      </c>
      <c r="I47338">
        <v>4</v>
      </c>
      <c r="J47338">
        <v>6</v>
      </c>
      <c r="K47338">
        <v>1</v>
      </c>
      <c r="L47338">
        <v>7</v>
      </c>
      <c r="M47338" t="s">
        <v>19852</v>
      </c>
      <c r="N47338" t="s">
        <v>112</v>
      </c>
      <c r="O47338">
        <v>1.51</v>
      </c>
      <c r="P47338">
        <v>3.8</v>
      </c>
      <c r="Q47338">
        <v>5.0999999999999996</v>
      </c>
      <c r="R47338">
        <v>1.88</v>
      </c>
      <c r="S47338">
        <v>2.15</v>
      </c>
    </row>
    <row r="47339" spans="1:19" x14ac:dyDescent="0.25">
      <c r="A47339" t="s">
        <v>19443</v>
      </c>
      <c r="B47339">
        <v>2021</v>
      </c>
      <c r="C47339" s="1">
        <v>44303</v>
      </c>
      <c r="D47339">
        <v>8</v>
      </c>
      <c r="E47339" t="s">
        <v>19455</v>
      </c>
      <c r="F47339" t="s">
        <v>19712</v>
      </c>
      <c r="G47339">
        <v>1</v>
      </c>
      <c r="H47339">
        <v>0</v>
      </c>
      <c r="I47339">
        <v>1</v>
      </c>
      <c r="J47339">
        <v>1</v>
      </c>
      <c r="K47339">
        <v>0</v>
      </c>
      <c r="L47339">
        <v>1</v>
      </c>
      <c r="M47339" t="s">
        <v>270</v>
      </c>
      <c r="N47339" t="s">
        <v>23</v>
      </c>
      <c r="O47339">
        <v>2.4500000000000002</v>
      </c>
      <c r="P47339">
        <v>3.25</v>
      </c>
      <c r="Q47339">
        <v>2.4500000000000002</v>
      </c>
      <c r="R47339">
        <v>2.0499999999999998</v>
      </c>
      <c r="S47339">
        <v>1.83</v>
      </c>
    </row>
    <row r="47340" spans="1:19" x14ac:dyDescent="0.25">
      <c r="A47340" t="s">
        <v>19443</v>
      </c>
      <c r="B47340">
        <v>2021</v>
      </c>
      <c r="C47340" s="1">
        <v>44303</v>
      </c>
      <c r="D47340">
        <v>8</v>
      </c>
      <c r="E47340" t="s">
        <v>18968</v>
      </c>
      <c r="F47340" t="s">
        <v>19454</v>
      </c>
      <c r="G47340">
        <v>0</v>
      </c>
      <c r="H47340">
        <v>1</v>
      </c>
      <c r="I47340">
        <v>1</v>
      </c>
      <c r="J47340">
        <v>0</v>
      </c>
      <c r="K47340">
        <v>3</v>
      </c>
      <c r="L47340">
        <v>3</v>
      </c>
      <c r="M47340" t="s">
        <v>23</v>
      </c>
      <c r="N47340" t="s">
        <v>9582</v>
      </c>
      <c r="O47340">
        <v>2</v>
      </c>
      <c r="P47340">
        <v>3.2</v>
      </c>
      <c r="Q47340">
        <v>3.2</v>
      </c>
      <c r="R47340">
        <v>2.25</v>
      </c>
      <c r="S47340">
        <v>2.1</v>
      </c>
    </row>
    <row r="47341" spans="1:19" x14ac:dyDescent="0.25">
      <c r="A47341" t="s">
        <v>19443</v>
      </c>
      <c r="B47341">
        <v>2021</v>
      </c>
      <c r="C47341" s="1">
        <v>44303</v>
      </c>
      <c r="D47341">
        <v>8</v>
      </c>
      <c r="E47341" t="s">
        <v>19453</v>
      </c>
      <c r="F47341" t="s">
        <v>19445</v>
      </c>
      <c r="G47341">
        <v>1</v>
      </c>
      <c r="H47341">
        <v>0</v>
      </c>
      <c r="I47341">
        <v>1</v>
      </c>
      <c r="J47341">
        <v>1</v>
      </c>
      <c r="K47341">
        <v>2</v>
      </c>
      <c r="L47341">
        <v>3</v>
      </c>
      <c r="M47341" t="s">
        <v>113</v>
      </c>
      <c r="N47341" t="s">
        <v>17724</v>
      </c>
      <c r="O47341">
        <v>2.2999999999999998</v>
      </c>
      <c r="P47341">
        <v>3</v>
      </c>
      <c r="Q47341">
        <v>2.87</v>
      </c>
      <c r="R47341">
        <v>2.0499999999999998</v>
      </c>
      <c r="S47341">
        <v>1.95</v>
      </c>
    </row>
    <row r="47342" spans="1:19" x14ac:dyDescent="0.25">
      <c r="A47342" t="s">
        <v>19443</v>
      </c>
      <c r="B47342">
        <v>2021</v>
      </c>
      <c r="C47342" s="1">
        <v>44303</v>
      </c>
      <c r="D47342">
        <v>8</v>
      </c>
      <c r="E47342" t="s">
        <v>19580</v>
      </c>
      <c r="F47342" t="s">
        <v>19450</v>
      </c>
      <c r="G47342">
        <v>0</v>
      </c>
      <c r="H47342">
        <v>0</v>
      </c>
      <c r="I47342">
        <v>0</v>
      </c>
      <c r="J47342">
        <v>2</v>
      </c>
      <c r="K47342">
        <v>0</v>
      </c>
      <c r="L47342">
        <v>2</v>
      </c>
      <c r="M47342" t="s">
        <v>6965</v>
      </c>
      <c r="N47342" t="s">
        <v>23</v>
      </c>
      <c r="O47342">
        <v>2.0499999999999998</v>
      </c>
      <c r="P47342">
        <v>3.2</v>
      </c>
      <c r="Q47342">
        <v>3.2</v>
      </c>
      <c r="R47342">
        <v>1.85</v>
      </c>
      <c r="S47342">
        <v>1.65</v>
      </c>
    </row>
    <row r="47343" spans="1:19" x14ac:dyDescent="0.25">
      <c r="A47343" t="s">
        <v>19443</v>
      </c>
      <c r="B47343">
        <v>2021</v>
      </c>
      <c r="C47343" s="1">
        <v>44304</v>
      </c>
      <c r="D47343">
        <v>8</v>
      </c>
      <c r="E47343" t="s">
        <v>19833</v>
      </c>
      <c r="F47343" t="s">
        <v>18960</v>
      </c>
      <c r="G47343">
        <v>1</v>
      </c>
      <c r="H47343">
        <v>1</v>
      </c>
      <c r="I47343">
        <v>2</v>
      </c>
      <c r="J47343">
        <v>1</v>
      </c>
      <c r="K47343">
        <v>2</v>
      </c>
      <c r="L47343">
        <v>3</v>
      </c>
      <c r="M47343" t="s">
        <v>135</v>
      </c>
      <c r="N47343" t="s">
        <v>114</v>
      </c>
      <c r="O47343">
        <v>6</v>
      </c>
      <c r="P47343">
        <v>3.9</v>
      </c>
      <c r="Q47343">
        <v>1.53</v>
      </c>
      <c r="R47343">
        <v>1.75</v>
      </c>
      <c r="S47343">
        <v>2.1</v>
      </c>
    </row>
    <row r="47344" spans="1:19" x14ac:dyDescent="0.25">
      <c r="A47344" t="s">
        <v>19443</v>
      </c>
      <c r="B47344">
        <v>2021</v>
      </c>
      <c r="C47344" s="1">
        <v>44307</v>
      </c>
      <c r="D47344">
        <v>9</v>
      </c>
      <c r="E47344" t="s">
        <v>19450</v>
      </c>
      <c r="F47344" t="s">
        <v>19358</v>
      </c>
      <c r="G47344">
        <v>0</v>
      </c>
      <c r="H47344">
        <v>1</v>
      </c>
      <c r="I47344">
        <v>1</v>
      </c>
      <c r="J47344">
        <v>0</v>
      </c>
      <c r="K47344">
        <v>2</v>
      </c>
      <c r="L47344">
        <v>2</v>
      </c>
      <c r="M47344" t="s">
        <v>23</v>
      </c>
      <c r="N47344" t="s">
        <v>1112</v>
      </c>
      <c r="O47344">
        <v>3.65</v>
      </c>
      <c r="P47344">
        <v>3.75</v>
      </c>
      <c r="Q47344">
        <v>1.91</v>
      </c>
      <c r="R47344">
        <v>1.77</v>
      </c>
      <c r="S47344">
        <v>1.67</v>
      </c>
    </row>
    <row r="47345" spans="1:19" x14ac:dyDescent="0.25">
      <c r="A47345" t="s">
        <v>19443</v>
      </c>
      <c r="B47345">
        <v>2021</v>
      </c>
      <c r="C47345" s="1">
        <v>44307</v>
      </c>
      <c r="D47345">
        <v>9</v>
      </c>
      <c r="E47345" t="s">
        <v>19446</v>
      </c>
      <c r="F47345" t="s">
        <v>18968</v>
      </c>
      <c r="G47345">
        <v>1</v>
      </c>
      <c r="H47345">
        <v>1</v>
      </c>
      <c r="I47345">
        <v>2</v>
      </c>
      <c r="J47345">
        <v>1</v>
      </c>
      <c r="K47345">
        <v>3</v>
      </c>
      <c r="L47345">
        <v>4</v>
      </c>
      <c r="M47345" t="s">
        <v>280</v>
      </c>
      <c r="N47345" t="s">
        <v>14982</v>
      </c>
      <c r="O47345">
        <v>2.25</v>
      </c>
      <c r="P47345">
        <v>3.15</v>
      </c>
      <c r="Q47345">
        <v>3.3</v>
      </c>
      <c r="R47345">
        <v>2.2000000000000002</v>
      </c>
      <c r="S47345">
        <v>1.95</v>
      </c>
    </row>
    <row r="47346" spans="1:19" x14ac:dyDescent="0.25">
      <c r="A47346" t="s">
        <v>19443</v>
      </c>
      <c r="B47346">
        <v>2021</v>
      </c>
      <c r="C47346" s="1">
        <v>44307</v>
      </c>
      <c r="D47346">
        <v>9</v>
      </c>
      <c r="E47346" t="s">
        <v>19445</v>
      </c>
      <c r="F47346" t="s">
        <v>19451</v>
      </c>
      <c r="G47346">
        <v>0</v>
      </c>
      <c r="H47346">
        <v>0</v>
      </c>
      <c r="I47346">
        <v>0</v>
      </c>
      <c r="J47346">
        <v>0</v>
      </c>
      <c r="K47346">
        <v>1</v>
      </c>
      <c r="L47346">
        <v>1</v>
      </c>
      <c r="M47346" t="s">
        <v>23</v>
      </c>
      <c r="N47346" t="s">
        <v>131</v>
      </c>
      <c r="O47346">
        <v>2.2999999999999998</v>
      </c>
      <c r="P47346">
        <v>3.45</v>
      </c>
      <c r="Q47346">
        <v>2.95</v>
      </c>
      <c r="R47346">
        <v>2.0499999999999998</v>
      </c>
      <c r="S47346">
        <v>1.87</v>
      </c>
    </row>
    <row r="47347" spans="1:19" x14ac:dyDescent="0.25">
      <c r="A47347" t="s">
        <v>19443</v>
      </c>
      <c r="B47347">
        <v>2021</v>
      </c>
      <c r="C47347" s="1">
        <v>44307</v>
      </c>
      <c r="D47347">
        <v>9</v>
      </c>
      <c r="E47347" t="s">
        <v>19448</v>
      </c>
      <c r="F47347" t="s">
        <v>18952</v>
      </c>
      <c r="G47347">
        <v>1</v>
      </c>
      <c r="H47347">
        <v>1</v>
      </c>
      <c r="I47347">
        <v>2</v>
      </c>
      <c r="J47347">
        <v>2</v>
      </c>
      <c r="K47347">
        <v>2</v>
      </c>
      <c r="L47347">
        <v>4</v>
      </c>
      <c r="M47347" t="s">
        <v>1248</v>
      </c>
      <c r="N47347" t="s">
        <v>4513</v>
      </c>
      <c r="O47347">
        <v>4.45</v>
      </c>
      <c r="P47347">
        <v>3.1</v>
      </c>
      <c r="Q47347">
        <v>1.95</v>
      </c>
      <c r="R47347">
        <v>2.4</v>
      </c>
      <c r="S47347">
        <v>2.2000000000000002</v>
      </c>
    </row>
    <row r="47348" spans="1:19" x14ac:dyDescent="0.25">
      <c r="A47348" t="s">
        <v>19443</v>
      </c>
      <c r="B47348">
        <v>2021</v>
      </c>
      <c r="C47348" s="1">
        <v>44307</v>
      </c>
      <c r="D47348">
        <v>9</v>
      </c>
      <c r="E47348" t="s">
        <v>19712</v>
      </c>
      <c r="F47348" t="s">
        <v>19453</v>
      </c>
      <c r="G47348">
        <v>0</v>
      </c>
      <c r="H47348">
        <v>0</v>
      </c>
      <c r="I47348">
        <v>0</v>
      </c>
      <c r="J47348">
        <v>1</v>
      </c>
      <c r="K47348">
        <v>0</v>
      </c>
      <c r="L47348">
        <v>1</v>
      </c>
      <c r="M47348" t="s">
        <v>147</v>
      </c>
      <c r="N47348" t="s">
        <v>23</v>
      </c>
      <c r="O47348">
        <v>3.1</v>
      </c>
      <c r="P47348">
        <v>3</v>
      </c>
      <c r="Q47348">
        <v>2.4</v>
      </c>
      <c r="R47348">
        <v>2.2999999999999998</v>
      </c>
      <c r="S47348">
        <v>2.0499999999999998</v>
      </c>
    </row>
    <row r="47349" spans="1:19" x14ac:dyDescent="0.25">
      <c r="A47349" t="s">
        <v>19443</v>
      </c>
      <c r="B47349">
        <v>2021</v>
      </c>
      <c r="C47349" s="1">
        <v>44307</v>
      </c>
      <c r="D47349">
        <v>9</v>
      </c>
      <c r="E47349" t="s">
        <v>19454</v>
      </c>
      <c r="F47349" t="s">
        <v>19580</v>
      </c>
      <c r="G47349">
        <v>2</v>
      </c>
      <c r="H47349">
        <v>0</v>
      </c>
      <c r="I47349">
        <v>2</v>
      </c>
      <c r="J47349">
        <v>3</v>
      </c>
      <c r="K47349">
        <v>0</v>
      </c>
      <c r="L47349">
        <v>3</v>
      </c>
      <c r="M47349" t="s">
        <v>19853</v>
      </c>
      <c r="N47349" t="s">
        <v>23</v>
      </c>
      <c r="O47349">
        <v>2.5</v>
      </c>
      <c r="P47349">
        <v>3.1</v>
      </c>
      <c r="Q47349">
        <v>2.9</v>
      </c>
      <c r="R47349">
        <v>2.1</v>
      </c>
      <c r="S47349">
        <v>1.87</v>
      </c>
    </row>
    <row r="47350" spans="1:19" x14ac:dyDescent="0.25">
      <c r="A47350" t="s">
        <v>19443</v>
      </c>
      <c r="B47350">
        <v>2021</v>
      </c>
      <c r="C47350" s="1">
        <v>44307</v>
      </c>
      <c r="D47350">
        <v>9</v>
      </c>
      <c r="E47350" t="s">
        <v>18950</v>
      </c>
      <c r="F47350" t="s">
        <v>19833</v>
      </c>
      <c r="G47350">
        <v>2</v>
      </c>
      <c r="H47350">
        <v>0</v>
      </c>
      <c r="I47350">
        <v>2</v>
      </c>
      <c r="J47350">
        <v>2</v>
      </c>
      <c r="K47350">
        <v>0</v>
      </c>
      <c r="L47350">
        <v>2</v>
      </c>
      <c r="M47350" t="s">
        <v>18495</v>
      </c>
      <c r="N47350" t="s">
        <v>23</v>
      </c>
      <c r="O47350">
        <v>1.59</v>
      </c>
      <c r="P47350">
        <v>3.6</v>
      </c>
      <c r="Q47350">
        <v>6</v>
      </c>
      <c r="R47350">
        <v>2.1</v>
      </c>
      <c r="S47350">
        <v>2.1</v>
      </c>
    </row>
    <row r="47351" spans="1:19" x14ac:dyDescent="0.25">
      <c r="A47351" t="s">
        <v>19443</v>
      </c>
      <c r="B47351">
        <v>2021</v>
      </c>
      <c r="C47351" s="1">
        <v>44307</v>
      </c>
      <c r="D47351">
        <v>9</v>
      </c>
      <c r="E47351" t="s">
        <v>19459</v>
      </c>
      <c r="F47351" t="s">
        <v>19834</v>
      </c>
      <c r="G47351">
        <v>1</v>
      </c>
      <c r="H47351">
        <v>1</v>
      </c>
      <c r="I47351">
        <v>2</v>
      </c>
      <c r="J47351">
        <v>2</v>
      </c>
      <c r="K47351">
        <v>1</v>
      </c>
      <c r="L47351">
        <v>3</v>
      </c>
      <c r="M47351" t="s">
        <v>5569</v>
      </c>
      <c r="N47351" t="s">
        <v>502</v>
      </c>
      <c r="O47351">
        <v>2.1</v>
      </c>
      <c r="P47351">
        <v>3.25</v>
      </c>
      <c r="Q47351">
        <v>3.45</v>
      </c>
      <c r="R47351">
        <v>2.4</v>
      </c>
      <c r="S47351">
        <v>2.25</v>
      </c>
    </row>
    <row r="47352" spans="1:19" x14ac:dyDescent="0.25">
      <c r="A47352" t="s">
        <v>19443</v>
      </c>
      <c r="B47352">
        <v>2021</v>
      </c>
      <c r="C47352" s="1">
        <v>44307</v>
      </c>
      <c r="D47352">
        <v>9</v>
      </c>
      <c r="E47352" t="s">
        <v>18960</v>
      </c>
      <c r="F47352" t="s">
        <v>18949</v>
      </c>
      <c r="G47352">
        <v>1</v>
      </c>
      <c r="H47352">
        <v>1</v>
      </c>
      <c r="I47352">
        <v>2</v>
      </c>
      <c r="J47352">
        <v>3</v>
      </c>
      <c r="K47352">
        <v>2</v>
      </c>
      <c r="L47352">
        <v>5</v>
      </c>
      <c r="M47352" t="s">
        <v>19854</v>
      </c>
      <c r="N47352" t="s">
        <v>7228</v>
      </c>
      <c r="O47352">
        <v>2.15</v>
      </c>
      <c r="P47352">
        <v>3.5</v>
      </c>
      <c r="Q47352">
        <v>3.2</v>
      </c>
      <c r="R47352">
        <v>2</v>
      </c>
      <c r="S47352">
        <v>1.87</v>
      </c>
    </row>
    <row r="47353" spans="1:19" x14ac:dyDescent="0.25">
      <c r="A47353" t="s">
        <v>19443</v>
      </c>
      <c r="B47353">
        <v>2021</v>
      </c>
      <c r="C47353" s="1">
        <v>44307</v>
      </c>
      <c r="D47353">
        <v>9</v>
      </c>
      <c r="E47353" t="s">
        <v>19460</v>
      </c>
      <c r="F47353" t="s">
        <v>19065</v>
      </c>
      <c r="G47353">
        <v>2</v>
      </c>
      <c r="H47353">
        <v>0</v>
      </c>
      <c r="I47353">
        <v>2</v>
      </c>
      <c r="J47353">
        <v>3</v>
      </c>
      <c r="K47353">
        <v>1</v>
      </c>
      <c r="L47353">
        <v>4</v>
      </c>
      <c r="M47353" t="s">
        <v>19855</v>
      </c>
      <c r="N47353" t="s">
        <v>381</v>
      </c>
      <c r="O47353">
        <v>3.9</v>
      </c>
      <c r="P47353">
        <v>3.3</v>
      </c>
      <c r="Q47353">
        <v>1.95</v>
      </c>
      <c r="R47353">
        <v>2.25</v>
      </c>
      <c r="S47353">
        <v>2.1</v>
      </c>
    </row>
    <row r="47354" spans="1:19" x14ac:dyDescent="0.25">
      <c r="A47354" t="s">
        <v>19443</v>
      </c>
      <c r="B47354">
        <v>2021</v>
      </c>
      <c r="C47354" s="1">
        <v>44307</v>
      </c>
      <c r="D47354">
        <v>9</v>
      </c>
      <c r="E47354" t="s">
        <v>19711</v>
      </c>
      <c r="F47354" t="s">
        <v>19455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 t="s">
        <v>23</v>
      </c>
      <c r="N47354" t="s">
        <v>23</v>
      </c>
      <c r="O47354">
        <v>2.4</v>
      </c>
      <c r="P47354">
        <v>3.45</v>
      </c>
      <c r="Q47354">
        <v>2.7</v>
      </c>
      <c r="R47354">
        <v>1.83</v>
      </c>
      <c r="S47354">
        <v>1.74</v>
      </c>
    </row>
    <row r="47355" spans="1:19" x14ac:dyDescent="0.25">
      <c r="A47355" t="s">
        <v>19443</v>
      </c>
      <c r="B47355">
        <v>2021</v>
      </c>
      <c r="C47355" s="1">
        <v>44310</v>
      </c>
      <c r="D47355">
        <v>10</v>
      </c>
      <c r="E47355" t="s">
        <v>19460</v>
      </c>
      <c r="F47355" t="s">
        <v>18952</v>
      </c>
      <c r="G47355">
        <v>0</v>
      </c>
      <c r="H47355">
        <v>1</v>
      </c>
      <c r="I47355">
        <v>1</v>
      </c>
      <c r="J47355">
        <v>0</v>
      </c>
      <c r="K47355">
        <v>2</v>
      </c>
      <c r="L47355">
        <v>2</v>
      </c>
      <c r="M47355" t="s">
        <v>23</v>
      </c>
      <c r="N47355" t="s">
        <v>839</v>
      </c>
      <c r="O47355">
        <v>5.5</v>
      </c>
      <c r="P47355">
        <v>3.75</v>
      </c>
      <c r="Q47355">
        <v>1.61</v>
      </c>
      <c r="R47355">
        <v>1.95</v>
      </c>
      <c r="S47355">
        <v>1.95</v>
      </c>
    </row>
    <row r="47356" spans="1:19" x14ac:dyDescent="0.25">
      <c r="A47356" t="s">
        <v>19443</v>
      </c>
      <c r="B47356">
        <v>2021</v>
      </c>
      <c r="C47356" s="1">
        <v>44311</v>
      </c>
      <c r="D47356">
        <v>10</v>
      </c>
      <c r="E47356" t="s">
        <v>19834</v>
      </c>
      <c r="F47356" t="s">
        <v>19445</v>
      </c>
      <c r="G47356">
        <v>1</v>
      </c>
      <c r="H47356">
        <v>0</v>
      </c>
      <c r="I47356">
        <v>1</v>
      </c>
      <c r="J47356">
        <v>1</v>
      </c>
      <c r="K47356">
        <v>0</v>
      </c>
      <c r="L47356">
        <v>1</v>
      </c>
      <c r="M47356" t="s">
        <v>439</v>
      </c>
      <c r="N47356" t="s">
        <v>23</v>
      </c>
      <c r="O47356">
        <v>2.8</v>
      </c>
      <c r="P47356">
        <v>2.95</v>
      </c>
      <c r="Q47356">
        <v>2.7</v>
      </c>
      <c r="R47356">
        <v>2.25</v>
      </c>
      <c r="S47356">
        <v>2</v>
      </c>
    </row>
    <row r="47357" spans="1:19" x14ac:dyDescent="0.25">
      <c r="A47357" t="s">
        <v>19443</v>
      </c>
      <c r="B47357">
        <v>2021</v>
      </c>
      <c r="C47357" s="1">
        <v>44311</v>
      </c>
      <c r="D47357">
        <v>10</v>
      </c>
      <c r="E47357" t="s">
        <v>18968</v>
      </c>
      <c r="F47357" t="s">
        <v>19450</v>
      </c>
      <c r="G47357">
        <v>1</v>
      </c>
      <c r="H47357">
        <v>0</v>
      </c>
      <c r="I47357">
        <v>1</v>
      </c>
      <c r="J47357">
        <v>1</v>
      </c>
      <c r="K47357">
        <v>1</v>
      </c>
      <c r="L47357">
        <v>2</v>
      </c>
      <c r="M47357" t="s">
        <v>141</v>
      </c>
      <c r="N47357" t="s">
        <v>115</v>
      </c>
      <c r="O47357">
        <v>1.83</v>
      </c>
      <c r="P47357">
        <v>3.65</v>
      </c>
      <c r="Q47357">
        <v>3.95</v>
      </c>
      <c r="R47357">
        <v>1.77</v>
      </c>
      <c r="S47357">
        <v>1.71</v>
      </c>
    </row>
    <row r="47358" spans="1:19" x14ac:dyDescent="0.25">
      <c r="A47358" t="s">
        <v>19443</v>
      </c>
      <c r="B47358">
        <v>2021</v>
      </c>
      <c r="C47358" s="1">
        <v>44311</v>
      </c>
      <c r="D47358">
        <v>10</v>
      </c>
      <c r="E47358" t="s">
        <v>19455</v>
      </c>
      <c r="F47358" t="s">
        <v>19358</v>
      </c>
      <c r="G47358">
        <v>0</v>
      </c>
      <c r="H47358">
        <v>1</v>
      </c>
      <c r="I47358">
        <v>1</v>
      </c>
      <c r="J47358">
        <v>0</v>
      </c>
      <c r="K47358">
        <v>2</v>
      </c>
      <c r="L47358">
        <v>2</v>
      </c>
      <c r="M47358" t="s">
        <v>23</v>
      </c>
      <c r="N47358" t="s">
        <v>9243</v>
      </c>
      <c r="O47358">
        <v>5</v>
      </c>
      <c r="P47358">
        <v>3.75</v>
      </c>
      <c r="Q47358">
        <v>1.65</v>
      </c>
      <c r="R47358">
        <v>1.91</v>
      </c>
      <c r="S47358">
        <v>1.87</v>
      </c>
    </row>
    <row r="47359" spans="1:19" x14ac:dyDescent="0.25">
      <c r="A47359" t="s">
        <v>19443</v>
      </c>
      <c r="B47359">
        <v>2021</v>
      </c>
      <c r="C47359" s="1">
        <v>44311</v>
      </c>
      <c r="D47359">
        <v>10</v>
      </c>
      <c r="E47359" t="s">
        <v>19453</v>
      </c>
      <c r="F47359" t="s">
        <v>19711</v>
      </c>
      <c r="G47359">
        <v>1</v>
      </c>
      <c r="H47359">
        <v>0</v>
      </c>
      <c r="I47359">
        <v>1</v>
      </c>
      <c r="J47359">
        <v>1</v>
      </c>
      <c r="K47359">
        <v>0</v>
      </c>
      <c r="L47359">
        <v>1</v>
      </c>
      <c r="M47359" t="s">
        <v>388</v>
      </c>
      <c r="N47359" t="s">
        <v>23</v>
      </c>
      <c r="O47359">
        <v>2.2999999999999998</v>
      </c>
      <c r="P47359">
        <v>3</v>
      </c>
      <c r="Q47359">
        <v>3.3</v>
      </c>
      <c r="R47359">
        <v>2.2999999999999998</v>
      </c>
      <c r="S47359">
        <v>2</v>
      </c>
    </row>
    <row r="47360" spans="1:19" x14ac:dyDescent="0.25">
      <c r="A47360" t="s">
        <v>19443</v>
      </c>
      <c r="B47360">
        <v>2021</v>
      </c>
      <c r="C47360" s="1">
        <v>44311</v>
      </c>
      <c r="D47360">
        <v>10</v>
      </c>
      <c r="E47360" t="s">
        <v>19459</v>
      </c>
      <c r="F47360" t="s">
        <v>19448</v>
      </c>
      <c r="G47360">
        <v>1</v>
      </c>
      <c r="H47360">
        <v>0</v>
      </c>
      <c r="I47360">
        <v>1</v>
      </c>
      <c r="J47360">
        <v>1</v>
      </c>
      <c r="K47360">
        <v>1</v>
      </c>
      <c r="L47360">
        <v>2</v>
      </c>
      <c r="M47360" t="s">
        <v>301</v>
      </c>
      <c r="N47360" t="s">
        <v>149</v>
      </c>
      <c r="O47360">
        <v>2.1</v>
      </c>
      <c r="P47360">
        <v>3.25</v>
      </c>
      <c r="Q47360">
        <v>3.55</v>
      </c>
      <c r="R47360">
        <v>2.35</v>
      </c>
      <c r="S47360">
        <v>2.15</v>
      </c>
    </row>
    <row r="47361" spans="1:19" x14ac:dyDescent="0.25">
      <c r="A47361" t="s">
        <v>19443</v>
      </c>
      <c r="B47361">
        <v>2021</v>
      </c>
      <c r="C47361" s="1">
        <v>44311</v>
      </c>
      <c r="D47361">
        <v>10</v>
      </c>
      <c r="E47361" t="s">
        <v>18949</v>
      </c>
      <c r="F47361" t="s">
        <v>19454</v>
      </c>
      <c r="G47361">
        <v>0</v>
      </c>
      <c r="H47361">
        <v>1</v>
      </c>
      <c r="I47361">
        <v>1</v>
      </c>
      <c r="J47361">
        <v>0</v>
      </c>
      <c r="K47361">
        <v>1</v>
      </c>
      <c r="L47361">
        <v>1</v>
      </c>
      <c r="M47361" t="s">
        <v>23</v>
      </c>
      <c r="N47361" t="s">
        <v>144</v>
      </c>
      <c r="O47361">
        <v>2.5499999999999998</v>
      </c>
      <c r="P47361">
        <v>2.9</v>
      </c>
      <c r="Q47361">
        <v>3</v>
      </c>
      <c r="R47361">
        <v>2.4</v>
      </c>
      <c r="S47361">
        <v>2.1</v>
      </c>
    </row>
    <row r="47362" spans="1:19" x14ac:dyDescent="0.25">
      <c r="A47362" t="s">
        <v>19443</v>
      </c>
      <c r="B47362">
        <v>2021</v>
      </c>
      <c r="C47362" s="1">
        <v>44311</v>
      </c>
      <c r="D47362">
        <v>10</v>
      </c>
      <c r="E47362" t="s">
        <v>19451</v>
      </c>
      <c r="F47362" t="s">
        <v>19833</v>
      </c>
      <c r="G47362">
        <v>0</v>
      </c>
      <c r="H47362">
        <v>0</v>
      </c>
      <c r="I47362">
        <v>0</v>
      </c>
      <c r="J47362">
        <v>0</v>
      </c>
      <c r="K47362">
        <v>1</v>
      </c>
      <c r="L47362">
        <v>1</v>
      </c>
      <c r="M47362" t="s">
        <v>23</v>
      </c>
      <c r="N47362" t="s">
        <v>463</v>
      </c>
      <c r="O47362">
        <v>1.83</v>
      </c>
      <c r="P47362">
        <v>3.55</v>
      </c>
      <c r="Q47362">
        <v>4.05</v>
      </c>
      <c r="R47362">
        <v>2.35</v>
      </c>
      <c r="S47362">
        <v>2.2999999999999998</v>
      </c>
    </row>
    <row r="47363" spans="1:19" x14ac:dyDescent="0.25">
      <c r="A47363" t="s">
        <v>19443</v>
      </c>
      <c r="B47363">
        <v>2021</v>
      </c>
      <c r="C47363" s="1">
        <v>44311</v>
      </c>
      <c r="D47363">
        <v>10</v>
      </c>
      <c r="E47363" t="s">
        <v>19446</v>
      </c>
      <c r="F47363" t="s">
        <v>18960</v>
      </c>
      <c r="G47363">
        <v>1</v>
      </c>
      <c r="H47363">
        <v>0</v>
      </c>
      <c r="I47363">
        <v>1</v>
      </c>
      <c r="J47363">
        <v>1</v>
      </c>
      <c r="K47363">
        <v>0</v>
      </c>
      <c r="L47363">
        <v>1</v>
      </c>
      <c r="M47363" t="s">
        <v>270</v>
      </c>
      <c r="N47363" t="s">
        <v>23</v>
      </c>
      <c r="O47363">
        <v>2.75</v>
      </c>
      <c r="P47363">
        <v>3</v>
      </c>
      <c r="Q47363">
        <v>2.7</v>
      </c>
      <c r="R47363">
        <v>2.15</v>
      </c>
      <c r="S47363">
        <v>1.91</v>
      </c>
    </row>
    <row r="47364" spans="1:19" x14ac:dyDescent="0.25">
      <c r="A47364" t="s">
        <v>19443</v>
      </c>
      <c r="B47364">
        <v>2021</v>
      </c>
      <c r="C47364" s="1">
        <v>44311</v>
      </c>
      <c r="D47364">
        <v>10</v>
      </c>
      <c r="E47364" t="s">
        <v>19065</v>
      </c>
      <c r="F47364" t="s">
        <v>19712</v>
      </c>
      <c r="G47364">
        <v>0</v>
      </c>
      <c r="H47364">
        <v>0</v>
      </c>
      <c r="I47364">
        <v>0</v>
      </c>
      <c r="J47364">
        <v>1</v>
      </c>
      <c r="K47364">
        <v>0</v>
      </c>
      <c r="L47364">
        <v>1</v>
      </c>
      <c r="M47364" t="s">
        <v>211</v>
      </c>
      <c r="N47364" t="s">
        <v>23</v>
      </c>
      <c r="O47364">
        <v>2.15</v>
      </c>
      <c r="P47364">
        <v>3.35</v>
      </c>
      <c r="Q47364">
        <v>3.25</v>
      </c>
      <c r="R47364">
        <v>2.2999999999999998</v>
      </c>
      <c r="S47364">
        <v>2.15</v>
      </c>
    </row>
    <row r="47365" spans="1:19" x14ac:dyDescent="0.25">
      <c r="A47365" t="s">
        <v>19443</v>
      </c>
      <c r="B47365">
        <v>2021</v>
      </c>
      <c r="C47365" s="1">
        <v>44311</v>
      </c>
      <c r="D47365">
        <v>10</v>
      </c>
      <c r="E47365" t="s">
        <v>19580</v>
      </c>
      <c r="F47365" t="s">
        <v>18950</v>
      </c>
      <c r="G47365">
        <v>0</v>
      </c>
      <c r="H47365">
        <v>0</v>
      </c>
      <c r="I47365">
        <v>0</v>
      </c>
      <c r="J47365">
        <v>1</v>
      </c>
      <c r="K47365">
        <v>0</v>
      </c>
      <c r="L47365">
        <v>1</v>
      </c>
      <c r="M47365" t="s">
        <v>211</v>
      </c>
      <c r="N47365" t="s">
        <v>23</v>
      </c>
      <c r="O47365">
        <v>2.5499999999999998</v>
      </c>
      <c r="P47365">
        <v>3.4</v>
      </c>
      <c r="Q47365">
        <v>2.6</v>
      </c>
      <c r="R47365">
        <v>2.0499999999999998</v>
      </c>
      <c r="S47365">
        <v>1.91</v>
      </c>
    </row>
    <row r="47366" spans="1:19" x14ac:dyDescent="0.25">
      <c r="A47366" t="s">
        <v>19443</v>
      </c>
      <c r="B47366">
        <v>2021</v>
      </c>
      <c r="C47366" s="1">
        <v>44317</v>
      </c>
      <c r="D47366">
        <v>11</v>
      </c>
      <c r="E47366" t="s">
        <v>19834</v>
      </c>
      <c r="F47366" t="s">
        <v>19453</v>
      </c>
      <c r="G47366">
        <v>0</v>
      </c>
      <c r="H47366">
        <v>1</v>
      </c>
      <c r="I47366">
        <v>1</v>
      </c>
      <c r="J47366">
        <v>0</v>
      </c>
      <c r="K47366">
        <v>1</v>
      </c>
      <c r="L47366">
        <v>1</v>
      </c>
      <c r="M47366" t="s">
        <v>23</v>
      </c>
      <c r="N47366" t="s">
        <v>476</v>
      </c>
      <c r="O47366">
        <v>2.83</v>
      </c>
      <c r="P47366">
        <v>2.86</v>
      </c>
      <c r="Q47366">
        <v>3.03</v>
      </c>
      <c r="R47366">
        <v>3.04</v>
      </c>
      <c r="S47366">
        <v>2.4</v>
      </c>
    </row>
    <row r="47367" spans="1:19" x14ac:dyDescent="0.25">
      <c r="A47367" t="s">
        <v>19443</v>
      </c>
      <c r="B47367">
        <v>2021</v>
      </c>
      <c r="C47367" s="1">
        <v>44317</v>
      </c>
      <c r="D47367">
        <v>11</v>
      </c>
      <c r="E47367" t="s">
        <v>19358</v>
      </c>
      <c r="F47367" t="s">
        <v>19460</v>
      </c>
      <c r="G47367">
        <v>2</v>
      </c>
      <c r="H47367">
        <v>1</v>
      </c>
      <c r="I47367">
        <v>3</v>
      </c>
      <c r="J47367">
        <v>3</v>
      </c>
      <c r="K47367">
        <v>2</v>
      </c>
      <c r="L47367">
        <v>5</v>
      </c>
      <c r="M47367" t="s">
        <v>19856</v>
      </c>
      <c r="N47367" t="s">
        <v>19857</v>
      </c>
      <c r="O47367">
        <v>1.39</v>
      </c>
      <c r="P47367">
        <v>4.4000000000000004</v>
      </c>
      <c r="Q47367">
        <v>6.75</v>
      </c>
      <c r="R47367">
        <v>1.75</v>
      </c>
      <c r="S47367">
        <v>1.9</v>
      </c>
    </row>
    <row r="47368" spans="1:19" x14ac:dyDescent="0.25">
      <c r="A47368" t="s">
        <v>19443</v>
      </c>
      <c r="B47368">
        <v>2021</v>
      </c>
      <c r="C47368" s="1">
        <v>44317</v>
      </c>
      <c r="D47368">
        <v>11</v>
      </c>
      <c r="E47368" t="s">
        <v>18960</v>
      </c>
      <c r="F47368" t="s">
        <v>19448</v>
      </c>
      <c r="G47368">
        <v>2</v>
      </c>
      <c r="H47368">
        <v>1</v>
      </c>
      <c r="I47368">
        <v>3</v>
      </c>
      <c r="J47368">
        <v>3</v>
      </c>
      <c r="K47368">
        <v>2</v>
      </c>
      <c r="L47368">
        <v>5</v>
      </c>
      <c r="M47368" t="s">
        <v>19858</v>
      </c>
      <c r="N47368" t="s">
        <v>2578</v>
      </c>
      <c r="O47368">
        <v>1.85</v>
      </c>
      <c r="P47368">
        <v>3.25</v>
      </c>
      <c r="Q47368">
        <v>4.3</v>
      </c>
      <c r="R47368">
        <v>2.2999999999999998</v>
      </c>
      <c r="S47368">
        <v>2.0499999999999998</v>
      </c>
    </row>
    <row r="47369" spans="1:19" x14ac:dyDescent="0.25">
      <c r="A47369" t="s">
        <v>19443</v>
      </c>
      <c r="B47369">
        <v>2021</v>
      </c>
      <c r="C47369" s="1">
        <v>44317</v>
      </c>
      <c r="D47369">
        <v>11</v>
      </c>
      <c r="E47369" t="s">
        <v>18952</v>
      </c>
      <c r="F47369" t="s">
        <v>19451</v>
      </c>
      <c r="G47369">
        <v>1</v>
      </c>
      <c r="H47369">
        <v>0</v>
      </c>
      <c r="I47369">
        <v>1</v>
      </c>
      <c r="J47369">
        <v>2</v>
      </c>
      <c r="K47369">
        <v>0</v>
      </c>
      <c r="L47369">
        <v>2</v>
      </c>
      <c r="M47369" t="s">
        <v>19859</v>
      </c>
      <c r="N47369" t="s">
        <v>23</v>
      </c>
      <c r="O47369">
        <v>1.91</v>
      </c>
      <c r="P47369">
        <v>2.9</v>
      </c>
      <c r="Q47369">
        <v>4</v>
      </c>
      <c r="R47369">
        <v>2.48</v>
      </c>
      <c r="S47369">
        <v>2.2599999999999998</v>
      </c>
    </row>
    <row r="47370" spans="1:19" x14ac:dyDescent="0.25">
      <c r="A47370" t="s">
        <v>19443</v>
      </c>
      <c r="B47370">
        <v>2021</v>
      </c>
      <c r="C47370" s="1">
        <v>44317</v>
      </c>
      <c r="D47370">
        <v>11</v>
      </c>
      <c r="E47370" t="s">
        <v>18950</v>
      </c>
      <c r="F47370" t="s">
        <v>19459</v>
      </c>
      <c r="G47370">
        <v>1</v>
      </c>
      <c r="H47370">
        <v>0</v>
      </c>
      <c r="I47370">
        <v>1</v>
      </c>
      <c r="J47370">
        <v>2</v>
      </c>
      <c r="K47370">
        <v>0</v>
      </c>
      <c r="L47370">
        <v>2</v>
      </c>
      <c r="M47370" t="s">
        <v>2113</v>
      </c>
      <c r="N47370" t="s">
        <v>23</v>
      </c>
      <c r="O47370">
        <v>2.2400000000000002</v>
      </c>
      <c r="P47370">
        <v>3.08</v>
      </c>
      <c r="Q47370">
        <v>3.25</v>
      </c>
      <c r="R47370">
        <v>2.15</v>
      </c>
      <c r="S47370">
        <v>1.87</v>
      </c>
    </row>
    <row r="47371" spans="1:19" x14ac:dyDescent="0.25">
      <c r="A47371" t="s">
        <v>19443</v>
      </c>
      <c r="B47371">
        <v>2021</v>
      </c>
      <c r="C47371" s="1">
        <v>44317</v>
      </c>
      <c r="D47371">
        <v>11</v>
      </c>
      <c r="E47371" t="s">
        <v>19712</v>
      </c>
      <c r="F47371" t="s">
        <v>19446</v>
      </c>
      <c r="G47371">
        <v>0</v>
      </c>
      <c r="H47371">
        <v>1</v>
      </c>
      <c r="I47371">
        <v>1</v>
      </c>
      <c r="J47371">
        <v>1</v>
      </c>
      <c r="K47371">
        <v>2</v>
      </c>
      <c r="L47371">
        <v>3</v>
      </c>
      <c r="M47371" t="s">
        <v>207</v>
      </c>
      <c r="N47371" t="s">
        <v>3776</v>
      </c>
      <c r="O47371">
        <v>3.05</v>
      </c>
      <c r="P47371">
        <v>3.25</v>
      </c>
      <c r="Q47371">
        <v>2.25</v>
      </c>
      <c r="R47371">
        <v>2.2999999999999998</v>
      </c>
      <c r="S47371">
        <v>1.95</v>
      </c>
    </row>
    <row r="47372" spans="1:19" x14ac:dyDescent="0.25">
      <c r="A47372" t="s">
        <v>19443</v>
      </c>
      <c r="B47372">
        <v>2021</v>
      </c>
      <c r="C47372" s="1">
        <v>44317</v>
      </c>
      <c r="D47372">
        <v>11</v>
      </c>
      <c r="E47372" t="s">
        <v>19711</v>
      </c>
      <c r="F47372" t="s">
        <v>19065</v>
      </c>
      <c r="G47372">
        <v>0</v>
      </c>
      <c r="H47372">
        <v>1</v>
      </c>
      <c r="I47372">
        <v>1</v>
      </c>
      <c r="J47372">
        <v>1</v>
      </c>
      <c r="K47372">
        <v>2</v>
      </c>
      <c r="L47372">
        <v>3</v>
      </c>
      <c r="M47372" t="s">
        <v>201</v>
      </c>
      <c r="N47372" t="s">
        <v>5964</v>
      </c>
      <c r="O47372">
        <v>2.9</v>
      </c>
      <c r="P47372">
        <v>3</v>
      </c>
      <c r="Q47372">
        <v>2.25</v>
      </c>
      <c r="R47372">
        <v>2.1</v>
      </c>
      <c r="S47372">
        <v>1.85</v>
      </c>
    </row>
    <row r="47373" spans="1:19" x14ac:dyDescent="0.25">
      <c r="A47373" t="s">
        <v>19443</v>
      </c>
      <c r="B47373">
        <v>2021</v>
      </c>
      <c r="C47373" s="1">
        <v>44317</v>
      </c>
      <c r="D47373">
        <v>11</v>
      </c>
      <c r="E47373" t="s">
        <v>19833</v>
      </c>
      <c r="F47373" t="s">
        <v>19580</v>
      </c>
      <c r="G47373">
        <v>1</v>
      </c>
      <c r="H47373">
        <v>3</v>
      </c>
      <c r="I47373">
        <v>4</v>
      </c>
      <c r="J47373">
        <v>1</v>
      </c>
      <c r="K47373">
        <v>5</v>
      </c>
      <c r="L47373">
        <v>6</v>
      </c>
      <c r="M47373" t="s">
        <v>744</v>
      </c>
      <c r="N47373" t="s">
        <v>19860</v>
      </c>
      <c r="O47373">
        <v>4.45</v>
      </c>
      <c r="P47373">
        <v>2.5499999999999998</v>
      </c>
      <c r="Q47373">
        <v>2.15</v>
      </c>
      <c r="R47373">
        <v>2.0499999999999998</v>
      </c>
      <c r="S47373">
        <v>1.87</v>
      </c>
    </row>
    <row r="47374" spans="1:19" x14ac:dyDescent="0.25">
      <c r="A47374" t="s">
        <v>19443</v>
      </c>
      <c r="B47374">
        <v>2021</v>
      </c>
      <c r="C47374" s="1">
        <v>44318</v>
      </c>
      <c r="D47374">
        <v>11</v>
      </c>
      <c r="E47374" t="s">
        <v>19445</v>
      </c>
      <c r="F47374" t="s">
        <v>18968</v>
      </c>
      <c r="G47374">
        <v>1</v>
      </c>
      <c r="H47374">
        <v>0</v>
      </c>
      <c r="I47374">
        <v>1</v>
      </c>
      <c r="J47374">
        <v>1</v>
      </c>
      <c r="K47374">
        <v>0</v>
      </c>
      <c r="L47374">
        <v>1</v>
      </c>
      <c r="M47374" t="s">
        <v>74</v>
      </c>
      <c r="N47374" t="s">
        <v>23</v>
      </c>
      <c r="O47374">
        <v>2.79</v>
      </c>
      <c r="P47374">
        <v>3.34</v>
      </c>
      <c r="Q47374">
        <v>2.5499999999999998</v>
      </c>
      <c r="R47374">
        <v>1.95</v>
      </c>
      <c r="S47374">
        <v>1.67</v>
      </c>
    </row>
    <row r="47375" spans="1:19" x14ac:dyDescent="0.25">
      <c r="A47375" t="s">
        <v>19443</v>
      </c>
      <c r="B47375">
        <v>2021</v>
      </c>
      <c r="C47375" s="1">
        <v>44318</v>
      </c>
      <c r="D47375">
        <v>11</v>
      </c>
      <c r="E47375" t="s">
        <v>19454</v>
      </c>
      <c r="F47375" t="s">
        <v>19455</v>
      </c>
      <c r="G47375">
        <v>0</v>
      </c>
      <c r="H47375">
        <v>0</v>
      </c>
      <c r="I47375">
        <v>0</v>
      </c>
      <c r="J47375">
        <v>0</v>
      </c>
      <c r="K47375">
        <v>2</v>
      </c>
      <c r="L47375">
        <v>2</v>
      </c>
      <c r="M47375" t="s">
        <v>23</v>
      </c>
      <c r="N47375" t="s">
        <v>1832</v>
      </c>
      <c r="O47375">
        <v>1.91</v>
      </c>
      <c r="P47375">
        <v>3.1</v>
      </c>
      <c r="Q47375">
        <v>4.5</v>
      </c>
      <c r="R47375">
        <v>2.3199999999999998</v>
      </c>
      <c r="S47375">
        <v>2.2000000000000002</v>
      </c>
    </row>
    <row r="47376" spans="1:19" x14ac:dyDescent="0.25">
      <c r="A47376" t="s">
        <v>19443</v>
      </c>
      <c r="B47376">
        <v>2021</v>
      </c>
      <c r="C47376" s="1">
        <v>44318</v>
      </c>
      <c r="D47376">
        <v>11</v>
      </c>
      <c r="E47376" t="s">
        <v>19450</v>
      </c>
      <c r="F47376" t="s">
        <v>18949</v>
      </c>
      <c r="G47376">
        <v>0</v>
      </c>
      <c r="H47376">
        <v>0</v>
      </c>
      <c r="I47376">
        <v>0</v>
      </c>
      <c r="J47376">
        <v>1</v>
      </c>
      <c r="K47376">
        <v>1</v>
      </c>
      <c r="L47376">
        <v>2</v>
      </c>
      <c r="M47376" t="s">
        <v>358</v>
      </c>
      <c r="N47376" t="s">
        <v>115</v>
      </c>
      <c r="O47376">
        <v>3</v>
      </c>
      <c r="P47376">
        <v>3.1</v>
      </c>
      <c r="Q47376">
        <v>2.38</v>
      </c>
      <c r="R47376">
        <v>1.93</v>
      </c>
      <c r="S47376">
        <v>1.74</v>
      </c>
    </row>
    <row r="47377" spans="1:19" x14ac:dyDescent="0.25">
      <c r="A47377" t="s">
        <v>19443</v>
      </c>
      <c r="B47377">
        <v>2021</v>
      </c>
      <c r="C47377" s="1">
        <v>44321</v>
      </c>
      <c r="D47377">
        <v>12</v>
      </c>
      <c r="E47377" t="s">
        <v>19460</v>
      </c>
      <c r="F47377" t="s">
        <v>1896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 t="s">
        <v>23</v>
      </c>
      <c r="N47377" t="s">
        <v>23</v>
      </c>
      <c r="O47377">
        <v>5.25</v>
      </c>
      <c r="P47377">
        <v>3.5</v>
      </c>
      <c r="Q47377">
        <v>1.69</v>
      </c>
      <c r="R47377">
        <v>1.87</v>
      </c>
      <c r="S47377">
        <v>1.83</v>
      </c>
    </row>
    <row r="47378" spans="1:19" x14ac:dyDescent="0.25">
      <c r="A47378" t="s">
        <v>19443</v>
      </c>
      <c r="B47378">
        <v>2021</v>
      </c>
      <c r="C47378" s="1">
        <v>44321</v>
      </c>
      <c r="D47378">
        <v>12</v>
      </c>
      <c r="E47378" t="s">
        <v>18949</v>
      </c>
      <c r="F47378" t="s">
        <v>18952</v>
      </c>
      <c r="G47378">
        <v>1</v>
      </c>
      <c r="H47378">
        <v>1</v>
      </c>
      <c r="I47378">
        <v>2</v>
      </c>
      <c r="J47378">
        <v>2</v>
      </c>
      <c r="K47378">
        <v>3</v>
      </c>
      <c r="L47378">
        <v>5</v>
      </c>
      <c r="M47378" t="s">
        <v>6638</v>
      </c>
      <c r="N47378" t="s">
        <v>19861</v>
      </c>
      <c r="O47378">
        <v>3.4</v>
      </c>
      <c r="P47378">
        <v>3</v>
      </c>
      <c r="Q47378">
        <v>2.25</v>
      </c>
      <c r="R47378">
        <v>2.25</v>
      </c>
      <c r="S47378">
        <v>1.95</v>
      </c>
    </row>
    <row r="47379" spans="1:19" x14ac:dyDescent="0.25">
      <c r="A47379" t="s">
        <v>19443</v>
      </c>
      <c r="B47379">
        <v>2021</v>
      </c>
      <c r="C47379" s="1">
        <v>44321</v>
      </c>
      <c r="D47379">
        <v>12</v>
      </c>
      <c r="E47379" t="s">
        <v>19446</v>
      </c>
      <c r="F47379" t="s">
        <v>18950</v>
      </c>
      <c r="G47379">
        <v>1</v>
      </c>
      <c r="H47379">
        <v>0</v>
      </c>
      <c r="I47379">
        <v>1</v>
      </c>
      <c r="J47379">
        <v>2</v>
      </c>
      <c r="K47379">
        <v>2</v>
      </c>
      <c r="L47379">
        <v>4</v>
      </c>
      <c r="M47379" t="s">
        <v>12732</v>
      </c>
      <c r="N47379" t="s">
        <v>88</v>
      </c>
      <c r="O47379">
        <v>2.5499999999999998</v>
      </c>
      <c r="P47379">
        <v>2.95</v>
      </c>
      <c r="Q47379">
        <v>2.95</v>
      </c>
      <c r="R47379">
        <v>2.4</v>
      </c>
      <c r="S47379">
        <v>2.0499999999999998</v>
      </c>
    </row>
    <row r="47380" spans="1:19" x14ac:dyDescent="0.25">
      <c r="A47380" t="s">
        <v>19443</v>
      </c>
      <c r="B47380">
        <v>2021</v>
      </c>
      <c r="C47380" s="1">
        <v>44321</v>
      </c>
      <c r="D47380">
        <v>12</v>
      </c>
      <c r="E47380" t="s">
        <v>19453</v>
      </c>
      <c r="F47380" t="s">
        <v>19454</v>
      </c>
      <c r="G47380">
        <v>1</v>
      </c>
      <c r="H47380">
        <v>1</v>
      </c>
      <c r="I47380">
        <v>2</v>
      </c>
      <c r="J47380">
        <v>1</v>
      </c>
      <c r="K47380">
        <v>2</v>
      </c>
      <c r="L47380">
        <v>3</v>
      </c>
      <c r="M47380" t="s">
        <v>138</v>
      </c>
      <c r="N47380" t="s">
        <v>3832</v>
      </c>
      <c r="O47380">
        <v>3</v>
      </c>
      <c r="P47380">
        <v>2.75</v>
      </c>
      <c r="Q47380">
        <v>2.65</v>
      </c>
      <c r="R47380">
        <v>2.7</v>
      </c>
      <c r="S47380">
        <v>2.25</v>
      </c>
    </row>
    <row r="47381" spans="1:19" x14ac:dyDescent="0.25">
      <c r="A47381" t="s">
        <v>19443</v>
      </c>
      <c r="B47381">
        <v>2021</v>
      </c>
      <c r="C47381" s="1">
        <v>44321</v>
      </c>
      <c r="D47381">
        <v>12</v>
      </c>
      <c r="E47381" t="s">
        <v>19459</v>
      </c>
      <c r="F47381" t="s">
        <v>19445</v>
      </c>
      <c r="G47381">
        <v>1</v>
      </c>
      <c r="H47381">
        <v>1</v>
      </c>
      <c r="I47381">
        <v>2</v>
      </c>
      <c r="J47381">
        <v>2</v>
      </c>
      <c r="K47381">
        <v>3</v>
      </c>
      <c r="L47381">
        <v>5</v>
      </c>
      <c r="M47381" t="s">
        <v>4552</v>
      </c>
      <c r="N47381" t="s">
        <v>19862</v>
      </c>
      <c r="O47381">
        <v>2.15</v>
      </c>
      <c r="P47381">
        <v>3.2</v>
      </c>
      <c r="Q47381">
        <v>3.4</v>
      </c>
      <c r="R47381">
        <v>1.87</v>
      </c>
      <c r="S47381">
        <v>1.69</v>
      </c>
    </row>
    <row r="47382" spans="1:19" x14ac:dyDescent="0.25">
      <c r="A47382" t="s">
        <v>19443</v>
      </c>
      <c r="B47382">
        <v>2021</v>
      </c>
      <c r="C47382" s="1">
        <v>44321</v>
      </c>
      <c r="D47382">
        <v>12</v>
      </c>
      <c r="E47382" t="s">
        <v>19455</v>
      </c>
      <c r="F47382" t="s">
        <v>19451</v>
      </c>
      <c r="G47382">
        <v>0</v>
      </c>
      <c r="H47382">
        <v>1</v>
      </c>
      <c r="I47382">
        <v>1</v>
      </c>
      <c r="J47382">
        <v>0</v>
      </c>
      <c r="K47382">
        <v>1</v>
      </c>
      <c r="L47382">
        <v>1</v>
      </c>
      <c r="M47382" t="s">
        <v>23</v>
      </c>
      <c r="N47382" t="s">
        <v>143</v>
      </c>
      <c r="O47382">
        <v>3.15</v>
      </c>
      <c r="P47382">
        <v>3</v>
      </c>
      <c r="Q47382">
        <v>2.4</v>
      </c>
      <c r="R47382">
        <v>2.35</v>
      </c>
      <c r="S47382">
        <v>2.1</v>
      </c>
    </row>
    <row r="47383" spans="1:19" x14ac:dyDescent="0.25">
      <c r="A47383" t="s">
        <v>19443</v>
      </c>
      <c r="B47383">
        <v>2021</v>
      </c>
      <c r="C47383" s="1">
        <v>44321</v>
      </c>
      <c r="D47383">
        <v>12</v>
      </c>
      <c r="E47383" t="s">
        <v>18968</v>
      </c>
      <c r="F47383" t="s">
        <v>19834</v>
      </c>
      <c r="G47383">
        <v>1</v>
      </c>
      <c r="H47383">
        <v>0</v>
      </c>
      <c r="I47383">
        <v>1</v>
      </c>
      <c r="J47383">
        <v>1</v>
      </c>
      <c r="K47383">
        <v>2</v>
      </c>
      <c r="L47383">
        <v>3</v>
      </c>
      <c r="M47383" t="s">
        <v>270</v>
      </c>
      <c r="N47383" t="s">
        <v>6251</v>
      </c>
      <c r="O47383">
        <v>1.95</v>
      </c>
      <c r="P47383">
        <v>3.45</v>
      </c>
      <c r="Q47383">
        <v>3.8</v>
      </c>
      <c r="R47383">
        <v>2.2000000000000002</v>
      </c>
      <c r="S47383">
        <v>2.1</v>
      </c>
    </row>
    <row r="47384" spans="1:19" x14ac:dyDescent="0.25">
      <c r="A47384" t="s">
        <v>19443</v>
      </c>
      <c r="B47384">
        <v>2021</v>
      </c>
      <c r="C47384" s="1">
        <v>44321</v>
      </c>
      <c r="D47384">
        <v>12</v>
      </c>
      <c r="E47384" t="s">
        <v>19065</v>
      </c>
      <c r="F47384" t="s">
        <v>19833</v>
      </c>
      <c r="G47384">
        <v>1</v>
      </c>
      <c r="H47384">
        <v>0</v>
      </c>
      <c r="I47384">
        <v>1</v>
      </c>
      <c r="J47384">
        <v>2</v>
      </c>
      <c r="K47384">
        <v>1</v>
      </c>
      <c r="L47384">
        <v>3</v>
      </c>
      <c r="M47384" t="s">
        <v>870</v>
      </c>
      <c r="N47384" t="s">
        <v>126</v>
      </c>
      <c r="O47384">
        <v>1.91</v>
      </c>
      <c r="P47384">
        <v>3.2</v>
      </c>
      <c r="Q47384">
        <v>4.3499999999999996</v>
      </c>
      <c r="R47384">
        <v>2.5</v>
      </c>
      <c r="S47384">
        <v>2.2999999999999998</v>
      </c>
    </row>
    <row r="47385" spans="1:19" x14ac:dyDescent="0.25">
      <c r="A47385" t="s">
        <v>19443</v>
      </c>
      <c r="B47385">
        <v>2021</v>
      </c>
      <c r="C47385" s="1">
        <v>44321</v>
      </c>
      <c r="D47385">
        <v>12</v>
      </c>
      <c r="E47385" t="s">
        <v>19450</v>
      </c>
      <c r="F47385" t="s">
        <v>19712</v>
      </c>
      <c r="G47385">
        <v>1</v>
      </c>
      <c r="H47385">
        <v>1</v>
      </c>
      <c r="I47385">
        <v>2</v>
      </c>
      <c r="J47385">
        <v>3</v>
      </c>
      <c r="K47385">
        <v>1</v>
      </c>
      <c r="L47385">
        <v>4</v>
      </c>
      <c r="M47385" t="s">
        <v>19863</v>
      </c>
      <c r="N47385" t="s">
        <v>96</v>
      </c>
      <c r="O47385">
        <v>2.33</v>
      </c>
      <c r="P47385">
        <v>3.3</v>
      </c>
      <c r="Q47385">
        <v>2.63</v>
      </c>
      <c r="R47385">
        <v>1.9</v>
      </c>
      <c r="S47385">
        <v>1.74</v>
      </c>
    </row>
    <row r="47386" spans="1:19" x14ac:dyDescent="0.25">
      <c r="A47386" t="s">
        <v>19443</v>
      </c>
      <c r="B47386">
        <v>2021</v>
      </c>
      <c r="C47386" s="1">
        <v>44321</v>
      </c>
      <c r="D47386">
        <v>12</v>
      </c>
      <c r="E47386" t="s">
        <v>19448</v>
      </c>
      <c r="F47386" t="s">
        <v>19711</v>
      </c>
      <c r="G47386">
        <v>1</v>
      </c>
      <c r="H47386">
        <v>0</v>
      </c>
      <c r="I47386">
        <v>1</v>
      </c>
      <c r="J47386">
        <v>1</v>
      </c>
      <c r="K47386">
        <v>2</v>
      </c>
      <c r="L47386">
        <v>3</v>
      </c>
      <c r="M47386" t="s">
        <v>388</v>
      </c>
      <c r="N47386" t="s">
        <v>7365</v>
      </c>
      <c r="O47386">
        <v>2.1</v>
      </c>
      <c r="P47386">
        <v>3.05</v>
      </c>
      <c r="Q47386">
        <v>3.75</v>
      </c>
      <c r="R47386">
        <v>2.4500000000000002</v>
      </c>
      <c r="S47386">
        <v>2.2000000000000002</v>
      </c>
    </row>
    <row r="47387" spans="1:19" x14ac:dyDescent="0.25">
      <c r="A47387" t="s">
        <v>19443</v>
      </c>
      <c r="B47387">
        <v>2021</v>
      </c>
      <c r="C47387" s="1">
        <v>44321</v>
      </c>
      <c r="D47387">
        <v>12</v>
      </c>
      <c r="E47387" t="s">
        <v>19580</v>
      </c>
      <c r="F47387" t="s">
        <v>19358</v>
      </c>
      <c r="G47387">
        <v>0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 t="s">
        <v>23</v>
      </c>
      <c r="N47387" t="s">
        <v>23</v>
      </c>
      <c r="O47387">
        <v>3.2</v>
      </c>
      <c r="P47387">
        <v>3.55</v>
      </c>
      <c r="Q47387">
        <v>2.1</v>
      </c>
      <c r="R47387">
        <v>1.87</v>
      </c>
      <c r="S47387">
        <v>1.74</v>
      </c>
    </row>
    <row r="47388" spans="1:19" x14ac:dyDescent="0.25">
      <c r="A47388" t="s">
        <v>19443</v>
      </c>
      <c r="B47388">
        <v>2021</v>
      </c>
      <c r="C47388" s="1">
        <v>44324</v>
      </c>
      <c r="D47388">
        <v>13</v>
      </c>
      <c r="E47388" t="s">
        <v>19460</v>
      </c>
      <c r="F47388" t="s">
        <v>19580</v>
      </c>
      <c r="G47388">
        <v>0</v>
      </c>
      <c r="H47388">
        <v>1</v>
      </c>
      <c r="I47388">
        <v>1</v>
      </c>
      <c r="J47388">
        <v>1</v>
      </c>
      <c r="K47388">
        <v>1</v>
      </c>
      <c r="L47388">
        <v>2</v>
      </c>
      <c r="M47388" t="s">
        <v>327</v>
      </c>
      <c r="N47388" t="s">
        <v>301</v>
      </c>
      <c r="O47388">
        <v>3.75</v>
      </c>
      <c r="P47388">
        <v>3.55</v>
      </c>
      <c r="Q47388">
        <v>1.89</v>
      </c>
      <c r="R47388">
        <v>2.0099999999999998</v>
      </c>
      <c r="S47388">
        <v>1.91</v>
      </c>
    </row>
    <row r="47389" spans="1:19" x14ac:dyDescent="0.25">
      <c r="A47389" t="s">
        <v>19443</v>
      </c>
      <c r="B47389">
        <v>2021</v>
      </c>
      <c r="C47389" s="1">
        <v>44325</v>
      </c>
      <c r="D47389">
        <v>13</v>
      </c>
      <c r="E47389" t="s">
        <v>19833</v>
      </c>
      <c r="F47389" t="s">
        <v>19454</v>
      </c>
      <c r="G47389">
        <v>1</v>
      </c>
      <c r="H47389">
        <v>1</v>
      </c>
      <c r="I47389">
        <v>2</v>
      </c>
      <c r="J47389">
        <v>1</v>
      </c>
      <c r="K47389">
        <v>1</v>
      </c>
      <c r="L47389">
        <v>2</v>
      </c>
      <c r="M47389" t="s">
        <v>270</v>
      </c>
      <c r="N47389" t="s">
        <v>439</v>
      </c>
      <c r="O47389">
        <v>3.9</v>
      </c>
      <c r="P47389">
        <v>3.1</v>
      </c>
      <c r="Q47389">
        <v>1.87</v>
      </c>
      <c r="R47389">
        <v>2.25</v>
      </c>
      <c r="S47389">
        <v>2.0499999999999998</v>
      </c>
    </row>
    <row r="47390" spans="1:19" x14ac:dyDescent="0.25">
      <c r="A47390" t="s">
        <v>19443</v>
      </c>
      <c r="B47390">
        <v>2021</v>
      </c>
      <c r="C47390" s="1">
        <v>44325</v>
      </c>
      <c r="D47390">
        <v>13</v>
      </c>
      <c r="E47390" t="s">
        <v>19834</v>
      </c>
      <c r="F47390" t="s">
        <v>18960</v>
      </c>
      <c r="G47390">
        <v>1</v>
      </c>
      <c r="H47390">
        <v>0</v>
      </c>
      <c r="I47390">
        <v>1</v>
      </c>
      <c r="J47390">
        <v>1</v>
      </c>
      <c r="K47390">
        <v>1</v>
      </c>
      <c r="L47390">
        <v>2</v>
      </c>
      <c r="M47390" t="s">
        <v>144</v>
      </c>
      <c r="N47390" t="s">
        <v>108</v>
      </c>
      <c r="O47390">
        <v>3.3</v>
      </c>
      <c r="P47390">
        <v>3.1</v>
      </c>
      <c r="Q47390">
        <v>2.0499999999999998</v>
      </c>
      <c r="R47390">
        <v>2.0499999999999998</v>
      </c>
      <c r="S47390">
        <v>1.83</v>
      </c>
    </row>
    <row r="47391" spans="1:19" x14ac:dyDescent="0.25">
      <c r="A47391" t="s">
        <v>19443</v>
      </c>
      <c r="B47391">
        <v>2021</v>
      </c>
      <c r="C47391" s="1">
        <v>44325</v>
      </c>
      <c r="D47391">
        <v>13</v>
      </c>
      <c r="E47391" t="s">
        <v>19445</v>
      </c>
      <c r="F47391" t="s">
        <v>19448</v>
      </c>
      <c r="G47391">
        <v>0</v>
      </c>
      <c r="H47391">
        <v>1</v>
      </c>
      <c r="I47391">
        <v>1</v>
      </c>
      <c r="J47391">
        <v>1</v>
      </c>
      <c r="K47391">
        <v>1</v>
      </c>
      <c r="L47391">
        <v>2</v>
      </c>
      <c r="M47391" t="s">
        <v>105</v>
      </c>
      <c r="N47391" t="s">
        <v>123</v>
      </c>
      <c r="O47391">
        <v>2.4500000000000002</v>
      </c>
      <c r="P47391">
        <v>2.8</v>
      </c>
      <c r="Q47391">
        <v>2.8</v>
      </c>
      <c r="R47391">
        <v>2.4</v>
      </c>
      <c r="S47391">
        <v>2</v>
      </c>
    </row>
    <row r="47392" spans="1:19" x14ac:dyDescent="0.25">
      <c r="A47392" t="s">
        <v>19443</v>
      </c>
      <c r="B47392">
        <v>2021</v>
      </c>
      <c r="C47392" s="1">
        <v>44325</v>
      </c>
      <c r="D47392">
        <v>13</v>
      </c>
      <c r="E47392" t="s">
        <v>19459</v>
      </c>
      <c r="F47392" t="s">
        <v>19455</v>
      </c>
      <c r="G47392">
        <v>0</v>
      </c>
      <c r="H47392">
        <v>1</v>
      </c>
      <c r="I47392">
        <v>1</v>
      </c>
      <c r="J47392">
        <v>0</v>
      </c>
      <c r="K47392">
        <v>1</v>
      </c>
      <c r="L47392">
        <v>1</v>
      </c>
      <c r="M47392" t="s">
        <v>23</v>
      </c>
      <c r="N47392" t="s">
        <v>280</v>
      </c>
      <c r="O47392">
        <v>1.91</v>
      </c>
      <c r="P47392">
        <v>3.1</v>
      </c>
      <c r="Q47392">
        <v>3.7</v>
      </c>
      <c r="R47392">
        <v>2.1</v>
      </c>
      <c r="S47392">
        <v>1.95</v>
      </c>
    </row>
    <row r="47393" spans="1:19" x14ac:dyDescent="0.25">
      <c r="A47393" t="s">
        <v>19443</v>
      </c>
      <c r="B47393">
        <v>2021</v>
      </c>
      <c r="C47393" s="1">
        <v>44325</v>
      </c>
      <c r="D47393">
        <v>13</v>
      </c>
      <c r="E47393" t="s">
        <v>18952</v>
      </c>
      <c r="F47393" t="s">
        <v>19065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 t="s">
        <v>23</v>
      </c>
      <c r="N47393" t="s">
        <v>23</v>
      </c>
      <c r="O47393">
        <v>1.83</v>
      </c>
      <c r="P47393">
        <v>3.2</v>
      </c>
      <c r="Q47393">
        <v>3.9</v>
      </c>
      <c r="R47393">
        <v>2.0499999999999998</v>
      </c>
      <c r="S47393">
        <v>1.95</v>
      </c>
    </row>
    <row r="47394" spans="1:19" x14ac:dyDescent="0.25">
      <c r="A47394" t="s">
        <v>19443</v>
      </c>
      <c r="B47394">
        <v>2021</v>
      </c>
      <c r="C47394" s="1">
        <v>44325</v>
      </c>
      <c r="D47394">
        <v>13</v>
      </c>
      <c r="E47394" t="s">
        <v>18950</v>
      </c>
      <c r="F47394" t="s">
        <v>19450</v>
      </c>
      <c r="G47394">
        <v>0</v>
      </c>
      <c r="H47394">
        <v>0</v>
      </c>
      <c r="I47394">
        <v>0</v>
      </c>
      <c r="J47394">
        <v>2</v>
      </c>
      <c r="K47394">
        <v>0</v>
      </c>
      <c r="L47394">
        <v>2</v>
      </c>
      <c r="M47394" t="s">
        <v>9038</v>
      </c>
      <c r="N47394" t="s">
        <v>23</v>
      </c>
      <c r="O47394">
        <v>1.91</v>
      </c>
      <c r="P47394">
        <v>3.25</v>
      </c>
      <c r="Q47394">
        <v>3.5</v>
      </c>
      <c r="R47394">
        <v>1.8</v>
      </c>
      <c r="S47394">
        <v>1.74</v>
      </c>
    </row>
    <row r="47395" spans="1:19" x14ac:dyDescent="0.25">
      <c r="A47395" t="s">
        <v>19443</v>
      </c>
      <c r="B47395">
        <v>2021</v>
      </c>
      <c r="C47395" s="1">
        <v>44325</v>
      </c>
      <c r="D47395">
        <v>13</v>
      </c>
      <c r="E47395" t="s">
        <v>19451</v>
      </c>
      <c r="F47395" t="s">
        <v>19453</v>
      </c>
      <c r="G47395">
        <v>2</v>
      </c>
      <c r="H47395">
        <v>1</v>
      </c>
      <c r="I47395">
        <v>3</v>
      </c>
      <c r="J47395">
        <v>4</v>
      </c>
      <c r="K47395">
        <v>2</v>
      </c>
      <c r="L47395">
        <v>6</v>
      </c>
      <c r="M47395" t="s">
        <v>19864</v>
      </c>
      <c r="N47395" t="s">
        <v>14986</v>
      </c>
      <c r="O47395">
        <v>2.5</v>
      </c>
      <c r="P47395">
        <v>2.75</v>
      </c>
      <c r="Q47395">
        <v>2.8</v>
      </c>
      <c r="R47395">
        <v>2.75</v>
      </c>
      <c r="S47395">
        <v>2.25</v>
      </c>
    </row>
    <row r="47396" spans="1:19" x14ac:dyDescent="0.25">
      <c r="A47396" t="s">
        <v>19443</v>
      </c>
      <c r="B47396">
        <v>2021</v>
      </c>
      <c r="C47396" s="1">
        <v>44325</v>
      </c>
      <c r="D47396">
        <v>13</v>
      </c>
      <c r="E47396" t="s">
        <v>19358</v>
      </c>
      <c r="F47396" t="s">
        <v>19446</v>
      </c>
      <c r="G47396">
        <v>1</v>
      </c>
      <c r="H47396">
        <v>0</v>
      </c>
      <c r="I47396">
        <v>1</v>
      </c>
      <c r="J47396">
        <v>1</v>
      </c>
      <c r="K47396">
        <v>0</v>
      </c>
      <c r="L47396">
        <v>1</v>
      </c>
      <c r="M47396" t="s">
        <v>144</v>
      </c>
      <c r="N47396" t="s">
        <v>23</v>
      </c>
      <c r="O47396">
        <v>2</v>
      </c>
      <c r="P47396">
        <v>3.2</v>
      </c>
      <c r="Q47396">
        <v>3.3</v>
      </c>
      <c r="R47396">
        <v>1.87</v>
      </c>
      <c r="S47396">
        <v>1.8</v>
      </c>
    </row>
    <row r="47397" spans="1:19" x14ac:dyDescent="0.25">
      <c r="A47397" t="s">
        <v>19443</v>
      </c>
      <c r="B47397">
        <v>2021</v>
      </c>
      <c r="C47397" s="1">
        <v>44325</v>
      </c>
      <c r="D47397">
        <v>13</v>
      </c>
      <c r="E47397" t="s">
        <v>19712</v>
      </c>
      <c r="F47397" t="s">
        <v>18949</v>
      </c>
      <c r="G47397">
        <v>0</v>
      </c>
      <c r="H47397">
        <v>0</v>
      </c>
      <c r="I47397">
        <v>0</v>
      </c>
      <c r="J47397">
        <v>1</v>
      </c>
      <c r="K47397">
        <v>1</v>
      </c>
      <c r="L47397">
        <v>2</v>
      </c>
      <c r="M47397" t="s">
        <v>171</v>
      </c>
      <c r="N47397" t="s">
        <v>68</v>
      </c>
      <c r="O47397">
        <v>3</v>
      </c>
      <c r="P47397">
        <v>3</v>
      </c>
      <c r="Q47397">
        <v>2.25</v>
      </c>
      <c r="R47397">
        <v>2.2000000000000002</v>
      </c>
      <c r="S47397">
        <v>1.91</v>
      </c>
    </row>
    <row r="47398" spans="1:19" x14ac:dyDescent="0.25">
      <c r="A47398" t="s">
        <v>19443</v>
      </c>
      <c r="B47398">
        <v>2021</v>
      </c>
      <c r="C47398" s="1">
        <v>44325</v>
      </c>
      <c r="D47398">
        <v>13</v>
      </c>
      <c r="E47398" t="s">
        <v>19711</v>
      </c>
      <c r="F47398" t="s">
        <v>18968</v>
      </c>
      <c r="G47398">
        <v>0</v>
      </c>
      <c r="H47398">
        <v>0</v>
      </c>
      <c r="I47398">
        <v>0</v>
      </c>
      <c r="J47398">
        <v>0</v>
      </c>
      <c r="K47398">
        <v>1</v>
      </c>
      <c r="L47398">
        <v>1</v>
      </c>
      <c r="M47398" t="s">
        <v>23</v>
      </c>
      <c r="N47398" t="s">
        <v>126</v>
      </c>
      <c r="O47398">
        <v>3.5</v>
      </c>
      <c r="P47398">
        <v>3.25</v>
      </c>
      <c r="Q47398">
        <v>1.91</v>
      </c>
      <c r="R47398">
        <v>1.83</v>
      </c>
      <c r="S47398">
        <v>1.74</v>
      </c>
    </row>
    <row r="47399" spans="1:19" x14ac:dyDescent="0.25">
      <c r="A47399" t="s">
        <v>19443</v>
      </c>
      <c r="B47399">
        <v>2021</v>
      </c>
      <c r="C47399" s="1">
        <v>44331</v>
      </c>
      <c r="D47399">
        <v>14</v>
      </c>
      <c r="E47399" t="s">
        <v>18950</v>
      </c>
      <c r="F47399" t="s">
        <v>19834</v>
      </c>
      <c r="G47399">
        <v>0</v>
      </c>
      <c r="H47399">
        <v>0</v>
      </c>
      <c r="I47399">
        <v>0</v>
      </c>
      <c r="J47399">
        <v>1</v>
      </c>
      <c r="K47399">
        <v>0</v>
      </c>
      <c r="L47399">
        <v>1</v>
      </c>
      <c r="M47399" t="s">
        <v>207</v>
      </c>
      <c r="N47399" t="s">
        <v>23</v>
      </c>
      <c r="O47399">
        <v>2</v>
      </c>
      <c r="P47399">
        <v>3.2</v>
      </c>
      <c r="Q47399">
        <v>3.95</v>
      </c>
      <c r="R47399">
        <v>2.2999999999999998</v>
      </c>
      <c r="S47399">
        <v>2.15</v>
      </c>
    </row>
    <row r="47400" spans="1:19" x14ac:dyDescent="0.25">
      <c r="A47400" t="s">
        <v>19443</v>
      </c>
      <c r="B47400">
        <v>2021</v>
      </c>
      <c r="C47400" s="1">
        <v>44331</v>
      </c>
      <c r="D47400">
        <v>14</v>
      </c>
      <c r="E47400" t="s">
        <v>19065</v>
      </c>
      <c r="F47400" t="s">
        <v>19459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>
        <v>0</v>
      </c>
      <c r="M47400" t="s">
        <v>23</v>
      </c>
      <c r="N47400" t="s">
        <v>23</v>
      </c>
      <c r="O47400">
        <v>2.5499999999999998</v>
      </c>
      <c r="P47400">
        <v>2.95</v>
      </c>
      <c r="Q47400">
        <v>2.95</v>
      </c>
      <c r="R47400">
        <v>2.2999999999999998</v>
      </c>
      <c r="S47400">
        <v>1.95</v>
      </c>
    </row>
    <row r="47401" spans="1:19" x14ac:dyDescent="0.25">
      <c r="A47401" t="s">
        <v>19443</v>
      </c>
      <c r="B47401">
        <v>2021</v>
      </c>
      <c r="C47401" s="1">
        <v>44331</v>
      </c>
      <c r="D47401">
        <v>14</v>
      </c>
      <c r="E47401" t="s">
        <v>18960</v>
      </c>
      <c r="F47401" t="s">
        <v>19712</v>
      </c>
      <c r="G47401">
        <v>0</v>
      </c>
      <c r="H47401">
        <v>0</v>
      </c>
      <c r="I47401">
        <v>0</v>
      </c>
      <c r="J47401">
        <v>1</v>
      </c>
      <c r="K47401">
        <v>0</v>
      </c>
      <c r="L47401">
        <v>1</v>
      </c>
      <c r="M47401" t="s">
        <v>58</v>
      </c>
      <c r="N47401" t="s">
        <v>23</v>
      </c>
      <c r="O47401">
        <v>1.59</v>
      </c>
      <c r="P47401">
        <v>3.9</v>
      </c>
      <c r="Q47401">
        <v>5.5</v>
      </c>
      <c r="R47401">
        <v>1.87</v>
      </c>
      <c r="S47401">
        <v>1.95</v>
      </c>
    </row>
    <row r="47402" spans="1:19" x14ac:dyDescent="0.25">
      <c r="A47402" t="s">
        <v>19443</v>
      </c>
      <c r="B47402">
        <v>2021</v>
      </c>
      <c r="C47402" s="1">
        <v>44331</v>
      </c>
      <c r="D47402">
        <v>14</v>
      </c>
      <c r="E47402" t="s">
        <v>19455</v>
      </c>
      <c r="F47402" t="s">
        <v>19833</v>
      </c>
      <c r="G47402">
        <v>0</v>
      </c>
      <c r="H47402">
        <v>0</v>
      </c>
      <c r="I47402">
        <v>0</v>
      </c>
      <c r="J47402">
        <v>1</v>
      </c>
      <c r="K47402">
        <v>0</v>
      </c>
      <c r="L47402">
        <v>1</v>
      </c>
      <c r="M47402" t="s">
        <v>166</v>
      </c>
      <c r="N47402" t="s">
        <v>23</v>
      </c>
      <c r="O47402">
        <v>2.15</v>
      </c>
      <c r="P47402">
        <v>3.1</v>
      </c>
      <c r="Q47402">
        <v>3.55</v>
      </c>
      <c r="R47402">
        <v>2.4500000000000002</v>
      </c>
      <c r="S47402">
        <v>2.2000000000000002</v>
      </c>
    </row>
    <row r="47403" spans="1:19" x14ac:dyDescent="0.25">
      <c r="A47403" t="s">
        <v>19443</v>
      </c>
      <c r="B47403">
        <v>2021</v>
      </c>
      <c r="C47403" s="1">
        <v>44331</v>
      </c>
      <c r="D47403">
        <v>14</v>
      </c>
      <c r="E47403" t="s">
        <v>18968</v>
      </c>
      <c r="F47403" t="s">
        <v>19451</v>
      </c>
      <c r="G47403">
        <v>0</v>
      </c>
      <c r="H47403">
        <v>1</v>
      </c>
      <c r="I47403">
        <v>1</v>
      </c>
      <c r="J47403">
        <v>2</v>
      </c>
      <c r="K47403">
        <v>2</v>
      </c>
      <c r="L47403">
        <v>4</v>
      </c>
      <c r="M47403" t="s">
        <v>5438</v>
      </c>
      <c r="N47403" t="s">
        <v>2409</v>
      </c>
      <c r="O47403">
        <v>2</v>
      </c>
      <c r="P47403">
        <v>3.3</v>
      </c>
      <c r="Q47403">
        <v>3.7</v>
      </c>
      <c r="R47403">
        <v>2.1</v>
      </c>
      <c r="S47403">
        <v>1.95</v>
      </c>
    </row>
    <row r="47404" spans="1:19" x14ac:dyDescent="0.25">
      <c r="A47404" t="s">
        <v>19443</v>
      </c>
      <c r="B47404">
        <v>2021</v>
      </c>
      <c r="C47404" s="1">
        <v>44331</v>
      </c>
      <c r="D47404">
        <v>14</v>
      </c>
      <c r="E47404" t="s">
        <v>19580</v>
      </c>
      <c r="F47404" t="s">
        <v>19448</v>
      </c>
      <c r="G47404">
        <v>2</v>
      </c>
      <c r="H47404">
        <v>2</v>
      </c>
      <c r="I47404">
        <v>4</v>
      </c>
      <c r="J47404">
        <v>4</v>
      </c>
      <c r="K47404">
        <v>2</v>
      </c>
      <c r="L47404">
        <v>6</v>
      </c>
      <c r="M47404" t="s">
        <v>19865</v>
      </c>
      <c r="N47404" t="s">
        <v>11786</v>
      </c>
      <c r="O47404">
        <v>2.1</v>
      </c>
      <c r="P47404">
        <v>3.1</v>
      </c>
      <c r="Q47404">
        <v>3.25</v>
      </c>
      <c r="R47404">
        <v>2.1</v>
      </c>
      <c r="S47404">
        <v>2.1</v>
      </c>
    </row>
    <row r="47405" spans="1:19" x14ac:dyDescent="0.25">
      <c r="A47405" t="s">
        <v>19443</v>
      </c>
      <c r="B47405">
        <v>2021</v>
      </c>
      <c r="C47405" s="1">
        <v>44332</v>
      </c>
      <c r="D47405">
        <v>14</v>
      </c>
      <c r="E47405" t="s">
        <v>19358</v>
      </c>
      <c r="F47405" t="s">
        <v>19445</v>
      </c>
      <c r="G47405">
        <v>1</v>
      </c>
      <c r="H47405">
        <v>0</v>
      </c>
      <c r="I47405">
        <v>1</v>
      </c>
      <c r="J47405">
        <v>1</v>
      </c>
      <c r="K47405">
        <v>0</v>
      </c>
      <c r="L47405">
        <v>1</v>
      </c>
      <c r="M47405" t="s">
        <v>84</v>
      </c>
      <c r="N47405" t="s">
        <v>23</v>
      </c>
      <c r="O47405">
        <v>1.74</v>
      </c>
      <c r="P47405">
        <v>3.75</v>
      </c>
      <c r="Q47405">
        <v>4.4000000000000004</v>
      </c>
      <c r="R47405">
        <v>1.8</v>
      </c>
      <c r="S47405">
        <v>1.8</v>
      </c>
    </row>
    <row r="47406" spans="1:19" x14ac:dyDescent="0.25">
      <c r="A47406" t="s">
        <v>19443</v>
      </c>
      <c r="B47406">
        <v>2021</v>
      </c>
      <c r="C47406" s="1">
        <v>44332</v>
      </c>
      <c r="D47406">
        <v>14</v>
      </c>
      <c r="E47406" t="s">
        <v>19446</v>
      </c>
      <c r="F47406" t="s">
        <v>19460</v>
      </c>
      <c r="G47406">
        <v>1</v>
      </c>
      <c r="H47406">
        <v>0</v>
      </c>
      <c r="I47406">
        <v>1</v>
      </c>
      <c r="J47406">
        <v>1</v>
      </c>
      <c r="K47406">
        <v>0</v>
      </c>
      <c r="L47406">
        <v>1</v>
      </c>
      <c r="M47406" t="s">
        <v>141</v>
      </c>
      <c r="N47406" t="s">
        <v>23</v>
      </c>
      <c r="O47406">
        <v>1.67</v>
      </c>
      <c r="P47406">
        <v>3.6</v>
      </c>
      <c r="Q47406">
        <v>5.5</v>
      </c>
      <c r="R47406">
        <v>2.1</v>
      </c>
      <c r="S47406">
        <v>2.1</v>
      </c>
    </row>
    <row r="47407" spans="1:19" x14ac:dyDescent="0.25">
      <c r="A47407" t="s">
        <v>19443</v>
      </c>
      <c r="B47407">
        <v>2021</v>
      </c>
      <c r="C47407" s="1">
        <v>44332</v>
      </c>
      <c r="D47407">
        <v>14</v>
      </c>
      <c r="E47407" t="s">
        <v>18949</v>
      </c>
      <c r="F47407" t="s">
        <v>19453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 t="s">
        <v>23</v>
      </c>
      <c r="N47407" t="s">
        <v>23</v>
      </c>
      <c r="O47407">
        <v>2.25</v>
      </c>
      <c r="P47407">
        <v>3.1</v>
      </c>
      <c r="Q47407">
        <v>3.3</v>
      </c>
      <c r="R47407">
        <v>2.2999999999999998</v>
      </c>
      <c r="S47407">
        <v>2</v>
      </c>
    </row>
    <row r="47408" spans="1:19" x14ac:dyDescent="0.25">
      <c r="A47408" t="s">
        <v>19443</v>
      </c>
      <c r="B47408">
        <v>2021</v>
      </c>
      <c r="C47408" s="1">
        <v>44332</v>
      </c>
      <c r="D47408">
        <v>14</v>
      </c>
      <c r="E47408" t="s">
        <v>19454</v>
      </c>
      <c r="F47408" t="s">
        <v>18952</v>
      </c>
      <c r="G47408">
        <v>2</v>
      </c>
      <c r="H47408">
        <v>0</v>
      </c>
      <c r="I47408">
        <v>2</v>
      </c>
      <c r="J47408">
        <v>2</v>
      </c>
      <c r="K47408">
        <v>1</v>
      </c>
      <c r="L47408">
        <v>3</v>
      </c>
      <c r="M47408" t="s">
        <v>10288</v>
      </c>
      <c r="N47408" t="s">
        <v>254</v>
      </c>
      <c r="O47408">
        <v>3.15</v>
      </c>
      <c r="P47408">
        <v>3</v>
      </c>
      <c r="Q47408">
        <v>2.4</v>
      </c>
      <c r="R47408">
        <v>2.2000000000000002</v>
      </c>
      <c r="S47408">
        <v>1.95</v>
      </c>
    </row>
    <row r="47409" spans="1:19" x14ac:dyDescent="0.25">
      <c r="A47409" t="s">
        <v>19443</v>
      </c>
      <c r="B47409">
        <v>2021</v>
      </c>
      <c r="C47409" s="1">
        <v>44332</v>
      </c>
      <c r="D47409">
        <v>14</v>
      </c>
      <c r="E47409" t="s">
        <v>19450</v>
      </c>
      <c r="F47409" t="s">
        <v>19711</v>
      </c>
      <c r="G47409">
        <v>0</v>
      </c>
      <c r="H47409">
        <v>0</v>
      </c>
      <c r="I47409">
        <v>0</v>
      </c>
      <c r="J47409">
        <v>2</v>
      </c>
      <c r="K47409">
        <v>0</v>
      </c>
      <c r="L47409">
        <v>2</v>
      </c>
      <c r="M47409" t="s">
        <v>1286</v>
      </c>
      <c r="N47409" t="s">
        <v>23</v>
      </c>
      <c r="O47409">
        <v>2.0499999999999998</v>
      </c>
      <c r="P47409">
        <v>3.7</v>
      </c>
      <c r="Q47409">
        <v>3.2</v>
      </c>
      <c r="R47409">
        <v>1.8</v>
      </c>
      <c r="S47409">
        <v>1.71</v>
      </c>
    </row>
    <row r="47410" spans="1:19" x14ac:dyDescent="0.25">
      <c r="A47410" t="s">
        <v>19443</v>
      </c>
      <c r="B47410">
        <v>2021</v>
      </c>
      <c r="C47410" s="1">
        <v>44335</v>
      </c>
      <c r="D47410">
        <v>15</v>
      </c>
      <c r="E47410" t="s">
        <v>19834</v>
      </c>
      <c r="F47410" t="s">
        <v>19455</v>
      </c>
      <c r="G47410">
        <v>0</v>
      </c>
      <c r="H47410">
        <v>0</v>
      </c>
      <c r="I47410">
        <v>0</v>
      </c>
      <c r="J47410">
        <v>1</v>
      </c>
      <c r="K47410">
        <v>1</v>
      </c>
      <c r="L47410">
        <v>2</v>
      </c>
      <c r="M47410" t="s">
        <v>108</v>
      </c>
      <c r="N47410" t="s">
        <v>207</v>
      </c>
      <c r="O47410">
        <v>2.5</v>
      </c>
      <c r="P47410">
        <v>2.9</v>
      </c>
      <c r="Q47410">
        <v>3</v>
      </c>
      <c r="R47410">
        <v>2.48</v>
      </c>
      <c r="S47410">
        <v>2.2000000000000002</v>
      </c>
    </row>
    <row r="47411" spans="1:19" x14ac:dyDescent="0.25">
      <c r="A47411" t="s">
        <v>19443</v>
      </c>
      <c r="B47411">
        <v>2021</v>
      </c>
      <c r="C47411" s="1">
        <v>44338</v>
      </c>
      <c r="D47411">
        <v>15</v>
      </c>
      <c r="E47411" t="s">
        <v>19580</v>
      </c>
      <c r="F47411" t="s">
        <v>19446</v>
      </c>
      <c r="G47411">
        <v>0</v>
      </c>
      <c r="H47411">
        <v>1</v>
      </c>
      <c r="I47411">
        <v>1</v>
      </c>
      <c r="J47411">
        <v>0</v>
      </c>
      <c r="K47411">
        <v>2</v>
      </c>
      <c r="L47411">
        <v>2</v>
      </c>
      <c r="M47411" t="s">
        <v>23</v>
      </c>
      <c r="N47411" t="s">
        <v>12224</v>
      </c>
      <c r="O47411">
        <v>2.15</v>
      </c>
      <c r="P47411">
        <v>3.3</v>
      </c>
      <c r="Q47411">
        <v>3.58</v>
      </c>
      <c r="R47411">
        <v>2.06</v>
      </c>
      <c r="S47411">
        <v>1.91</v>
      </c>
    </row>
    <row r="47412" spans="1:19" x14ac:dyDescent="0.25">
      <c r="A47412" t="s">
        <v>19443</v>
      </c>
      <c r="B47412">
        <v>2021</v>
      </c>
      <c r="C47412" s="1">
        <v>44339</v>
      </c>
      <c r="D47412">
        <v>15</v>
      </c>
      <c r="E47412" t="s">
        <v>19711</v>
      </c>
      <c r="F47412" t="s">
        <v>18949</v>
      </c>
      <c r="G47412">
        <v>1</v>
      </c>
      <c r="H47412">
        <v>1</v>
      </c>
      <c r="I47412">
        <v>2</v>
      </c>
      <c r="J47412">
        <v>3</v>
      </c>
      <c r="K47412">
        <v>1</v>
      </c>
      <c r="L47412">
        <v>4</v>
      </c>
      <c r="M47412" t="s">
        <v>19866</v>
      </c>
      <c r="N47412" t="s">
        <v>744</v>
      </c>
      <c r="O47412">
        <v>4.25</v>
      </c>
      <c r="P47412">
        <v>3.4</v>
      </c>
      <c r="Q47412">
        <v>1.87</v>
      </c>
      <c r="R47412">
        <v>2.25</v>
      </c>
      <c r="S47412">
        <v>2.15</v>
      </c>
    </row>
    <row r="47413" spans="1:19" x14ac:dyDescent="0.25">
      <c r="A47413" t="s">
        <v>19443</v>
      </c>
      <c r="B47413">
        <v>2021</v>
      </c>
      <c r="C47413" s="1">
        <v>44339</v>
      </c>
      <c r="D47413">
        <v>15</v>
      </c>
      <c r="E47413" t="s">
        <v>19453</v>
      </c>
      <c r="F47413" t="s">
        <v>18968</v>
      </c>
      <c r="G47413">
        <v>0</v>
      </c>
      <c r="H47413">
        <v>1</v>
      </c>
      <c r="I47413">
        <v>1</v>
      </c>
      <c r="J47413">
        <v>0</v>
      </c>
      <c r="K47413">
        <v>1</v>
      </c>
      <c r="L47413">
        <v>1</v>
      </c>
      <c r="M47413" t="s">
        <v>23</v>
      </c>
      <c r="N47413" t="s">
        <v>69</v>
      </c>
      <c r="O47413">
        <v>3.3</v>
      </c>
      <c r="P47413">
        <v>3.2</v>
      </c>
      <c r="Q47413">
        <v>2.2000000000000002</v>
      </c>
      <c r="R47413">
        <v>2.25</v>
      </c>
      <c r="S47413">
        <v>2.0499999999999998</v>
      </c>
    </row>
    <row r="47414" spans="1:19" x14ac:dyDescent="0.25">
      <c r="A47414" t="s">
        <v>19443</v>
      </c>
      <c r="B47414">
        <v>2021</v>
      </c>
      <c r="C47414" s="1">
        <v>44339</v>
      </c>
      <c r="D47414">
        <v>15</v>
      </c>
      <c r="E47414" t="s">
        <v>19459</v>
      </c>
      <c r="F47414" t="s">
        <v>19712</v>
      </c>
      <c r="G47414">
        <v>1</v>
      </c>
      <c r="H47414">
        <v>0</v>
      </c>
      <c r="I47414">
        <v>1</v>
      </c>
      <c r="J47414">
        <v>1</v>
      </c>
      <c r="K47414">
        <v>1</v>
      </c>
      <c r="L47414">
        <v>2</v>
      </c>
      <c r="M47414" t="s">
        <v>138</v>
      </c>
      <c r="N47414" t="s">
        <v>108</v>
      </c>
      <c r="O47414">
        <v>2.0499999999999998</v>
      </c>
      <c r="P47414">
        <v>3.4</v>
      </c>
      <c r="Q47414">
        <v>3.45</v>
      </c>
      <c r="R47414">
        <v>2.15</v>
      </c>
      <c r="S47414">
        <v>2</v>
      </c>
    </row>
    <row r="47415" spans="1:19" x14ac:dyDescent="0.25">
      <c r="A47415" t="s">
        <v>19443</v>
      </c>
      <c r="B47415">
        <v>2021</v>
      </c>
      <c r="C47415" s="1">
        <v>44339</v>
      </c>
      <c r="D47415">
        <v>15</v>
      </c>
      <c r="E47415" t="s">
        <v>18952</v>
      </c>
      <c r="F47415" t="s">
        <v>19358</v>
      </c>
      <c r="G47415">
        <v>0</v>
      </c>
      <c r="H47415">
        <v>0</v>
      </c>
      <c r="I47415">
        <v>0</v>
      </c>
      <c r="J47415">
        <v>0</v>
      </c>
      <c r="K47415">
        <v>1</v>
      </c>
      <c r="L47415">
        <v>1</v>
      </c>
      <c r="M47415" t="s">
        <v>23</v>
      </c>
      <c r="N47415" t="s">
        <v>115</v>
      </c>
      <c r="O47415">
        <v>2.5499999999999998</v>
      </c>
      <c r="P47415">
        <v>3.35</v>
      </c>
      <c r="Q47415">
        <v>2.65</v>
      </c>
      <c r="R47415">
        <v>2.0499999999999998</v>
      </c>
      <c r="S47415">
        <v>1.87</v>
      </c>
    </row>
    <row r="47416" spans="1:19" x14ac:dyDescent="0.25">
      <c r="A47416" t="s">
        <v>19443</v>
      </c>
      <c r="B47416">
        <v>2021</v>
      </c>
      <c r="C47416" s="1">
        <v>44339</v>
      </c>
      <c r="D47416">
        <v>15</v>
      </c>
      <c r="E47416" t="s">
        <v>19451</v>
      </c>
      <c r="F47416" t="s">
        <v>19454</v>
      </c>
      <c r="G47416">
        <v>1</v>
      </c>
      <c r="H47416">
        <v>1</v>
      </c>
      <c r="I47416">
        <v>2</v>
      </c>
      <c r="J47416">
        <v>1</v>
      </c>
      <c r="K47416">
        <v>1</v>
      </c>
      <c r="L47416">
        <v>2</v>
      </c>
      <c r="M47416" t="s">
        <v>367</v>
      </c>
      <c r="N47416" t="s">
        <v>123</v>
      </c>
      <c r="O47416">
        <v>3.25</v>
      </c>
      <c r="P47416">
        <v>3.15</v>
      </c>
      <c r="Q47416">
        <v>2.25</v>
      </c>
      <c r="R47416">
        <v>2.4500000000000002</v>
      </c>
      <c r="S47416">
        <v>2.2000000000000002</v>
      </c>
    </row>
    <row r="47417" spans="1:19" x14ac:dyDescent="0.25">
      <c r="A47417" t="s">
        <v>19443</v>
      </c>
      <c r="B47417">
        <v>2021</v>
      </c>
      <c r="C47417" s="1">
        <v>44339</v>
      </c>
      <c r="D47417">
        <v>15</v>
      </c>
      <c r="E47417" t="s">
        <v>19445</v>
      </c>
      <c r="F47417" t="s">
        <v>18950</v>
      </c>
      <c r="G47417">
        <v>0</v>
      </c>
      <c r="H47417">
        <v>1</v>
      </c>
      <c r="I47417">
        <v>1</v>
      </c>
      <c r="J47417">
        <v>0</v>
      </c>
      <c r="K47417">
        <v>1</v>
      </c>
      <c r="L47417">
        <v>1</v>
      </c>
      <c r="M47417" t="s">
        <v>23</v>
      </c>
      <c r="N47417" t="s">
        <v>280</v>
      </c>
      <c r="O47417">
        <v>3.2</v>
      </c>
      <c r="P47417">
        <v>3.3</v>
      </c>
      <c r="Q47417">
        <v>2.2000000000000002</v>
      </c>
      <c r="R47417">
        <v>2.0499999999999998</v>
      </c>
      <c r="S47417">
        <v>1.91</v>
      </c>
    </row>
    <row r="47418" spans="1:19" x14ac:dyDescent="0.25">
      <c r="A47418" t="s">
        <v>19443</v>
      </c>
      <c r="B47418">
        <v>2021</v>
      </c>
      <c r="C47418" s="1">
        <v>44339</v>
      </c>
      <c r="D47418">
        <v>15</v>
      </c>
      <c r="E47418" t="s">
        <v>19448</v>
      </c>
      <c r="F47418" t="s">
        <v>19065</v>
      </c>
      <c r="G47418">
        <v>1</v>
      </c>
      <c r="H47418">
        <v>0</v>
      </c>
      <c r="I47418">
        <v>1</v>
      </c>
      <c r="J47418">
        <v>3</v>
      </c>
      <c r="K47418">
        <v>0</v>
      </c>
      <c r="L47418">
        <v>3</v>
      </c>
      <c r="M47418" t="s">
        <v>19867</v>
      </c>
      <c r="N47418" t="s">
        <v>23</v>
      </c>
      <c r="O47418">
        <v>2.8</v>
      </c>
      <c r="P47418">
        <v>2.8</v>
      </c>
      <c r="Q47418">
        <v>2.8</v>
      </c>
      <c r="R47418">
        <v>2.5499999999999998</v>
      </c>
      <c r="S47418">
        <v>2.15</v>
      </c>
    </row>
    <row r="47419" spans="1:19" x14ac:dyDescent="0.25">
      <c r="A47419" t="s">
        <v>19443</v>
      </c>
      <c r="B47419">
        <v>2021</v>
      </c>
      <c r="C47419" s="1">
        <v>44339</v>
      </c>
      <c r="D47419">
        <v>15</v>
      </c>
      <c r="E47419" t="s">
        <v>19450</v>
      </c>
      <c r="F47419" t="s">
        <v>18960</v>
      </c>
      <c r="G47419">
        <v>0</v>
      </c>
      <c r="H47419">
        <v>1</v>
      </c>
      <c r="I47419">
        <v>1</v>
      </c>
      <c r="J47419">
        <v>0</v>
      </c>
      <c r="K47419">
        <v>2</v>
      </c>
      <c r="L47419">
        <v>2</v>
      </c>
      <c r="M47419" t="s">
        <v>23</v>
      </c>
      <c r="N47419" t="s">
        <v>6127</v>
      </c>
      <c r="O47419">
        <v>3.75</v>
      </c>
      <c r="P47419">
        <v>3.8</v>
      </c>
      <c r="Q47419">
        <v>1.87</v>
      </c>
      <c r="R47419">
        <v>1.62</v>
      </c>
      <c r="S47419">
        <v>1.59</v>
      </c>
    </row>
    <row r="47420" spans="1:19" x14ac:dyDescent="0.25">
      <c r="A47420" t="s">
        <v>19443</v>
      </c>
      <c r="B47420">
        <v>2021</v>
      </c>
      <c r="C47420" s="1">
        <v>44343</v>
      </c>
      <c r="D47420">
        <v>15</v>
      </c>
      <c r="E47420" t="s">
        <v>19833</v>
      </c>
      <c r="F47420" t="s">
        <v>19460</v>
      </c>
      <c r="G47420">
        <v>0</v>
      </c>
      <c r="H47420">
        <v>1</v>
      </c>
      <c r="I47420">
        <v>1</v>
      </c>
      <c r="J47420">
        <v>0</v>
      </c>
      <c r="K47420">
        <v>1</v>
      </c>
      <c r="L47420">
        <v>1</v>
      </c>
      <c r="M47420" t="s">
        <v>23</v>
      </c>
      <c r="N47420" t="s">
        <v>72</v>
      </c>
      <c r="O47420">
        <v>2.5499999999999998</v>
      </c>
      <c r="P47420">
        <v>2.97</v>
      </c>
      <c r="Q47420">
        <v>3.14</v>
      </c>
      <c r="R47420">
        <v>2.5</v>
      </c>
      <c r="S47420">
        <v>2.2000000000000002</v>
      </c>
    </row>
    <row r="47421" spans="1:19" x14ac:dyDescent="0.25">
      <c r="A47421" t="s">
        <v>19443</v>
      </c>
      <c r="B47421">
        <v>2021</v>
      </c>
      <c r="C47421" s="1">
        <v>44345</v>
      </c>
      <c r="D47421">
        <v>16</v>
      </c>
      <c r="E47421" t="s">
        <v>19712</v>
      </c>
      <c r="F47421" t="s">
        <v>19448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 t="s">
        <v>23</v>
      </c>
      <c r="N47421" t="s">
        <v>23</v>
      </c>
      <c r="O47421">
        <v>3.2</v>
      </c>
      <c r="P47421">
        <v>3.15</v>
      </c>
      <c r="Q47421">
        <v>2.2999999999999998</v>
      </c>
      <c r="R47421">
        <v>2.4</v>
      </c>
      <c r="S47421">
        <v>2.15</v>
      </c>
    </row>
    <row r="47422" spans="1:19" x14ac:dyDescent="0.25">
      <c r="A47422" t="s">
        <v>19443</v>
      </c>
      <c r="B47422">
        <v>2021</v>
      </c>
      <c r="C47422" s="1">
        <v>44345</v>
      </c>
      <c r="D47422">
        <v>16</v>
      </c>
      <c r="E47422" t="s">
        <v>18949</v>
      </c>
      <c r="F47422" t="s">
        <v>19451</v>
      </c>
      <c r="G47422">
        <v>0</v>
      </c>
      <c r="H47422">
        <v>1</v>
      </c>
      <c r="I47422">
        <v>1</v>
      </c>
      <c r="J47422">
        <v>0</v>
      </c>
      <c r="K47422">
        <v>2</v>
      </c>
      <c r="L47422">
        <v>2</v>
      </c>
      <c r="M47422" t="s">
        <v>23</v>
      </c>
      <c r="N47422" t="s">
        <v>6109</v>
      </c>
      <c r="O47422">
        <v>2.6</v>
      </c>
      <c r="P47422">
        <v>2.85</v>
      </c>
      <c r="Q47422">
        <v>3.05</v>
      </c>
      <c r="R47422">
        <v>2.5499999999999998</v>
      </c>
      <c r="S47422">
        <v>2.15</v>
      </c>
    </row>
    <row r="47423" spans="1:19" x14ac:dyDescent="0.25">
      <c r="A47423" t="s">
        <v>19443</v>
      </c>
      <c r="B47423">
        <v>2021</v>
      </c>
      <c r="C47423" s="1">
        <v>44345</v>
      </c>
      <c r="D47423">
        <v>16</v>
      </c>
      <c r="E47423" t="s">
        <v>18968</v>
      </c>
      <c r="F47423" t="s">
        <v>19455</v>
      </c>
      <c r="G47423">
        <v>0</v>
      </c>
      <c r="H47423">
        <v>0</v>
      </c>
      <c r="I47423">
        <v>0</v>
      </c>
      <c r="J47423">
        <v>3</v>
      </c>
      <c r="K47423">
        <v>0</v>
      </c>
      <c r="L47423">
        <v>3</v>
      </c>
      <c r="M47423" t="s">
        <v>19868</v>
      </c>
      <c r="N47423" t="s">
        <v>23</v>
      </c>
      <c r="O47423">
        <v>1.69</v>
      </c>
      <c r="P47423">
        <v>3.8</v>
      </c>
      <c r="Q47423">
        <v>4.6500000000000004</v>
      </c>
      <c r="R47423">
        <v>2.0499999999999998</v>
      </c>
      <c r="S47423">
        <v>2.0499999999999998</v>
      </c>
    </row>
    <row r="47424" spans="1:19" x14ac:dyDescent="0.25">
      <c r="A47424" t="s">
        <v>19443</v>
      </c>
      <c r="B47424">
        <v>2021</v>
      </c>
      <c r="C47424" s="1">
        <v>44345</v>
      </c>
      <c r="D47424">
        <v>16</v>
      </c>
      <c r="E47424" t="s">
        <v>18960</v>
      </c>
      <c r="F47424" t="s">
        <v>19459</v>
      </c>
      <c r="G47424">
        <v>0</v>
      </c>
      <c r="H47424">
        <v>0</v>
      </c>
      <c r="I47424">
        <v>0</v>
      </c>
      <c r="J47424">
        <v>1</v>
      </c>
      <c r="K47424">
        <v>0</v>
      </c>
      <c r="L47424">
        <v>1</v>
      </c>
      <c r="M47424" t="s">
        <v>81</v>
      </c>
      <c r="N47424" t="s">
        <v>23</v>
      </c>
      <c r="O47424">
        <v>1.74</v>
      </c>
      <c r="P47424">
        <v>3.7</v>
      </c>
      <c r="Q47424">
        <v>4.3499999999999996</v>
      </c>
      <c r="R47424">
        <v>1.91</v>
      </c>
      <c r="S47424">
        <v>1.87</v>
      </c>
    </row>
    <row r="47425" spans="1:19" x14ac:dyDescent="0.25">
      <c r="A47425" t="s">
        <v>19443</v>
      </c>
      <c r="B47425">
        <v>2021</v>
      </c>
      <c r="C47425" s="1">
        <v>44345</v>
      </c>
      <c r="D47425">
        <v>16</v>
      </c>
      <c r="E47425" t="s">
        <v>19450</v>
      </c>
      <c r="F47425" t="s">
        <v>19834</v>
      </c>
      <c r="G47425">
        <v>1</v>
      </c>
      <c r="H47425">
        <v>1</v>
      </c>
      <c r="I47425">
        <v>2</v>
      </c>
      <c r="J47425">
        <v>3</v>
      </c>
      <c r="K47425">
        <v>1</v>
      </c>
      <c r="L47425">
        <v>4</v>
      </c>
      <c r="M47425" t="s">
        <v>19869</v>
      </c>
      <c r="N47425" t="s">
        <v>164</v>
      </c>
      <c r="O47425">
        <v>2.4500000000000002</v>
      </c>
      <c r="P47425">
        <v>3.1</v>
      </c>
      <c r="Q47425">
        <v>2.95</v>
      </c>
      <c r="R47425">
        <v>2.15</v>
      </c>
      <c r="S47425">
        <v>1.91</v>
      </c>
    </row>
    <row r="47426" spans="1:19" x14ac:dyDescent="0.25">
      <c r="A47426" t="s">
        <v>19443</v>
      </c>
      <c r="B47426">
        <v>2021</v>
      </c>
      <c r="C47426" s="1">
        <v>44346</v>
      </c>
      <c r="D47426">
        <v>16</v>
      </c>
      <c r="E47426" t="s">
        <v>19065</v>
      </c>
      <c r="F47426" t="s">
        <v>19453</v>
      </c>
      <c r="G47426">
        <v>0</v>
      </c>
      <c r="H47426">
        <v>0</v>
      </c>
      <c r="I47426">
        <v>0</v>
      </c>
      <c r="J47426">
        <v>1</v>
      </c>
      <c r="K47426">
        <v>3</v>
      </c>
      <c r="L47426">
        <v>4</v>
      </c>
      <c r="M47426" t="s">
        <v>450</v>
      </c>
      <c r="N47426" t="s">
        <v>19870</v>
      </c>
      <c r="O47426">
        <v>2.6</v>
      </c>
      <c r="P47426">
        <v>2.85</v>
      </c>
      <c r="Q47426">
        <v>3</v>
      </c>
      <c r="R47426">
        <v>2.7</v>
      </c>
      <c r="S47426">
        <v>2.2999999999999998</v>
      </c>
    </row>
    <row r="47427" spans="1:19" x14ac:dyDescent="0.25">
      <c r="A47427" t="s">
        <v>19443</v>
      </c>
      <c r="B47427">
        <v>2021</v>
      </c>
      <c r="C47427" s="1">
        <v>44346</v>
      </c>
      <c r="D47427">
        <v>16</v>
      </c>
      <c r="E47427" t="s">
        <v>19446</v>
      </c>
      <c r="F47427" t="s">
        <v>19833</v>
      </c>
      <c r="G47427">
        <v>2</v>
      </c>
      <c r="H47427">
        <v>0</v>
      </c>
      <c r="I47427">
        <v>2</v>
      </c>
      <c r="J47427">
        <v>2</v>
      </c>
      <c r="K47427">
        <v>0</v>
      </c>
      <c r="L47427">
        <v>2</v>
      </c>
      <c r="M47427" t="s">
        <v>6533</v>
      </c>
      <c r="N47427" t="s">
        <v>23</v>
      </c>
      <c r="O47427">
        <v>1.5</v>
      </c>
      <c r="P47427">
        <v>3.9</v>
      </c>
      <c r="Q47427">
        <v>6.75</v>
      </c>
      <c r="R47427">
        <v>2.15</v>
      </c>
      <c r="S47427">
        <v>2.25</v>
      </c>
    </row>
    <row r="47428" spans="1:19" x14ac:dyDescent="0.25">
      <c r="A47428" t="s">
        <v>19443</v>
      </c>
      <c r="B47428">
        <v>2021</v>
      </c>
      <c r="C47428" s="1">
        <v>44346</v>
      </c>
      <c r="D47428">
        <v>16</v>
      </c>
      <c r="E47428" t="s">
        <v>18952</v>
      </c>
      <c r="F47428" t="s">
        <v>19580</v>
      </c>
      <c r="G47428">
        <v>1</v>
      </c>
      <c r="H47428">
        <v>1</v>
      </c>
      <c r="I47428">
        <v>2</v>
      </c>
      <c r="J47428">
        <v>2</v>
      </c>
      <c r="K47428">
        <v>1</v>
      </c>
      <c r="L47428">
        <v>3</v>
      </c>
      <c r="M47428" t="s">
        <v>8246</v>
      </c>
      <c r="N47428" t="s">
        <v>239</v>
      </c>
      <c r="O47428">
        <v>1.91</v>
      </c>
      <c r="P47428">
        <v>3.5</v>
      </c>
      <c r="Q47428">
        <v>3.8</v>
      </c>
      <c r="R47428">
        <v>1.91</v>
      </c>
      <c r="S47428">
        <v>1.83</v>
      </c>
    </row>
    <row r="47429" spans="1:19" x14ac:dyDescent="0.25">
      <c r="A47429" t="s">
        <v>19443</v>
      </c>
      <c r="B47429">
        <v>2021</v>
      </c>
      <c r="C47429" s="1">
        <v>44346</v>
      </c>
      <c r="D47429">
        <v>16</v>
      </c>
      <c r="E47429" t="s">
        <v>19358</v>
      </c>
      <c r="F47429" t="s">
        <v>18950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>
        <v>0</v>
      </c>
      <c r="M47429" t="s">
        <v>23</v>
      </c>
      <c r="N47429" t="s">
        <v>23</v>
      </c>
      <c r="O47429">
        <v>2.1</v>
      </c>
      <c r="P47429">
        <v>3.3</v>
      </c>
      <c r="Q47429">
        <v>3.5</v>
      </c>
      <c r="R47429">
        <v>2.2999999999999998</v>
      </c>
      <c r="S47429">
        <v>2.1</v>
      </c>
    </row>
    <row r="47430" spans="1:19" x14ac:dyDescent="0.25">
      <c r="A47430" t="s">
        <v>19443</v>
      </c>
      <c r="B47430">
        <v>2021</v>
      </c>
      <c r="C47430" s="1">
        <v>44346</v>
      </c>
      <c r="D47430">
        <v>16</v>
      </c>
      <c r="E47430" t="s">
        <v>19454</v>
      </c>
      <c r="F47430" t="s">
        <v>19711</v>
      </c>
      <c r="G47430">
        <v>0</v>
      </c>
      <c r="H47430">
        <v>1</v>
      </c>
      <c r="I47430">
        <v>1</v>
      </c>
      <c r="J47430">
        <v>0</v>
      </c>
      <c r="K47430">
        <v>1</v>
      </c>
      <c r="L47430">
        <v>1</v>
      </c>
      <c r="M47430" t="s">
        <v>23</v>
      </c>
      <c r="N47430" t="s">
        <v>240</v>
      </c>
      <c r="O47430">
        <v>1.62</v>
      </c>
      <c r="P47430">
        <v>3.75</v>
      </c>
      <c r="Q47430">
        <v>5.5</v>
      </c>
      <c r="R47430">
        <v>2.0499999999999998</v>
      </c>
      <c r="S47430">
        <v>2.0499999999999998</v>
      </c>
    </row>
    <row r="47431" spans="1:19" x14ac:dyDescent="0.25">
      <c r="A47431" t="s">
        <v>19443</v>
      </c>
      <c r="B47431">
        <v>2021</v>
      </c>
      <c r="C47431" s="1">
        <v>44346</v>
      </c>
      <c r="D47431">
        <v>16</v>
      </c>
      <c r="E47431" t="s">
        <v>19460</v>
      </c>
      <c r="F47431" t="s">
        <v>19445</v>
      </c>
      <c r="G47431">
        <v>0</v>
      </c>
      <c r="H47431">
        <v>3</v>
      </c>
      <c r="I47431">
        <v>3</v>
      </c>
      <c r="J47431">
        <v>0</v>
      </c>
      <c r="K47431">
        <v>5</v>
      </c>
      <c r="L47431">
        <v>5</v>
      </c>
      <c r="M47431" t="s">
        <v>23</v>
      </c>
      <c r="N47431" t="s">
        <v>19871</v>
      </c>
      <c r="O47431">
        <v>3.3</v>
      </c>
      <c r="P47431">
        <v>3.2</v>
      </c>
      <c r="Q47431">
        <v>2.2000000000000002</v>
      </c>
      <c r="R47431">
        <v>1.7</v>
      </c>
      <c r="S47431">
        <v>1.91</v>
      </c>
    </row>
    <row r="47432" spans="1:19" x14ac:dyDescent="0.25">
      <c r="A47432" t="s">
        <v>19443</v>
      </c>
      <c r="B47432">
        <v>2021</v>
      </c>
      <c r="C47432" s="1">
        <v>44351</v>
      </c>
      <c r="D47432">
        <v>17</v>
      </c>
      <c r="E47432" t="s">
        <v>19712</v>
      </c>
      <c r="F47432" t="s">
        <v>19445</v>
      </c>
      <c r="G47432">
        <v>1</v>
      </c>
      <c r="H47432">
        <v>0</v>
      </c>
      <c r="I47432">
        <v>1</v>
      </c>
      <c r="J47432">
        <v>2</v>
      </c>
      <c r="K47432">
        <v>1</v>
      </c>
      <c r="L47432">
        <v>3</v>
      </c>
      <c r="M47432" t="s">
        <v>19872</v>
      </c>
      <c r="N47432" t="s">
        <v>450</v>
      </c>
      <c r="O47432">
        <v>3.3</v>
      </c>
      <c r="P47432">
        <v>3.15</v>
      </c>
      <c r="Q47432">
        <v>2.0499999999999998</v>
      </c>
      <c r="R47432">
        <v>2.2000000000000002</v>
      </c>
      <c r="S47432">
        <v>2.0499999999999998</v>
      </c>
    </row>
    <row r="47433" spans="1:19" x14ac:dyDescent="0.25">
      <c r="A47433" t="s">
        <v>19443</v>
      </c>
      <c r="B47433">
        <v>2021</v>
      </c>
      <c r="C47433" s="1">
        <v>44352</v>
      </c>
      <c r="D47433">
        <v>17</v>
      </c>
      <c r="E47433" t="s">
        <v>19455</v>
      </c>
      <c r="F47433" t="s">
        <v>19460</v>
      </c>
      <c r="G47433">
        <v>0</v>
      </c>
      <c r="H47433">
        <v>0</v>
      </c>
      <c r="I47433">
        <v>0</v>
      </c>
      <c r="J47433">
        <v>2</v>
      </c>
      <c r="K47433">
        <v>2</v>
      </c>
      <c r="L47433">
        <v>4</v>
      </c>
      <c r="M47433" t="s">
        <v>810</v>
      </c>
      <c r="N47433" t="s">
        <v>2923</v>
      </c>
      <c r="O47433">
        <v>2.2999999999999998</v>
      </c>
      <c r="P47433">
        <v>3</v>
      </c>
      <c r="Q47433">
        <v>3.3</v>
      </c>
      <c r="R47433">
        <v>2.35</v>
      </c>
      <c r="S47433">
        <v>2.0499999999999998</v>
      </c>
    </row>
    <row r="47434" spans="1:19" x14ac:dyDescent="0.25">
      <c r="A47434" t="s">
        <v>19443</v>
      </c>
      <c r="B47434">
        <v>2021</v>
      </c>
      <c r="C47434" s="1">
        <v>44352</v>
      </c>
      <c r="D47434">
        <v>17</v>
      </c>
      <c r="E47434" t="s">
        <v>19711</v>
      </c>
      <c r="F47434" t="s">
        <v>18960</v>
      </c>
      <c r="G47434">
        <v>0</v>
      </c>
      <c r="H47434">
        <v>2</v>
      </c>
      <c r="I47434">
        <v>2</v>
      </c>
      <c r="J47434">
        <v>0</v>
      </c>
      <c r="K47434">
        <v>2</v>
      </c>
      <c r="L47434">
        <v>2</v>
      </c>
      <c r="M47434" t="s">
        <v>23</v>
      </c>
      <c r="N47434" t="s">
        <v>6728</v>
      </c>
      <c r="O47434">
        <v>5.5</v>
      </c>
      <c r="P47434">
        <v>3.9</v>
      </c>
      <c r="Q47434">
        <v>1.59</v>
      </c>
      <c r="R47434">
        <v>1.83</v>
      </c>
      <c r="S47434">
        <v>1.83</v>
      </c>
    </row>
    <row r="47435" spans="1:19" x14ac:dyDescent="0.25">
      <c r="A47435" t="s">
        <v>19443</v>
      </c>
      <c r="B47435">
        <v>2021</v>
      </c>
      <c r="C47435" s="1">
        <v>44352</v>
      </c>
      <c r="D47435">
        <v>17</v>
      </c>
      <c r="E47435" t="s">
        <v>19065</v>
      </c>
      <c r="F47435" t="s">
        <v>19454</v>
      </c>
      <c r="G47435">
        <v>1</v>
      </c>
      <c r="H47435">
        <v>2</v>
      </c>
      <c r="I47435">
        <v>3</v>
      </c>
      <c r="J47435">
        <v>1</v>
      </c>
      <c r="K47435">
        <v>5</v>
      </c>
      <c r="L47435">
        <v>6</v>
      </c>
      <c r="M47435" t="s">
        <v>502</v>
      </c>
      <c r="N47435" t="s">
        <v>19873</v>
      </c>
      <c r="O47435">
        <v>3.15</v>
      </c>
      <c r="P47435">
        <v>2.9</v>
      </c>
      <c r="Q47435">
        <v>2.4500000000000002</v>
      </c>
      <c r="R47435">
        <v>2.5499999999999998</v>
      </c>
      <c r="S47435">
        <v>2.2000000000000002</v>
      </c>
    </row>
    <row r="47436" spans="1:19" x14ac:dyDescent="0.25">
      <c r="A47436" t="s">
        <v>19443</v>
      </c>
      <c r="B47436">
        <v>2021</v>
      </c>
      <c r="C47436" s="1">
        <v>44352</v>
      </c>
      <c r="D47436">
        <v>17</v>
      </c>
      <c r="E47436" t="s">
        <v>18950</v>
      </c>
      <c r="F47436" t="s">
        <v>18952</v>
      </c>
      <c r="G47436">
        <v>1</v>
      </c>
      <c r="H47436">
        <v>1</v>
      </c>
      <c r="I47436">
        <v>2</v>
      </c>
      <c r="J47436">
        <v>2</v>
      </c>
      <c r="K47436">
        <v>2</v>
      </c>
      <c r="L47436">
        <v>4</v>
      </c>
      <c r="M47436" t="s">
        <v>10965</v>
      </c>
      <c r="N47436" t="s">
        <v>417</v>
      </c>
      <c r="O47436">
        <v>2.9</v>
      </c>
      <c r="P47436">
        <v>3.05</v>
      </c>
      <c r="Q47436">
        <v>2.4500000000000002</v>
      </c>
      <c r="R47436">
        <v>2.2999999999999998</v>
      </c>
      <c r="S47436">
        <v>2.0499999999999998</v>
      </c>
    </row>
    <row r="47437" spans="1:19" x14ac:dyDescent="0.25">
      <c r="A47437" t="s">
        <v>19443</v>
      </c>
      <c r="B47437">
        <v>2021</v>
      </c>
      <c r="C47437" s="1">
        <v>44352</v>
      </c>
      <c r="D47437">
        <v>17</v>
      </c>
      <c r="E47437" t="s">
        <v>19833</v>
      </c>
      <c r="F47437" t="s">
        <v>18968</v>
      </c>
      <c r="G47437">
        <v>0</v>
      </c>
      <c r="H47437">
        <v>1</v>
      </c>
      <c r="I47437">
        <v>1</v>
      </c>
      <c r="J47437">
        <v>0</v>
      </c>
      <c r="K47437">
        <v>1</v>
      </c>
      <c r="L47437">
        <v>1</v>
      </c>
      <c r="M47437" t="s">
        <v>23</v>
      </c>
      <c r="N47437" t="s">
        <v>123</v>
      </c>
      <c r="O47437">
        <v>5.5</v>
      </c>
      <c r="P47437">
        <v>3.55</v>
      </c>
      <c r="Q47437">
        <v>1.65</v>
      </c>
      <c r="R47437">
        <v>2.25</v>
      </c>
      <c r="S47437">
        <v>2.25</v>
      </c>
    </row>
    <row r="47438" spans="1:19" x14ac:dyDescent="0.25">
      <c r="A47438" t="s">
        <v>19443</v>
      </c>
      <c r="B47438">
        <v>2021</v>
      </c>
      <c r="C47438" s="1">
        <v>44352</v>
      </c>
      <c r="D47438">
        <v>17</v>
      </c>
      <c r="E47438" t="s">
        <v>19834</v>
      </c>
      <c r="F47438" t="s">
        <v>19580</v>
      </c>
      <c r="G47438">
        <v>0</v>
      </c>
      <c r="H47438">
        <v>0</v>
      </c>
      <c r="I47438">
        <v>0</v>
      </c>
      <c r="J47438">
        <v>1</v>
      </c>
      <c r="K47438">
        <v>1</v>
      </c>
      <c r="L47438">
        <v>2</v>
      </c>
      <c r="M47438" t="s">
        <v>126</v>
      </c>
      <c r="N47438" t="s">
        <v>171</v>
      </c>
      <c r="O47438">
        <v>2.85</v>
      </c>
      <c r="P47438">
        <v>3</v>
      </c>
      <c r="Q47438">
        <v>2.6</v>
      </c>
      <c r="R47438">
        <v>2.2999999999999998</v>
      </c>
      <c r="S47438">
        <v>2</v>
      </c>
    </row>
    <row r="47439" spans="1:19" x14ac:dyDescent="0.25">
      <c r="A47439" t="s">
        <v>19443</v>
      </c>
      <c r="B47439">
        <v>2021</v>
      </c>
      <c r="C47439" s="1">
        <v>44352</v>
      </c>
      <c r="D47439">
        <v>17</v>
      </c>
      <c r="E47439" t="s">
        <v>19453</v>
      </c>
      <c r="F47439" t="s">
        <v>19450</v>
      </c>
      <c r="G47439">
        <v>0</v>
      </c>
      <c r="H47439">
        <v>0</v>
      </c>
      <c r="I47439">
        <v>0</v>
      </c>
      <c r="J47439">
        <v>0</v>
      </c>
      <c r="K47439">
        <v>1</v>
      </c>
      <c r="L47439">
        <v>1</v>
      </c>
      <c r="M47439" t="s">
        <v>23</v>
      </c>
      <c r="N47439" t="s">
        <v>171</v>
      </c>
      <c r="O47439">
        <v>2.2000000000000002</v>
      </c>
      <c r="P47439">
        <v>2.9</v>
      </c>
      <c r="Q47439">
        <v>3.3</v>
      </c>
      <c r="R47439">
        <v>2.5499999999999998</v>
      </c>
      <c r="S47439">
        <v>2</v>
      </c>
    </row>
    <row r="47440" spans="1:19" x14ac:dyDescent="0.25">
      <c r="A47440" t="s">
        <v>19443</v>
      </c>
      <c r="B47440">
        <v>2021</v>
      </c>
      <c r="C47440" s="1">
        <v>44353</v>
      </c>
      <c r="D47440">
        <v>17</v>
      </c>
      <c r="E47440" t="s">
        <v>19448</v>
      </c>
      <c r="F47440" t="s">
        <v>19358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>
        <v>0</v>
      </c>
      <c r="M47440" t="s">
        <v>23</v>
      </c>
      <c r="N47440" t="s">
        <v>23</v>
      </c>
      <c r="O47440">
        <v>3.95</v>
      </c>
      <c r="P47440">
        <v>3.2</v>
      </c>
      <c r="Q47440">
        <v>2</v>
      </c>
      <c r="R47440">
        <v>2.2999999999999998</v>
      </c>
      <c r="S47440">
        <v>2.1</v>
      </c>
    </row>
    <row r="47441" spans="1:19" x14ac:dyDescent="0.25">
      <c r="A47441" t="s">
        <v>19443</v>
      </c>
      <c r="B47441">
        <v>2021</v>
      </c>
      <c r="C47441" s="1">
        <v>44353</v>
      </c>
      <c r="D47441">
        <v>17</v>
      </c>
      <c r="E47441" t="s">
        <v>19451</v>
      </c>
      <c r="F47441" t="s">
        <v>19446</v>
      </c>
      <c r="G47441">
        <v>0</v>
      </c>
      <c r="H47441">
        <v>0</v>
      </c>
      <c r="I47441">
        <v>0</v>
      </c>
      <c r="J47441">
        <v>1</v>
      </c>
      <c r="K47441">
        <v>1</v>
      </c>
      <c r="L47441">
        <v>2</v>
      </c>
      <c r="M47441" t="s">
        <v>115</v>
      </c>
      <c r="N47441" t="s">
        <v>166</v>
      </c>
      <c r="O47441">
        <v>2.95</v>
      </c>
      <c r="P47441">
        <v>3</v>
      </c>
      <c r="Q47441">
        <v>2.5</v>
      </c>
      <c r="R47441">
        <v>2.4500000000000002</v>
      </c>
      <c r="S47441">
        <v>2.15</v>
      </c>
    </row>
    <row r="47442" spans="1:19" x14ac:dyDescent="0.25">
      <c r="A47442" t="s">
        <v>19443</v>
      </c>
      <c r="B47442">
        <v>2021</v>
      </c>
      <c r="C47442" s="1">
        <v>44353</v>
      </c>
      <c r="D47442">
        <v>17</v>
      </c>
      <c r="E47442" t="s">
        <v>19459</v>
      </c>
      <c r="F47442" t="s">
        <v>18949</v>
      </c>
      <c r="G47442">
        <v>1</v>
      </c>
      <c r="H47442">
        <v>0</v>
      </c>
      <c r="I47442">
        <v>1</v>
      </c>
      <c r="J47442">
        <v>1</v>
      </c>
      <c r="K47442">
        <v>0</v>
      </c>
      <c r="L47442">
        <v>1</v>
      </c>
      <c r="M47442" t="s">
        <v>87</v>
      </c>
      <c r="N47442" t="s">
        <v>23</v>
      </c>
      <c r="O47442">
        <v>2.8</v>
      </c>
      <c r="P47442">
        <v>3</v>
      </c>
      <c r="Q47442">
        <v>2.65</v>
      </c>
      <c r="R47442">
        <v>2.4</v>
      </c>
      <c r="S47442">
        <v>2.0499999999999998</v>
      </c>
    </row>
    <row r="47443" spans="1:19" x14ac:dyDescent="0.25">
      <c r="A47443" t="s">
        <v>19443</v>
      </c>
      <c r="B47443">
        <v>2021</v>
      </c>
      <c r="C47443" s="1">
        <v>44360</v>
      </c>
      <c r="D47443">
        <v>18</v>
      </c>
      <c r="E47443" t="s">
        <v>19358</v>
      </c>
      <c r="F47443" t="s">
        <v>19712</v>
      </c>
      <c r="G47443">
        <v>1</v>
      </c>
      <c r="H47443">
        <v>1</v>
      </c>
      <c r="I47443">
        <v>2</v>
      </c>
      <c r="J47443">
        <v>2</v>
      </c>
      <c r="K47443">
        <v>2</v>
      </c>
      <c r="L47443">
        <v>4</v>
      </c>
      <c r="M47443" t="s">
        <v>3442</v>
      </c>
      <c r="N47443" t="s">
        <v>19874</v>
      </c>
      <c r="O47443">
        <v>1.53</v>
      </c>
      <c r="P47443">
        <v>3.95</v>
      </c>
      <c r="Q47443">
        <v>5.7</v>
      </c>
      <c r="R47443">
        <v>2.1</v>
      </c>
      <c r="S47443">
        <v>2.1</v>
      </c>
    </row>
    <row r="47444" spans="1:19" x14ac:dyDescent="0.25">
      <c r="A47444" t="s">
        <v>19443</v>
      </c>
      <c r="B47444">
        <v>2021</v>
      </c>
      <c r="C47444" s="1">
        <v>44360</v>
      </c>
      <c r="D47444">
        <v>18</v>
      </c>
      <c r="E47444" t="s">
        <v>19446</v>
      </c>
      <c r="F47444" t="s">
        <v>19455</v>
      </c>
      <c r="G47444">
        <v>1</v>
      </c>
      <c r="H47444">
        <v>0</v>
      </c>
      <c r="I47444">
        <v>1</v>
      </c>
      <c r="J47444">
        <v>2</v>
      </c>
      <c r="K47444">
        <v>0</v>
      </c>
      <c r="L47444">
        <v>2</v>
      </c>
      <c r="M47444" t="s">
        <v>1661</v>
      </c>
      <c r="N47444" t="s">
        <v>23</v>
      </c>
      <c r="O47444">
        <v>1.85</v>
      </c>
      <c r="P47444">
        <v>3.4</v>
      </c>
      <c r="Q47444">
        <v>4.05</v>
      </c>
      <c r="R47444">
        <v>2.2000000000000002</v>
      </c>
      <c r="S47444">
        <v>2.1</v>
      </c>
    </row>
    <row r="47445" spans="1:19" x14ac:dyDescent="0.25">
      <c r="A47445" t="s">
        <v>19443</v>
      </c>
      <c r="B47445">
        <v>2021</v>
      </c>
      <c r="C47445" s="1">
        <v>44360</v>
      </c>
      <c r="D47445">
        <v>18</v>
      </c>
      <c r="E47445" t="s">
        <v>19445</v>
      </c>
      <c r="F47445" t="s">
        <v>19833</v>
      </c>
      <c r="G47445">
        <v>1</v>
      </c>
      <c r="H47445">
        <v>0</v>
      </c>
      <c r="I47445">
        <v>1</v>
      </c>
      <c r="J47445">
        <v>2</v>
      </c>
      <c r="K47445">
        <v>0</v>
      </c>
      <c r="L47445">
        <v>2</v>
      </c>
      <c r="M47445" t="s">
        <v>11744</v>
      </c>
      <c r="N47445" t="s">
        <v>23</v>
      </c>
      <c r="O47445">
        <v>1.85</v>
      </c>
      <c r="P47445">
        <v>3.45</v>
      </c>
      <c r="Q47445">
        <v>4</v>
      </c>
      <c r="R47445">
        <v>2.2999999999999998</v>
      </c>
      <c r="S47445">
        <v>1.95</v>
      </c>
    </row>
    <row r="47446" spans="1:19" x14ac:dyDescent="0.25">
      <c r="A47446" t="s">
        <v>19443</v>
      </c>
      <c r="B47446">
        <v>2021</v>
      </c>
      <c r="C47446" s="1">
        <v>44360</v>
      </c>
      <c r="D47446">
        <v>18</v>
      </c>
      <c r="E47446" t="s">
        <v>19451</v>
      </c>
      <c r="F47446" t="s">
        <v>19450</v>
      </c>
      <c r="G47446">
        <v>0</v>
      </c>
      <c r="H47446">
        <v>1</v>
      </c>
      <c r="I47446">
        <v>1</v>
      </c>
      <c r="J47446">
        <v>0</v>
      </c>
      <c r="K47446">
        <v>1</v>
      </c>
      <c r="L47446">
        <v>1</v>
      </c>
      <c r="M47446" t="s">
        <v>23</v>
      </c>
      <c r="N47446" t="s">
        <v>135</v>
      </c>
      <c r="O47446">
        <v>2.33</v>
      </c>
      <c r="P47446">
        <v>3.1</v>
      </c>
      <c r="Q47446">
        <v>3.05</v>
      </c>
      <c r="R47446">
        <v>2.2999999999999998</v>
      </c>
      <c r="S47446">
        <v>2</v>
      </c>
    </row>
    <row r="47447" spans="1:19" x14ac:dyDescent="0.25">
      <c r="A47447" t="s">
        <v>19443</v>
      </c>
      <c r="B47447">
        <v>2021</v>
      </c>
      <c r="C47447" s="1">
        <v>44360</v>
      </c>
      <c r="D47447">
        <v>18</v>
      </c>
      <c r="E47447" t="s">
        <v>18952</v>
      </c>
      <c r="F47447" t="s">
        <v>19453</v>
      </c>
      <c r="G47447">
        <v>0</v>
      </c>
      <c r="H47447">
        <v>0</v>
      </c>
      <c r="I47447">
        <v>0</v>
      </c>
      <c r="J47447">
        <v>0</v>
      </c>
      <c r="K47447">
        <v>1</v>
      </c>
      <c r="L47447">
        <v>1</v>
      </c>
      <c r="M47447" t="s">
        <v>23</v>
      </c>
      <c r="N47447" t="s">
        <v>327</v>
      </c>
      <c r="O47447">
        <v>1.76</v>
      </c>
      <c r="P47447">
        <v>3.5</v>
      </c>
      <c r="Q47447">
        <v>4.4000000000000004</v>
      </c>
      <c r="R47447">
        <v>2.2000000000000002</v>
      </c>
      <c r="S47447">
        <v>2.1</v>
      </c>
    </row>
    <row r="47448" spans="1:19" x14ac:dyDescent="0.25">
      <c r="A47448" t="s">
        <v>19443</v>
      </c>
      <c r="B47448">
        <v>2021</v>
      </c>
      <c r="C47448" s="1">
        <v>44360</v>
      </c>
      <c r="D47448">
        <v>18</v>
      </c>
      <c r="E47448" t="s">
        <v>18968</v>
      </c>
      <c r="F47448" t="s">
        <v>19065</v>
      </c>
      <c r="G47448">
        <v>1</v>
      </c>
      <c r="H47448">
        <v>0</v>
      </c>
      <c r="I47448">
        <v>1</v>
      </c>
      <c r="J47448">
        <v>1</v>
      </c>
      <c r="K47448">
        <v>0</v>
      </c>
      <c r="L47448">
        <v>1</v>
      </c>
      <c r="M47448" t="s">
        <v>439</v>
      </c>
      <c r="N47448" t="s">
        <v>23</v>
      </c>
      <c r="O47448">
        <v>1.81</v>
      </c>
      <c r="P47448">
        <v>3.55</v>
      </c>
      <c r="Q47448">
        <v>4.0999999999999996</v>
      </c>
      <c r="R47448">
        <v>2.2000000000000002</v>
      </c>
      <c r="S47448">
        <v>2</v>
      </c>
    </row>
    <row r="47449" spans="1:19" x14ac:dyDescent="0.25">
      <c r="A47449" t="s">
        <v>19443</v>
      </c>
      <c r="B47449">
        <v>2021</v>
      </c>
      <c r="C47449" s="1">
        <v>44360</v>
      </c>
      <c r="D47449">
        <v>18</v>
      </c>
      <c r="E47449" t="s">
        <v>19454</v>
      </c>
      <c r="F47449" t="s">
        <v>19834</v>
      </c>
      <c r="G47449">
        <v>0</v>
      </c>
      <c r="H47449">
        <v>0</v>
      </c>
      <c r="I47449">
        <v>0</v>
      </c>
      <c r="J47449">
        <v>0</v>
      </c>
      <c r="K47449">
        <v>2</v>
      </c>
      <c r="L47449">
        <v>2</v>
      </c>
      <c r="M47449" t="s">
        <v>23</v>
      </c>
      <c r="N47449" t="s">
        <v>3456</v>
      </c>
      <c r="O47449">
        <v>1.98</v>
      </c>
      <c r="P47449">
        <v>3.15</v>
      </c>
      <c r="Q47449">
        <v>3.9</v>
      </c>
      <c r="R47449">
        <v>2.4</v>
      </c>
      <c r="S47449">
        <v>2.25</v>
      </c>
    </row>
    <row r="47450" spans="1:19" x14ac:dyDescent="0.25">
      <c r="A47450" t="s">
        <v>19443</v>
      </c>
      <c r="B47450">
        <v>2021</v>
      </c>
      <c r="C47450" s="1">
        <v>44360</v>
      </c>
      <c r="D47450">
        <v>18</v>
      </c>
      <c r="E47450" t="s">
        <v>18960</v>
      </c>
      <c r="F47450" t="s">
        <v>18950</v>
      </c>
      <c r="G47450">
        <v>1</v>
      </c>
      <c r="H47450">
        <v>0</v>
      </c>
      <c r="I47450">
        <v>1</v>
      </c>
      <c r="J47450">
        <v>1</v>
      </c>
      <c r="K47450">
        <v>0</v>
      </c>
      <c r="L47450">
        <v>1</v>
      </c>
      <c r="M47450" t="s">
        <v>72</v>
      </c>
      <c r="N47450" t="s">
        <v>23</v>
      </c>
      <c r="O47450">
        <v>2.0499999999999998</v>
      </c>
      <c r="P47450">
        <v>3.35</v>
      </c>
      <c r="Q47450">
        <v>3.4</v>
      </c>
      <c r="R47450">
        <v>1.92</v>
      </c>
      <c r="S47450">
        <v>1.95</v>
      </c>
    </row>
    <row r="47451" spans="1:19" x14ac:dyDescent="0.25">
      <c r="A47451" t="s">
        <v>19443</v>
      </c>
      <c r="B47451">
        <v>2021</v>
      </c>
      <c r="C47451" s="1">
        <v>44360</v>
      </c>
      <c r="D47451">
        <v>18</v>
      </c>
      <c r="E47451" t="s">
        <v>19460</v>
      </c>
      <c r="F47451" t="s">
        <v>19459</v>
      </c>
      <c r="G47451">
        <v>0</v>
      </c>
      <c r="H47451">
        <v>2</v>
      </c>
      <c r="I47451">
        <v>2</v>
      </c>
      <c r="J47451">
        <v>1</v>
      </c>
      <c r="K47451">
        <v>3</v>
      </c>
      <c r="L47451">
        <v>4</v>
      </c>
      <c r="M47451" t="s">
        <v>68</v>
      </c>
      <c r="N47451" t="s">
        <v>19875</v>
      </c>
      <c r="O47451">
        <v>3</v>
      </c>
      <c r="P47451">
        <v>3.3</v>
      </c>
      <c r="Q47451">
        <v>2.37</v>
      </c>
      <c r="R47451">
        <v>2.09</v>
      </c>
      <c r="S47451">
        <v>1.91</v>
      </c>
    </row>
    <row r="47452" spans="1:19" x14ac:dyDescent="0.25">
      <c r="A47452" t="s">
        <v>19443</v>
      </c>
      <c r="B47452">
        <v>2021</v>
      </c>
      <c r="C47452" s="1">
        <v>44360</v>
      </c>
      <c r="D47452">
        <v>18</v>
      </c>
      <c r="E47452" t="s">
        <v>18949</v>
      </c>
      <c r="F47452" t="s">
        <v>19448</v>
      </c>
      <c r="G47452">
        <v>1</v>
      </c>
      <c r="H47452">
        <v>1</v>
      </c>
      <c r="I47452">
        <v>2</v>
      </c>
      <c r="J47452">
        <v>1</v>
      </c>
      <c r="K47452">
        <v>1</v>
      </c>
      <c r="L47452">
        <v>2</v>
      </c>
      <c r="M47452" t="s">
        <v>164</v>
      </c>
      <c r="N47452" t="s">
        <v>507</v>
      </c>
      <c r="O47452">
        <v>2.5299999999999998</v>
      </c>
      <c r="P47452">
        <v>3.09</v>
      </c>
      <c r="Q47452">
        <v>2.95</v>
      </c>
      <c r="R47452">
        <v>2.5499999999999998</v>
      </c>
      <c r="S47452">
        <v>2.25</v>
      </c>
    </row>
    <row r="47453" spans="1:19" x14ac:dyDescent="0.25">
      <c r="A47453" t="s">
        <v>19443</v>
      </c>
      <c r="B47453">
        <v>2021</v>
      </c>
      <c r="C47453" s="1">
        <v>44360</v>
      </c>
      <c r="D47453">
        <v>18</v>
      </c>
      <c r="E47453" t="s">
        <v>19580</v>
      </c>
      <c r="F47453" t="s">
        <v>19711</v>
      </c>
      <c r="G47453">
        <v>1</v>
      </c>
      <c r="H47453">
        <v>0</v>
      </c>
      <c r="I47453">
        <v>1</v>
      </c>
      <c r="J47453">
        <v>3</v>
      </c>
      <c r="K47453">
        <v>0</v>
      </c>
      <c r="L47453">
        <v>3</v>
      </c>
      <c r="M47453" t="s">
        <v>19876</v>
      </c>
      <c r="N47453" t="s">
        <v>23</v>
      </c>
      <c r="O47453">
        <v>1.81</v>
      </c>
      <c r="P47453">
        <v>3.7</v>
      </c>
      <c r="Q47453">
        <v>4.22</v>
      </c>
      <c r="R47453">
        <v>1.91</v>
      </c>
      <c r="S47453">
        <v>1.91</v>
      </c>
    </row>
    <row r="47454" spans="1:19" x14ac:dyDescent="0.25">
      <c r="A47454" t="s">
        <v>19443</v>
      </c>
      <c r="B47454">
        <v>2021</v>
      </c>
      <c r="C47454" s="1">
        <v>44366</v>
      </c>
      <c r="D47454">
        <v>19</v>
      </c>
      <c r="E47454" t="s">
        <v>19065</v>
      </c>
      <c r="F47454" t="s">
        <v>18949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>
        <v>0</v>
      </c>
      <c r="M47454" t="s">
        <v>23</v>
      </c>
      <c r="N47454" t="s">
        <v>23</v>
      </c>
      <c r="O47454">
        <v>2.94</v>
      </c>
      <c r="P47454">
        <v>3.14</v>
      </c>
      <c r="Q47454">
        <v>2.5</v>
      </c>
      <c r="R47454">
        <v>1.53</v>
      </c>
      <c r="S47454">
        <v>2.1</v>
      </c>
    </row>
    <row r="47455" spans="1:19" x14ac:dyDescent="0.25">
      <c r="A47455" t="s">
        <v>19443</v>
      </c>
      <c r="B47455">
        <v>2021</v>
      </c>
      <c r="C47455" s="1">
        <v>44366</v>
      </c>
      <c r="D47455">
        <v>19</v>
      </c>
      <c r="E47455" t="s">
        <v>18950</v>
      </c>
      <c r="F47455" t="s">
        <v>19455</v>
      </c>
      <c r="G47455">
        <v>0</v>
      </c>
      <c r="H47455">
        <v>0</v>
      </c>
      <c r="I47455">
        <v>0</v>
      </c>
      <c r="J47455">
        <v>2</v>
      </c>
      <c r="K47455">
        <v>2</v>
      </c>
      <c r="L47455">
        <v>4</v>
      </c>
      <c r="M47455" t="s">
        <v>573</v>
      </c>
      <c r="N47455" t="s">
        <v>13753</v>
      </c>
      <c r="O47455">
        <v>1.68</v>
      </c>
      <c r="P47455">
        <v>3.74</v>
      </c>
      <c r="Q47455">
        <v>5.05</v>
      </c>
      <c r="R47455">
        <v>2.0299999999999998</v>
      </c>
      <c r="S47455">
        <v>2</v>
      </c>
    </row>
    <row r="47456" spans="1:19" x14ac:dyDescent="0.25">
      <c r="A47456" t="s">
        <v>19443</v>
      </c>
      <c r="B47456">
        <v>2021</v>
      </c>
      <c r="C47456" s="1">
        <v>44366</v>
      </c>
      <c r="D47456">
        <v>19</v>
      </c>
      <c r="E47456" t="s">
        <v>19448</v>
      </c>
      <c r="F47456" t="s">
        <v>18968</v>
      </c>
      <c r="G47456">
        <v>0</v>
      </c>
      <c r="H47456">
        <v>1</v>
      </c>
      <c r="I47456">
        <v>1</v>
      </c>
      <c r="J47456">
        <v>0</v>
      </c>
      <c r="K47456">
        <v>2</v>
      </c>
      <c r="L47456">
        <v>2</v>
      </c>
      <c r="M47456" t="s">
        <v>23</v>
      </c>
      <c r="N47456" t="s">
        <v>2436</v>
      </c>
      <c r="O47456">
        <v>2.98</v>
      </c>
      <c r="P47456">
        <v>3.24</v>
      </c>
      <c r="Q47456">
        <v>2.42</v>
      </c>
      <c r="R47456">
        <v>2.21</v>
      </c>
      <c r="S47456">
        <v>2.15</v>
      </c>
    </row>
    <row r="47457" spans="1:19" x14ac:dyDescent="0.25">
      <c r="A47457" t="s">
        <v>19443</v>
      </c>
      <c r="B47457">
        <v>2021</v>
      </c>
      <c r="C47457" s="1">
        <v>44366</v>
      </c>
      <c r="D47457">
        <v>19</v>
      </c>
      <c r="E47457" t="s">
        <v>18960</v>
      </c>
      <c r="F47457" t="s">
        <v>19451</v>
      </c>
      <c r="G47457">
        <v>1</v>
      </c>
      <c r="H47457">
        <v>0</v>
      </c>
      <c r="I47457">
        <v>1</v>
      </c>
      <c r="J47457">
        <v>1</v>
      </c>
      <c r="K47457">
        <v>0</v>
      </c>
      <c r="L47457">
        <v>1</v>
      </c>
      <c r="M47457" t="s">
        <v>113</v>
      </c>
      <c r="N47457" t="s">
        <v>23</v>
      </c>
      <c r="O47457">
        <v>1.76</v>
      </c>
      <c r="P47457">
        <v>3.66</v>
      </c>
      <c r="Q47457">
        <v>4.5999999999999996</v>
      </c>
      <c r="R47457">
        <v>2.04</v>
      </c>
      <c r="S47457">
        <v>2.0499999999999998</v>
      </c>
    </row>
    <row r="47458" spans="1:19" x14ac:dyDescent="0.25">
      <c r="A47458" t="s">
        <v>19443</v>
      </c>
      <c r="B47458">
        <v>2021</v>
      </c>
      <c r="C47458" s="1">
        <v>44366</v>
      </c>
      <c r="D47458">
        <v>19</v>
      </c>
      <c r="E47458" t="s">
        <v>19459</v>
      </c>
      <c r="F47458" t="s">
        <v>19358</v>
      </c>
      <c r="G47458">
        <v>1</v>
      </c>
      <c r="H47458">
        <v>2</v>
      </c>
      <c r="I47458">
        <v>3</v>
      </c>
      <c r="J47458">
        <v>1</v>
      </c>
      <c r="K47458">
        <v>2</v>
      </c>
      <c r="L47458">
        <v>3</v>
      </c>
      <c r="M47458" t="s">
        <v>141</v>
      </c>
      <c r="N47458" t="s">
        <v>4628</v>
      </c>
      <c r="O47458">
        <v>3.52</v>
      </c>
      <c r="P47458">
        <v>3.5</v>
      </c>
      <c r="Q47458">
        <v>2.0499999999999998</v>
      </c>
      <c r="R47458">
        <v>1.97</v>
      </c>
      <c r="S47458">
        <v>1.95</v>
      </c>
    </row>
    <row r="47459" spans="1:19" x14ac:dyDescent="0.25">
      <c r="A47459" t="s">
        <v>19443</v>
      </c>
      <c r="B47459">
        <v>2021</v>
      </c>
      <c r="C47459" s="1">
        <v>44366</v>
      </c>
      <c r="D47459">
        <v>19</v>
      </c>
      <c r="E47459" t="s">
        <v>19453</v>
      </c>
      <c r="F47459" t="s">
        <v>19580</v>
      </c>
      <c r="G47459">
        <v>1</v>
      </c>
      <c r="H47459">
        <v>0</v>
      </c>
      <c r="I47459">
        <v>1</v>
      </c>
      <c r="J47459">
        <v>3</v>
      </c>
      <c r="K47459">
        <v>0</v>
      </c>
      <c r="L47459">
        <v>3</v>
      </c>
      <c r="M47459" t="s">
        <v>19877</v>
      </c>
      <c r="N47459" t="s">
        <v>23</v>
      </c>
      <c r="O47459">
        <v>2.9</v>
      </c>
      <c r="P47459">
        <v>3.3</v>
      </c>
      <c r="Q47459">
        <v>2.4300000000000002</v>
      </c>
      <c r="R47459">
        <v>2.09</v>
      </c>
      <c r="S47459">
        <v>1.87</v>
      </c>
    </row>
    <row r="47460" spans="1:19" x14ac:dyDescent="0.25">
      <c r="A47460" t="s">
        <v>19443</v>
      </c>
      <c r="B47460">
        <v>2021</v>
      </c>
      <c r="C47460" s="1">
        <v>44367</v>
      </c>
      <c r="D47460">
        <v>19</v>
      </c>
      <c r="E47460" t="s">
        <v>19833</v>
      </c>
      <c r="F47460" t="s">
        <v>19450</v>
      </c>
      <c r="G47460">
        <v>0</v>
      </c>
      <c r="H47460">
        <v>1</v>
      </c>
      <c r="I47460">
        <v>1</v>
      </c>
      <c r="J47460">
        <v>0</v>
      </c>
      <c r="K47460">
        <v>2</v>
      </c>
      <c r="L47460">
        <v>2</v>
      </c>
      <c r="M47460" t="s">
        <v>23</v>
      </c>
      <c r="N47460" t="s">
        <v>6159</v>
      </c>
      <c r="O47460">
        <v>3.55</v>
      </c>
      <c r="P47460">
        <v>3.45</v>
      </c>
      <c r="Q47460">
        <v>2</v>
      </c>
      <c r="R47460">
        <v>2.1</v>
      </c>
      <c r="S47460">
        <v>2</v>
      </c>
    </row>
    <row r="47461" spans="1:19" x14ac:dyDescent="0.25">
      <c r="A47461" t="s">
        <v>19443</v>
      </c>
      <c r="B47461">
        <v>2021</v>
      </c>
      <c r="C47461" s="1">
        <v>44367</v>
      </c>
      <c r="D47461">
        <v>19</v>
      </c>
      <c r="E47461" t="s">
        <v>19445</v>
      </c>
      <c r="F47461" t="s">
        <v>19446</v>
      </c>
      <c r="G47461">
        <v>0</v>
      </c>
      <c r="H47461">
        <v>0</v>
      </c>
      <c r="I47461">
        <v>0</v>
      </c>
      <c r="J47461">
        <v>0</v>
      </c>
      <c r="K47461">
        <v>1</v>
      </c>
      <c r="L47461">
        <v>1</v>
      </c>
      <c r="M47461" t="s">
        <v>23</v>
      </c>
      <c r="N47461" t="s">
        <v>193</v>
      </c>
      <c r="O47461">
        <v>2.7</v>
      </c>
      <c r="P47461">
        <v>3.15</v>
      </c>
      <c r="Q47461">
        <v>2.4</v>
      </c>
      <c r="R47461">
        <v>1.95</v>
      </c>
      <c r="S47461">
        <v>1.83</v>
      </c>
    </row>
    <row r="47462" spans="1:19" x14ac:dyDescent="0.25">
      <c r="A47462" t="s">
        <v>19443</v>
      </c>
      <c r="B47462">
        <v>2021</v>
      </c>
      <c r="C47462" s="1">
        <v>44367</v>
      </c>
      <c r="D47462">
        <v>19</v>
      </c>
      <c r="E47462" t="s">
        <v>19711</v>
      </c>
      <c r="F47462" t="s">
        <v>19460</v>
      </c>
      <c r="G47462">
        <v>0</v>
      </c>
      <c r="H47462">
        <v>2</v>
      </c>
      <c r="I47462">
        <v>2</v>
      </c>
      <c r="J47462">
        <v>0</v>
      </c>
      <c r="K47462">
        <v>2</v>
      </c>
      <c r="L47462">
        <v>2</v>
      </c>
      <c r="M47462" t="s">
        <v>23</v>
      </c>
      <c r="N47462" t="s">
        <v>6883</v>
      </c>
      <c r="O47462">
        <v>2.4500000000000002</v>
      </c>
      <c r="P47462">
        <v>3.05</v>
      </c>
      <c r="Q47462">
        <v>2.7</v>
      </c>
      <c r="R47462">
        <v>1.95</v>
      </c>
      <c r="S47462">
        <v>1.83</v>
      </c>
    </row>
    <row r="47463" spans="1:19" x14ac:dyDescent="0.25">
      <c r="A47463" t="s">
        <v>19443</v>
      </c>
      <c r="B47463">
        <v>2021</v>
      </c>
      <c r="C47463" s="1">
        <v>44367</v>
      </c>
      <c r="D47463">
        <v>19</v>
      </c>
      <c r="E47463" t="s">
        <v>19712</v>
      </c>
      <c r="F47463" t="s">
        <v>19454</v>
      </c>
      <c r="G47463">
        <v>0</v>
      </c>
      <c r="H47463">
        <v>1</v>
      </c>
      <c r="I47463">
        <v>1</v>
      </c>
      <c r="J47463">
        <v>0</v>
      </c>
      <c r="K47463">
        <v>1</v>
      </c>
      <c r="L47463">
        <v>1</v>
      </c>
      <c r="M47463" t="s">
        <v>23</v>
      </c>
      <c r="N47463" t="s">
        <v>270</v>
      </c>
      <c r="O47463">
        <v>3</v>
      </c>
      <c r="P47463">
        <v>2.95</v>
      </c>
      <c r="Q47463">
        <v>2.35</v>
      </c>
      <c r="R47463">
        <v>2.3199999999999998</v>
      </c>
      <c r="S47463">
        <v>2.1</v>
      </c>
    </row>
    <row r="47464" spans="1:19" x14ac:dyDescent="0.25">
      <c r="A47464" t="s">
        <v>19443</v>
      </c>
      <c r="B47464">
        <v>2021</v>
      </c>
      <c r="C47464" s="1">
        <v>44368</v>
      </c>
      <c r="D47464">
        <v>19</v>
      </c>
      <c r="E47464" t="s">
        <v>19834</v>
      </c>
      <c r="F47464" t="s">
        <v>18952</v>
      </c>
      <c r="G47464">
        <v>0</v>
      </c>
      <c r="H47464">
        <v>1</v>
      </c>
      <c r="I47464">
        <v>1</v>
      </c>
      <c r="J47464">
        <v>0</v>
      </c>
      <c r="K47464">
        <v>2</v>
      </c>
      <c r="L47464">
        <v>2</v>
      </c>
      <c r="M47464" t="s">
        <v>23</v>
      </c>
      <c r="N47464" t="s">
        <v>19878</v>
      </c>
      <c r="O47464">
        <v>3.9</v>
      </c>
      <c r="P47464">
        <v>3.3</v>
      </c>
      <c r="Q47464">
        <v>2</v>
      </c>
      <c r="R47464">
        <v>2.25</v>
      </c>
      <c r="S47464">
        <v>2.25</v>
      </c>
    </row>
    <row r="47465" spans="1:19" x14ac:dyDescent="0.25">
      <c r="A47465" t="s">
        <v>19443</v>
      </c>
      <c r="B47465">
        <v>2021</v>
      </c>
      <c r="C47465" s="1">
        <v>44373</v>
      </c>
      <c r="D47465">
        <v>20</v>
      </c>
      <c r="E47465" t="s">
        <v>18968</v>
      </c>
      <c r="F47465" t="s">
        <v>18960</v>
      </c>
      <c r="G47465">
        <v>0</v>
      </c>
      <c r="H47465">
        <v>0</v>
      </c>
      <c r="I47465">
        <v>0</v>
      </c>
      <c r="J47465">
        <v>0</v>
      </c>
      <c r="K47465">
        <v>1</v>
      </c>
      <c r="L47465">
        <v>1</v>
      </c>
      <c r="M47465" t="s">
        <v>23</v>
      </c>
      <c r="N47465" t="s">
        <v>149</v>
      </c>
      <c r="O47465">
        <v>2.7</v>
      </c>
      <c r="P47465">
        <v>3.05</v>
      </c>
      <c r="Q47465">
        <v>2.65</v>
      </c>
      <c r="R47465">
        <v>2.1</v>
      </c>
      <c r="S47465">
        <v>1.83</v>
      </c>
    </row>
    <row r="47466" spans="1:19" x14ac:dyDescent="0.25">
      <c r="A47466" t="s">
        <v>19443</v>
      </c>
      <c r="B47466">
        <v>2021</v>
      </c>
      <c r="C47466" s="1">
        <v>44373</v>
      </c>
      <c r="D47466">
        <v>20</v>
      </c>
      <c r="E47466" t="s">
        <v>19834</v>
      </c>
      <c r="F47466" t="s">
        <v>19833</v>
      </c>
      <c r="G47466">
        <v>0</v>
      </c>
      <c r="H47466">
        <v>0</v>
      </c>
      <c r="I47466">
        <v>0</v>
      </c>
      <c r="J47466">
        <v>1</v>
      </c>
      <c r="K47466">
        <v>1</v>
      </c>
      <c r="L47466">
        <v>2</v>
      </c>
      <c r="M47466" t="s">
        <v>105</v>
      </c>
      <c r="N47466" t="s">
        <v>327</v>
      </c>
      <c r="O47466">
        <v>1.87</v>
      </c>
      <c r="P47466">
        <v>3</v>
      </c>
      <c r="Q47466">
        <v>5</v>
      </c>
      <c r="R47466">
        <v>2.7</v>
      </c>
      <c r="S47466">
        <v>2.4</v>
      </c>
    </row>
    <row r="47467" spans="1:19" x14ac:dyDescent="0.25">
      <c r="A47467" t="s">
        <v>19443</v>
      </c>
      <c r="B47467">
        <v>2021</v>
      </c>
      <c r="C47467" s="1">
        <v>44373</v>
      </c>
      <c r="D47467">
        <v>20</v>
      </c>
      <c r="E47467" t="s">
        <v>19450</v>
      </c>
      <c r="F47467" t="s">
        <v>19448</v>
      </c>
      <c r="G47467">
        <v>0</v>
      </c>
      <c r="H47467">
        <v>1</v>
      </c>
      <c r="I47467">
        <v>1</v>
      </c>
      <c r="J47467">
        <v>2</v>
      </c>
      <c r="K47467">
        <v>1</v>
      </c>
      <c r="L47467">
        <v>3</v>
      </c>
      <c r="M47467" t="s">
        <v>2095</v>
      </c>
      <c r="N47467" t="s">
        <v>123</v>
      </c>
      <c r="O47467">
        <v>2.35</v>
      </c>
      <c r="P47467">
        <v>3.1</v>
      </c>
      <c r="Q47467">
        <v>3</v>
      </c>
      <c r="R47467">
        <v>1.5</v>
      </c>
      <c r="S47467">
        <v>2.15</v>
      </c>
    </row>
    <row r="47468" spans="1:19" x14ac:dyDescent="0.25">
      <c r="A47468" t="s">
        <v>19443</v>
      </c>
      <c r="B47468">
        <v>2021</v>
      </c>
      <c r="C47468" s="1">
        <v>44373</v>
      </c>
      <c r="D47468">
        <v>20</v>
      </c>
      <c r="E47468" t="s">
        <v>18952</v>
      </c>
      <c r="F47468" t="s">
        <v>19445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 t="s">
        <v>23</v>
      </c>
      <c r="N47468" t="s">
        <v>23</v>
      </c>
      <c r="O47468">
        <v>1.78</v>
      </c>
      <c r="P47468">
        <v>3.5</v>
      </c>
      <c r="Q47468">
        <v>4.5999999999999996</v>
      </c>
      <c r="R47468">
        <v>1.78</v>
      </c>
      <c r="S47468">
        <v>1.95</v>
      </c>
    </row>
    <row r="47469" spans="1:19" x14ac:dyDescent="0.25">
      <c r="A47469" t="s">
        <v>19443</v>
      </c>
      <c r="B47469">
        <v>2021</v>
      </c>
      <c r="C47469" s="1">
        <v>44373</v>
      </c>
      <c r="D47469">
        <v>20</v>
      </c>
      <c r="E47469" t="s">
        <v>19580</v>
      </c>
      <c r="F47469" t="s">
        <v>19065</v>
      </c>
      <c r="G47469">
        <v>2</v>
      </c>
      <c r="H47469">
        <v>0</v>
      </c>
      <c r="I47469">
        <v>2</v>
      </c>
      <c r="J47469">
        <v>4</v>
      </c>
      <c r="K47469">
        <v>0</v>
      </c>
      <c r="L47469">
        <v>4</v>
      </c>
      <c r="M47469" t="s">
        <v>19879</v>
      </c>
      <c r="N47469" t="s">
        <v>23</v>
      </c>
      <c r="O47469">
        <v>2.0299999999999998</v>
      </c>
      <c r="P47469">
        <v>3.32</v>
      </c>
      <c r="Q47469">
        <v>3.69</v>
      </c>
      <c r="R47469">
        <v>1.7</v>
      </c>
      <c r="S47469">
        <v>1.91</v>
      </c>
    </row>
    <row r="47470" spans="1:19" x14ac:dyDescent="0.25">
      <c r="A47470" t="s">
        <v>19443</v>
      </c>
      <c r="B47470">
        <v>2021</v>
      </c>
      <c r="C47470" s="1">
        <v>44373</v>
      </c>
      <c r="D47470">
        <v>20</v>
      </c>
      <c r="E47470" t="s">
        <v>19358</v>
      </c>
      <c r="F47470" t="s">
        <v>19453</v>
      </c>
      <c r="G47470">
        <v>1</v>
      </c>
      <c r="H47470">
        <v>0</v>
      </c>
      <c r="I47470">
        <v>1</v>
      </c>
      <c r="J47470">
        <v>2</v>
      </c>
      <c r="K47470">
        <v>0</v>
      </c>
      <c r="L47470">
        <v>2</v>
      </c>
      <c r="M47470" t="s">
        <v>2786</v>
      </c>
      <c r="N47470" t="s">
        <v>23</v>
      </c>
      <c r="O47470">
        <v>1.77</v>
      </c>
      <c r="P47470">
        <v>3.39</v>
      </c>
      <c r="Q47470">
        <v>4.87</v>
      </c>
      <c r="R47470">
        <v>1.6</v>
      </c>
      <c r="S47470">
        <v>2.2000000000000002</v>
      </c>
    </row>
    <row r="47471" spans="1:19" x14ac:dyDescent="0.25">
      <c r="A47471" t="s">
        <v>19443</v>
      </c>
      <c r="B47471">
        <v>2021</v>
      </c>
      <c r="C47471" s="1">
        <v>44373</v>
      </c>
      <c r="D47471">
        <v>20</v>
      </c>
      <c r="E47471" t="s">
        <v>19446</v>
      </c>
      <c r="F47471" t="s">
        <v>19459</v>
      </c>
      <c r="G47471">
        <v>2</v>
      </c>
      <c r="H47471">
        <v>0</v>
      </c>
      <c r="I47471">
        <v>2</v>
      </c>
      <c r="J47471">
        <v>4</v>
      </c>
      <c r="K47471">
        <v>1</v>
      </c>
      <c r="L47471">
        <v>5</v>
      </c>
      <c r="M47471" t="s">
        <v>19880</v>
      </c>
      <c r="N47471" t="s">
        <v>423</v>
      </c>
      <c r="O47471">
        <v>2.2599999999999998</v>
      </c>
      <c r="P47471">
        <v>3.1</v>
      </c>
      <c r="Q47471">
        <v>3.33</v>
      </c>
      <c r="R47471">
        <v>1.67</v>
      </c>
      <c r="S47471">
        <v>2.15</v>
      </c>
    </row>
    <row r="47472" spans="1:19" x14ac:dyDescent="0.25">
      <c r="A47472" t="s">
        <v>19443</v>
      </c>
      <c r="B47472">
        <v>2021</v>
      </c>
      <c r="C47472" s="1">
        <v>44373</v>
      </c>
      <c r="D47472">
        <v>20</v>
      </c>
      <c r="E47472" t="s">
        <v>19711</v>
      </c>
      <c r="F47472" t="s">
        <v>19451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  <c r="M47472" t="s">
        <v>23</v>
      </c>
      <c r="N47472" t="s">
        <v>23</v>
      </c>
      <c r="O47472">
        <v>3.28</v>
      </c>
      <c r="P47472">
        <v>3.37</v>
      </c>
      <c r="Q47472">
        <v>2.16</v>
      </c>
      <c r="R47472">
        <v>1.55</v>
      </c>
      <c r="S47472">
        <v>2</v>
      </c>
    </row>
    <row r="47473" spans="1:19" x14ac:dyDescent="0.25">
      <c r="A47473" t="s">
        <v>19443</v>
      </c>
      <c r="B47473">
        <v>2021</v>
      </c>
      <c r="C47473" s="1">
        <v>44374</v>
      </c>
      <c r="D47473">
        <v>20</v>
      </c>
      <c r="E47473" t="s">
        <v>18950</v>
      </c>
      <c r="F47473" t="s">
        <v>19712</v>
      </c>
      <c r="G47473">
        <v>4</v>
      </c>
      <c r="H47473">
        <v>0</v>
      </c>
      <c r="I47473">
        <v>4</v>
      </c>
      <c r="J47473">
        <v>6</v>
      </c>
      <c r="K47473">
        <v>2</v>
      </c>
      <c r="L47473">
        <v>8</v>
      </c>
      <c r="M47473" t="s">
        <v>19881</v>
      </c>
      <c r="N47473" t="s">
        <v>5223</v>
      </c>
      <c r="O47473">
        <v>1.72</v>
      </c>
      <c r="P47473">
        <v>3.5</v>
      </c>
      <c r="Q47473">
        <v>4.75</v>
      </c>
      <c r="R47473">
        <v>2.23</v>
      </c>
      <c r="S47473">
        <v>2.15</v>
      </c>
    </row>
    <row r="47474" spans="1:19" x14ac:dyDescent="0.25">
      <c r="A47474" t="s">
        <v>19443</v>
      </c>
      <c r="B47474">
        <v>2021</v>
      </c>
      <c r="C47474" s="1">
        <v>44374</v>
      </c>
      <c r="D47474">
        <v>20</v>
      </c>
      <c r="E47474" t="s">
        <v>19454</v>
      </c>
      <c r="F47474" t="s">
        <v>19460</v>
      </c>
      <c r="G47474">
        <v>1</v>
      </c>
      <c r="H47474">
        <v>0</v>
      </c>
      <c r="I47474">
        <v>1</v>
      </c>
      <c r="J47474">
        <v>5</v>
      </c>
      <c r="K47474">
        <v>0</v>
      </c>
      <c r="L47474">
        <v>5</v>
      </c>
      <c r="M47474" t="s">
        <v>19882</v>
      </c>
      <c r="N47474" t="s">
        <v>23</v>
      </c>
      <c r="O47474">
        <v>1.85</v>
      </c>
      <c r="P47474">
        <v>3.3</v>
      </c>
      <c r="Q47474">
        <v>4.2</v>
      </c>
      <c r="R47474">
        <v>2.23</v>
      </c>
      <c r="S47474">
        <v>2.2000000000000002</v>
      </c>
    </row>
    <row r="47475" spans="1:19" x14ac:dyDescent="0.25">
      <c r="A47475" t="s">
        <v>19443</v>
      </c>
      <c r="B47475">
        <v>2021</v>
      </c>
      <c r="C47475" s="1">
        <v>44374</v>
      </c>
      <c r="D47475">
        <v>20</v>
      </c>
      <c r="E47475" t="s">
        <v>19455</v>
      </c>
      <c r="F47475" t="s">
        <v>18949</v>
      </c>
      <c r="G47475">
        <v>0</v>
      </c>
      <c r="H47475">
        <v>1</v>
      </c>
      <c r="I47475">
        <v>1</v>
      </c>
      <c r="J47475">
        <v>0</v>
      </c>
      <c r="K47475">
        <v>1</v>
      </c>
      <c r="L47475">
        <v>1</v>
      </c>
      <c r="M47475" t="s">
        <v>23</v>
      </c>
      <c r="N47475" t="s">
        <v>144</v>
      </c>
      <c r="O47475">
        <v>3</v>
      </c>
      <c r="P47475">
        <v>2.95</v>
      </c>
      <c r="Q47475">
        <v>2.4500000000000002</v>
      </c>
      <c r="R47475">
        <v>2.19</v>
      </c>
      <c r="S47475">
        <v>1.95</v>
      </c>
    </row>
    <row r="47476" spans="1:19" x14ac:dyDescent="0.25">
      <c r="A47476" t="s">
        <v>19443</v>
      </c>
      <c r="B47476">
        <v>2021</v>
      </c>
      <c r="C47476" s="1">
        <v>44380</v>
      </c>
      <c r="D47476">
        <v>21</v>
      </c>
      <c r="E47476" t="s">
        <v>19451</v>
      </c>
      <c r="F47476" t="s">
        <v>19712</v>
      </c>
      <c r="G47476">
        <v>1</v>
      </c>
      <c r="H47476">
        <v>0</v>
      </c>
      <c r="I47476">
        <v>1</v>
      </c>
      <c r="J47476">
        <v>2</v>
      </c>
      <c r="K47476">
        <v>0</v>
      </c>
      <c r="L47476">
        <v>2</v>
      </c>
      <c r="M47476" t="s">
        <v>3553</v>
      </c>
      <c r="N47476" t="s">
        <v>23</v>
      </c>
      <c r="O47476">
        <v>2.2799999999999998</v>
      </c>
      <c r="P47476">
        <v>3.29</v>
      </c>
      <c r="Q47476">
        <v>3.31</v>
      </c>
      <c r="R47476">
        <v>1.62</v>
      </c>
      <c r="S47476">
        <v>2.1</v>
      </c>
    </row>
    <row r="47477" spans="1:19" x14ac:dyDescent="0.25">
      <c r="A47477" t="s">
        <v>19443</v>
      </c>
      <c r="B47477">
        <v>2021</v>
      </c>
      <c r="C47477" s="1">
        <v>44380</v>
      </c>
      <c r="D47477">
        <v>21</v>
      </c>
      <c r="E47477" t="s">
        <v>19445</v>
      </c>
      <c r="F47477" t="s">
        <v>19455</v>
      </c>
      <c r="G47477">
        <v>0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 t="s">
        <v>23</v>
      </c>
      <c r="N47477" t="s">
        <v>23</v>
      </c>
      <c r="O47477">
        <v>2.19</v>
      </c>
      <c r="P47477">
        <v>3.58</v>
      </c>
      <c r="Q47477">
        <v>3.25</v>
      </c>
      <c r="R47477">
        <v>1.98</v>
      </c>
      <c r="S47477">
        <v>1.87</v>
      </c>
    </row>
    <row r="47478" spans="1:19" x14ac:dyDescent="0.25">
      <c r="A47478" t="s">
        <v>19443</v>
      </c>
      <c r="B47478">
        <v>2021</v>
      </c>
      <c r="C47478" s="1">
        <v>44380</v>
      </c>
      <c r="D47478">
        <v>21</v>
      </c>
      <c r="E47478" t="s">
        <v>19448</v>
      </c>
      <c r="F47478" t="s">
        <v>19454</v>
      </c>
      <c r="G47478">
        <v>0</v>
      </c>
      <c r="H47478">
        <v>1</v>
      </c>
      <c r="I47478">
        <v>1</v>
      </c>
      <c r="J47478">
        <v>1</v>
      </c>
      <c r="K47478">
        <v>1</v>
      </c>
      <c r="L47478">
        <v>2</v>
      </c>
      <c r="M47478" t="s">
        <v>147</v>
      </c>
      <c r="N47478" t="s">
        <v>326</v>
      </c>
      <c r="O47478">
        <v>2.87</v>
      </c>
      <c r="P47478">
        <v>3.23</v>
      </c>
      <c r="Q47478">
        <v>2.59</v>
      </c>
      <c r="R47478">
        <v>1.5</v>
      </c>
      <c r="S47478">
        <v>2.25</v>
      </c>
    </row>
    <row r="47479" spans="1:19" x14ac:dyDescent="0.25">
      <c r="A47479" t="s">
        <v>19443</v>
      </c>
      <c r="B47479">
        <v>2021</v>
      </c>
      <c r="C47479" s="1">
        <v>44380</v>
      </c>
      <c r="D47479">
        <v>21</v>
      </c>
      <c r="E47479" t="s">
        <v>19833</v>
      </c>
      <c r="F47479" t="s">
        <v>19711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 t="s">
        <v>23</v>
      </c>
      <c r="N47479" t="s">
        <v>23</v>
      </c>
      <c r="O47479">
        <v>2.88</v>
      </c>
      <c r="P47479">
        <v>3.1</v>
      </c>
      <c r="Q47479">
        <v>2.67</v>
      </c>
      <c r="R47479">
        <v>1.6</v>
      </c>
      <c r="S47479">
        <v>2</v>
      </c>
    </row>
    <row r="47480" spans="1:19" x14ac:dyDescent="0.25">
      <c r="A47480" t="s">
        <v>19443</v>
      </c>
      <c r="B47480">
        <v>2021</v>
      </c>
      <c r="C47480" s="1">
        <v>44380</v>
      </c>
      <c r="D47480">
        <v>21</v>
      </c>
      <c r="E47480" t="s">
        <v>19065</v>
      </c>
      <c r="F47480" t="s">
        <v>19450</v>
      </c>
      <c r="G47480">
        <v>1</v>
      </c>
      <c r="H47480">
        <v>0</v>
      </c>
      <c r="I47480">
        <v>1</v>
      </c>
      <c r="J47480">
        <v>2</v>
      </c>
      <c r="K47480">
        <v>1</v>
      </c>
      <c r="L47480">
        <v>3</v>
      </c>
      <c r="M47480" t="s">
        <v>559</v>
      </c>
      <c r="N47480" t="s">
        <v>193</v>
      </c>
      <c r="O47480">
        <v>2.93</v>
      </c>
      <c r="P47480">
        <v>3.23</v>
      </c>
      <c r="Q47480">
        <v>2.54</v>
      </c>
      <c r="R47480">
        <v>1.62</v>
      </c>
      <c r="S47480">
        <v>2.0499999999999998</v>
      </c>
    </row>
    <row r="47481" spans="1:19" x14ac:dyDescent="0.25">
      <c r="A47481" t="s">
        <v>19443</v>
      </c>
      <c r="B47481">
        <v>2021</v>
      </c>
      <c r="C47481" s="1">
        <v>44380</v>
      </c>
      <c r="D47481">
        <v>21</v>
      </c>
      <c r="E47481" t="s">
        <v>19358</v>
      </c>
      <c r="F47481" t="s">
        <v>18968</v>
      </c>
      <c r="G47481">
        <v>0</v>
      </c>
      <c r="H47481">
        <v>1</v>
      </c>
      <c r="I47481">
        <v>1</v>
      </c>
      <c r="J47481">
        <v>0</v>
      </c>
      <c r="K47481">
        <v>2</v>
      </c>
      <c r="L47481">
        <v>2</v>
      </c>
      <c r="M47481" t="s">
        <v>23</v>
      </c>
      <c r="N47481" t="s">
        <v>5468</v>
      </c>
      <c r="O47481">
        <v>2.13</v>
      </c>
      <c r="P47481">
        <v>3.33</v>
      </c>
      <c r="Q47481">
        <v>3.64</v>
      </c>
      <c r="R47481">
        <v>1.62</v>
      </c>
      <c r="S47481">
        <v>2.1</v>
      </c>
    </row>
    <row r="47482" spans="1:19" x14ac:dyDescent="0.25">
      <c r="A47482" t="s">
        <v>19443</v>
      </c>
      <c r="B47482">
        <v>2021</v>
      </c>
      <c r="C47482" s="1">
        <v>44380</v>
      </c>
      <c r="D47482">
        <v>21</v>
      </c>
      <c r="E47482" t="s">
        <v>19453</v>
      </c>
      <c r="F47482" t="s">
        <v>18950</v>
      </c>
      <c r="G47482">
        <v>0</v>
      </c>
      <c r="H47482">
        <v>1</v>
      </c>
      <c r="I47482">
        <v>1</v>
      </c>
      <c r="J47482">
        <v>1</v>
      </c>
      <c r="K47482">
        <v>3</v>
      </c>
      <c r="L47482">
        <v>4</v>
      </c>
      <c r="M47482" t="s">
        <v>145</v>
      </c>
      <c r="N47482" t="s">
        <v>19883</v>
      </c>
      <c r="O47482">
        <v>2.97</v>
      </c>
      <c r="P47482">
        <v>3.21</v>
      </c>
      <c r="Q47482">
        <v>2.5299999999999998</v>
      </c>
      <c r="R47482">
        <v>1.55</v>
      </c>
      <c r="S47482">
        <v>2.15</v>
      </c>
    </row>
    <row r="47483" spans="1:19" x14ac:dyDescent="0.25">
      <c r="A47483" t="s">
        <v>19443</v>
      </c>
      <c r="B47483">
        <v>2021</v>
      </c>
      <c r="C47483" s="1">
        <v>44380</v>
      </c>
      <c r="D47483">
        <v>21</v>
      </c>
      <c r="E47483" t="s">
        <v>18960</v>
      </c>
      <c r="F47483" t="s">
        <v>18952</v>
      </c>
      <c r="G47483">
        <v>3</v>
      </c>
      <c r="H47483">
        <v>0</v>
      </c>
      <c r="I47483">
        <v>3</v>
      </c>
      <c r="J47483">
        <v>3</v>
      </c>
      <c r="K47483">
        <v>2</v>
      </c>
      <c r="L47483">
        <v>5</v>
      </c>
      <c r="M47483" t="s">
        <v>19884</v>
      </c>
      <c r="N47483" t="s">
        <v>2488</v>
      </c>
      <c r="O47483">
        <v>2.36</v>
      </c>
      <c r="P47483">
        <v>3.31</v>
      </c>
      <c r="Q47483">
        <v>3.14</v>
      </c>
      <c r="R47483">
        <v>1.7</v>
      </c>
      <c r="S47483">
        <v>1.91</v>
      </c>
    </row>
    <row r="47484" spans="1:19" x14ac:dyDescent="0.25">
      <c r="A47484" t="s">
        <v>19443</v>
      </c>
      <c r="B47484">
        <v>2021</v>
      </c>
      <c r="C47484" s="1">
        <v>44380</v>
      </c>
      <c r="D47484">
        <v>21</v>
      </c>
      <c r="E47484" t="s">
        <v>19459</v>
      </c>
      <c r="F47484" t="s">
        <v>19580</v>
      </c>
      <c r="G47484">
        <v>0</v>
      </c>
      <c r="H47484">
        <v>0</v>
      </c>
      <c r="I47484">
        <v>0</v>
      </c>
      <c r="J47484">
        <v>1</v>
      </c>
      <c r="K47484">
        <v>2</v>
      </c>
      <c r="L47484">
        <v>3</v>
      </c>
      <c r="M47484" t="s">
        <v>78</v>
      </c>
      <c r="N47484" t="s">
        <v>3204</v>
      </c>
      <c r="O47484">
        <v>2.58</v>
      </c>
      <c r="P47484">
        <v>3.36</v>
      </c>
      <c r="Q47484">
        <v>2.78</v>
      </c>
      <c r="R47484">
        <v>1.83</v>
      </c>
      <c r="S47484">
        <v>1.8</v>
      </c>
    </row>
    <row r="47485" spans="1:19" x14ac:dyDescent="0.25">
      <c r="A47485" t="s">
        <v>19443</v>
      </c>
      <c r="B47485">
        <v>2021</v>
      </c>
      <c r="C47485" s="1">
        <v>44380</v>
      </c>
      <c r="D47485">
        <v>21</v>
      </c>
      <c r="E47485" t="s">
        <v>18949</v>
      </c>
      <c r="F47485" t="s">
        <v>19446</v>
      </c>
      <c r="G47485">
        <v>1</v>
      </c>
      <c r="H47485">
        <v>2</v>
      </c>
      <c r="I47485">
        <v>3</v>
      </c>
      <c r="J47485">
        <v>1</v>
      </c>
      <c r="K47485">
        <v>3</v>
      </c>
      <c r="L47485">
        <v>4</v>
      </c>
      <c r="M47485" t="s">
        <v>50</v>
      </c>
      <c r="N47485" t="s">
        <v>19885</v>
      </c>
      <c r="O47485">
        <v>3.41</v>
      </c>
      <c r="P47485">
        <v>3.17</v>
      </c>
      <c r="Q47485">
        <v>2.29</v>
      </c>
      <c r="R47485">
        <v>1.62</v>
      </c>
      <c r="S47485">
        <v>2.0499999999999998</v>
      </c>
    </row>
    <row r="47486" spans="1:19" x14ac:dyDescent="0.25">
      <c r="A47486" t="s">
        <v>19443</v>
      </c>
      <c r="B47486">
        <v>2021</v>
      </c>
      <c r="C47486" s="1">
        <v>44381</v>
      </c>
      <c r="D47486">
        <v>21</v>
      </c>
      <c r="E47486" t="s">
        <v>19460</v>
      </c>
      <c r="F47486" t="s">
        <v>19834</v>
      </c>
      <c r="G47486">
        <v>0</v>
      </c>
      <c r="H47486">
        <v>1</v>
      </c>
      <c r="I47486">
        <v>1</v>
      </c>
      <c r="J47486">
        <v>1</v>
      </c>
      <c r="K47486">
        <v>3</v>
      </c>
      <c r="L47486">
        <v>4</v>
      </c>
      <c r="M47486" t="s">
        <v>108</v>
      </c>
      <c r="N47486" t="s">
        <v>19886</v>
      </c>
      <c r="O47486">
        <v>3.09</v>
      </c>
      <c r="P47486">
        <v>3.15</v>
      </c>
      <c r="Q47486">
        <v>2.46</v>
      </c>
      <c r="R47486">
        <v>2.44</v>
      </c>
      <c r="S47486">
        <v>2.2000000000000002</v>
      </c>
    </row>
    <row r="47487" spans="1:19" x14ac:dyDescent="0.25">
      <c r="A47487" t="s">
        <v>19443</v>
      </c>
      <c r="B47487">
        <v>2021</v>
      </c>
      <c r="C47487" s="1">
        <v>44388</v>
      </c>
      <c r="D47487">
        <v>22</v>
      </c>
      <c r="E47487" t="s">
        <v>18968</v>
      </c>
      <c r="F47487" t="s">
        <v>18949</v>
      </c>
      <c r="G47487">
        <v>0</v>
      </c>
      <c r="H47487">
        <v>0</v>
      </c>
      <c r="I47487">
        <v>0</v>
      </c>
      <c r="J47487">
        <v>1</v>
      </c>
      <c r="K47487">
        <v>1</v>
      </c>
      <c r="L47487">
        <v>2</v>
      </c>
      <c r="M47487" t="s">
        <v>200</v>
      </c>
      <c r="N47487" t="s">
        <v>215</v>
      </c>
      <c r="O47487">
        <v>2.02</v>
      </c>
      <c r="P47487">
        <v>3.18</v>
      </c>
      <c r="Q47487">
        <v>3.33</v>
      </c>
      <c r="R47487">
        <v>2.2200000000000002</v>
      </c>
      <c r="S47487">
        <v>2.15</v>
      </c>
    </row>
    <row r="47488" spans="1:19" x14ac:dyDescent="0.25">
      <c r="A47488" t="s">
        <v>19443</v>
      </c>
      <c r="B47488">
        <v>2021</v>
      </c>
      <c r="C47488" s="1">
        <v>44388</v>
      </c>
      <c r="D47488">
        <v>22</v>
      </c>
      <c r="E47488" t="s">
        <v>18952</v>
      </c>
      <c r="F47488" t="s">
        <v>19448</v>
      </c>
      <c r="G47488">
        <v>2</v>
      </c>
      <c r="H47488">
        <v>0</v>
      </c>
      <c r="I47488">
        <v>2</v>
      </c>
      <c r="J47488">
        <v>3</v>
      </c>
      <c r="K47488">
        <v>0</v>
      </c>
      <c r="L47488">
        <v>3</v>
      </c>
      <c r="M47488" t="s">
        <v>19887</v>
      </c>
      <c r="N47488" t="s">
        <v>23</v>
      </c>
      <c r="O47488">
        <v>1.52</v>
      </c>
      <c r="P47488">
        <v>3.57</v>
      </c>
      <c r="Q47488">
        <v>5.85</v>
      </c>
      <c r="R47488">
        <v>2.21</v>
      </c>
      <c r="S47488">
        <v>2.35</v>
      </c>
    </row>
    <row r="47489" spans="1:19" x14ac:dyDescent="0.25">
      <c r="A47489" t="s">
        <v>19443</v>
      </c>
      <c r="B47489">
        <v>2021</v>
      </c>
      <c r="C47489" s="1">
        <v>44388</v>
      </c>
      <c r="D47489">
        <v>22</v>
      </c>
      <c r="E47489" t="s">
        <v>18950</v>
      </c>
      <c r="F47489" t="s">
        <v>19460</v>
      </c>
      <c r="G47489">
        <v>1</v>
      </c>
      <c r="H47489">
        <v>0</v>
      </c>
      <c r="I47489">
        <v>1</v>
      </c>
      <c r="J47489">
        <v>1</v>
      </c>
      <c r="K47489">
        <v>0</v>
      </c>
      <c r="L47489">
        <v>1</v>
      </c>
      <c r="M47489" t="s">
        <v>69</v>
      </c>
      <c r="N47489" t="s">
        <v>23</v>
      </c>
      <c r="O47489">
        <v>1.56</v>
      </c>
      <c r="P47489">
        <v>3.58</v>
      </c>
      <c r="Q47489">
        <v>5.25</v>
      </c>
      <c r="R47489">
        <v>1.8</v>
      </c>
      <c r="S47489">
        <v>1.95</v>
      </c>
    </row>
    <row r="47490" spans="1:19" x14ac:dyDescent="0.25">
      <c r="A47490" t="s">
        <v>19443</v>
      </c>
      <c r="B47490">
        <v>2021</v>
      </c>
      <c r="C47490" s="1">
        <v>44388</v>
      </c>
      <c r="D47490">
        <v>22</v>
      </c>
      <c r="E47490" t="s">
        <v>19446</v>
      </c>
      <c r="F47490" t="s">
        <v>19065</v>
      </c>
      <c r="G47490">
        <v>0</v>
      </c>
      <c r="H47490">
        <v>0</v>
      </c>
      <c r="I47490">
        <v>0</v>
      </c>
      <c r="J47490">
        <v>1</v>
      </c>
      <c r="K47490">
        <v>0</v>
      </c>
      <c r="L47490">
        <v>1</v>
      </c>
      <c r="M47490" t="s">
        <v>58</v>
      </c>
      <c r="N47490" t="s">
        <v>23</v>
      </c>
      <c r="O47490">
        <v>1.56</v>
      </c>
      <c r="P47490">
        <v>3.55</v>
      </c>
      <c r="Q47490">
        <v>5.35</v>
      </c>
      <c r="R47490">
        <v>2.19</v>
      </c>
      <c r="S47490">
        <v>2.2000000000000002</v>
      </c>
    </row>
    <row r="47491" spans="1:19" x14ac:dyDescent="0.25">
      <c r="A47491" t="s">
        <v>19443</v>
      </c>
      <c r="B47491">
        <v>2021</v>
      </c>
      <c r="C47491" s="1">
        <v>44388</v>
      </c>
      <c r="D47491">
        <v>22</v>
      </c>
      <c r="E47491" t="s">
        <v>19834</v>
      </c>
      <c r="F47491" t="s">
        <v>19451</v>
      </c>
      <c r="G47491">
        <v>0</v>
      </c>
      <c r="H47491">
        <v>0</v>
      </c>
      <c r="I47491">
        <v>0</v>
      </c>
      <c r="J47491">
        <v>1</v>
      </c>
      <c r="K47491">
        <v>1</v>
      </c>
      <c r="L47491">
        <v>2</v>
      </c>
      <c r="M47491" t="s">
        <v>300</v>
      </c>
      <c r="N47491" t="s">
        <v>58</v>
      </c>
      <c r="O47491">
        <v>3.1</v>
      </c>
      <c r="P47491">
        <v>2.78</v>
      </c>
      <c r="Q47491">
        <v>2.34</v>
      </c>
      <c r="R47491">
        <v>2.5499999999999998</v>
      </c>
      <c r="S47491">
        <v>2.4500000000000002</v>
      </c>
    </row>
    <row r="47492" spans="1:19" x14ac:dyDescent="0.25">
      <c r="A47492" t="s">
        <v>19443</v>
      </c>
      <c r="B47492">
        <v>2021</v>
      </c>
      <c r="C47492" s="1">
        <v>44388</v>
      </c>
      <c r="D47492">
        <v>22</v>
      </c>
      <c r="E47492" t="s">
        <v>19580</v>
      </c>
      <c r="F47492" t="s">
        <v>19833</v>
      </c>
      <c r="G47492">
        <v>0</v>
      </c>
      <c r="H47492">
        <v>0</v>
      </c>
      <c r="I47492">
        <v>0</v>
      </c>
      <c r="J47492">
        <v>0</v>
      </c>
      <c r="K47492">
        <v>1</v>
      </c>
      <c r="L47492">
        <v>1</v>
      </c>
      <c r="M47492" t="s">
        <v>23</v>
      </c>
      <c r="N47492" t="s">
        <v>680</v>
      </c>
      <c r="O47492">
        <v>1.47</v>
      </c>
      <c r="P47492">
        <v>3.7</v>
      </c>
      <c r="Q47492">
        <v>6.4</v>
      </c>
      <c r="R47492">
        <v>2.0099999999999998</v>
      </c>
      <c r="S47492">
        <v>1.91</v>
      </c>
    </row>
    <row r="47493" spans="1:19" x14ac:dyDescent="0.25">
      <c r="A47493" t="s">
        <v>19443</v>
      </c>
      <c r="B47493">
        <v>2021</v>
      </c>
      <c r="C47493" s="1">
        <v>44388</v>
      </c>
      <c r="D47493">
        <v>22</v>
      </c>
      <c r="E47493" t="s">
        <v>19712</v>
      </c>
      <c r="F47493" t="s">
        <v>19450</v>
      </c>
      <c r="G47493">
        <v>0</v>
      </c>
      <c r="H47493">
        <v>1</v>
      </c>
      <c r="I47493">
        <v>1</v>
      </c>
      <c r="J47493">
        <v>2</v>
      </c>
      <c r="K47493">
        <v>2</v>
      </c>
      <c r="L47493">
        <v>4</v>
      </c>
      <c r="M47493" t="s">
        <v>1869</v>
      </c>
      <c r="N47493" t="s">
        <v>4763</v>
      </c>
      <c r="O47493">
        <v>2.91</v>
      </c>
      <c r="P47493">
        <v>3.1</v>
      </c>
      <c r="Q47493">
        <v>2.25</v>
      </c>
      <c r="R47493">
        <v>2.0699999999999998</v>
      </c>
      <c r="S47493">
        <v>1.74</v>
      </c>
    </row>
    <row r="47494" spans="1:19" x14ac:dyDescent="0.25">
      <c r="A47494" t="s">
        <v>19443</v>
      </c>
      <c r="B47494">
        <v>2021</v>
      </c>
      <c r="C47494" s="1">
        <v>44388</v>
      </c>
      <c r="D47494">
        <v>22</v>
      </c>
      <c r="E47494" t="s">
        <v>19459</v>
      </c>
      <c r="F47494" t="s">
        <v>19453</v>
      </c>
      <c r="G47494">
        <v>0</v>
      </c>
      <c r="H47494">
        <v>0</v>
      </c>
      <c r="I47494">
        <v>0</v>
      </c>
      <c r="J47494">
        <v>0</v>
      </c>
      <c r="K47494">
        <v>0</v>
      </c>
      <c r="L47494">
        <v>0</v>
      </c>
      <c r="M47494" t="s">
        <v>23</v>
      </c>
      <c r="N47494" t="s">
        <v>23</v>
      </c>
      <c r="O47494">
        <v>2.5</v>
      </c>
      <c r="P47494">
        <v>2.8</v>
      </c>
      <c r="Q47494">
        <v>2.84</v>
      </c>
      <c r="R47494">
        <v>2.41</v>
      </c>
      <c r="S47494">
        <v>2.1</v>
      </c>
    </row>
    <row r="47495" spans="1:19" x14ac:dyDescent="0.25">
      <c r="A47495" t="s">
        <v>19443</v>
      </c>
      <c r="B47495">
        <v>2021</v>
      </c>
      <c r="C47495" s="1">
        <v>44388</v>
      </c>
      <c r="D47495">
        <v>22</v>
      </c>
      <c r="E47495" t="s">
        <v>19455</v>
      </c>
      <c r="F47495" t="s">
        <v>18960</v>
      </c>
      <c r="G47495">
        <v>1</v>
      </c>
      <c r="H47495">
        <v>1</v>
      </c>
      <c r="I47495">
        <v>2</v>
      </c>
      <c r="J47495">
        <v>2</v>
      </c>
      <c r="K47495">
        <v>2</v>
      </c>
      <c r="L47495">
        <v>4</v>
      </c>
      <c r="M47495" t="s">
        <v>128</v>
      </c>
      <c r="N47495" t="s">
        <v>3158</v>
      </c>
      <c r="O47495">
        <v>5.75</v>
      </c>
      <c r="P47495">
        <v>3.45</v>
      </c>
      <c r="Q47495">
        <v>1.55</v>
      </c>
      <c r="R47495">
        <v>1.98</v>
      </c>
      <c r="S47495">
        <v>1.87</v>
      </c>
    </row>
    <row r="47496" spans="1:19" x14ac:dyDescent="0.25">
      <c r="A47496" t="s">
        <v>19443</v>
      </c>
      <c r="B47496">
        <v>2021</v>
      </c>
      <c r="C47496" s="1">
        <v>44388</v>
      </c>
      <c r="D47496">
        <v>22</v>
      </c>
      <c r="E47496" t="s">
        <v>19711</v>
      </c>
      <c r="F47496" t="s">
        <v>19358</v>
      </c>
      <c r="G47496">
        <v>0</v>
      </c>
      <c r="H47496">
        <v>1</v>
      </c>
      <c r="I47496">
        <v>1</v>
      </c>
      <c r="J47496">
        <v>0</v>
      </c>
      <c r="K47496">
        <v>2</v>
      </c>
      <c r="L47496">
        <v>2</v>
      </c>
      <c r="M47496" t="s">
        <v>23</v>
      </c>
      <c r="N47496" t="s">
        <v>4617</v>
      </c>
      <c r="O47496">
        <v>5.4</v>
      </c>
      <c r="P47496">
        <v>3.28</v>
      </c>
      <c r="Q47496">
        <v>1.61</v>
      </c>
      <c r="R47496">
        <v>2.11</v>
      </c>
      <c r="S47496">
        <v>1.95</v>
      </c>
    </row>
    <row r="47497" spans="1:19" x14ac:dyDescent="0.25">
      <c r="A47497" t="s">
        <v>19443</v>
      </c>
      <c r="B47497">
        <v>2021</v>
      </c>
      <c r="C47497" s="1">
        <v>44388</v>
      </c>
      <c r="D47497">
        <v>22</v>
      </c>
      <c r="E47497" t="s">
        <v>19454</v>
      </c>
      <c r="F47497" t="s">
        <v>19445</v>
      </c>
      <c r="G47497">
        <v>0</v>
      </c>
      <c r="H47497">
        <v>1</v>
      </c>
      <c r="I47497">
        <v>1</v>
      </c>
      <c r="J47497">
        <v>2</v>
      </c>
      <c r="K47497">
        <v>1</v>
      </c>
      <c r="L47497">
        <v>3</v>
      </c>
      <c r="M47497" t="s">
        <v>5889</v>
      </c>
      <c r="N47497" t="s">
        <v>266</v>
      </c>
      <c r="O47497">
        <v>1.99</v>
      </c>
      <c r="P47497">
        <v>3.08</v>
      </c>
      <c r="Q47497">
        <v>3.55</v>
      </c>
      <c r="R47497">
        <v>2.14</v>
      </c>
      <c r="S47497">
        <v>1.95</v>
      </c>
    </row>
    <row r="47498" spans="1:19" x14ac:dyDescent="0.25">
      <c r="A47498" t="s">
        <v>19443</v>
      </c>
      <c r="B47498">
        <v>2021</v>
      </c>
      <c r="C47498" s="1">
        <v>44394</v>
      </c>
      <c r="D47498">
        <v>23</v>
      </c>
      <c r="E47498" t="s">
        <v>19065</v>
      </c>
      <c r="F47498" t="s">
        <v>19445</v>
      </c>
      <c r="G47498">
        <v>0</v>
      </c>
      <c r="H47498">
        <v>1</v>
      </c>
      <c r="I47498">
        <v>1</v>
      </c>
      <c r="J47498">
        <v>0</v>
      </c>
      <c r="K47498">
        <v>1</v>
      </c>
      <c r="L47498">
        <v>1</v>
      </c>
      <c r="M47498" t="s">
        <v>23</v>
      </c>
      <c r="N47498" t="s">
        <v>439</v>
      </c>
      <c r="O47498">
        <v>2.95</v>
      </c>
      <c r="P47498">
        <v>2.95</v>
      </c>
      <c r="Q47498">
        <v>2.5</v>
      </c>
      <c r="R47498">
        <v>2.1</v>
      </c>
      <c r="S47498">
        <v>1.91</v>
      </c>
    </row>
    <row r="47499" spans="1:19" x14ac:dyDescent="0.25">
      <c r="A47499" t="s">
        <v>19443</v>
      </c>
      <c r="B47499">
        <v>2021</v>
      </c>
      <c r="C47499" s="1">
        <v>44394</v>
      </c>
      <c r="D47499">
        <v>23</v>
      </c>
      <c r="E47499" t="s">
        <v>19451</v>
      </c>
      <c r="F47499" t="s">
        <v>19459</v>
      </c>
      <c r="G47499">
        <v>1</v>
      </c>
      <c r="H47499">
        <v>0</v>
      </c>
      <c r="I47499">
        <v>1</v>
      </c>
      <c r="J47499">
        <v>2</v>
      </c>
      <c r="K47499">
        <v>1</v>
      </c>
      <c r="L47499">
        <v>3</v>
      </c>
      <c r="M47499" t="s">
        <v>962</v>
      </c>
      <c r="N47499" t="s">
        <v>115</v>
      </c>
      <c r="O47499">
        <v>2.25</v>
      </c>
      <c r="P47499">
        <v>3.2</v>
      </c>
      <c r="Q47499">
        <v>3.1</v>
      </c>
      <c r="R47499">
        <v>2.4500000000000002</v>
      </c>
      <c r="S47499">
        <v>2.0499999999999998</v>
      </c>
    </row>
    <row r="47500" spans="1:19" x14ac:dyDescent="0.25">
      <c r="A47500" t="s">
        <v>19443</v>
      </c>
      <c r="B47500">
        <v>2021</v>
      </c>
      <c r="C47500" s="1">
        <v>44394</v>
      </c>
      <c r="D47500">
        <v>23</v>
      </c>
      <c r="E47500" t="s">
        <v>19448</v>
      </c>
      <c r="F47500" t="s">
        <v>18950</v>
      </c>
      <c r="G47500">
        <v>0</v>
      </c>
      <c r="H47500">
        <v>1</v>
      </c>
      <c r="I47500">
        <v>1</v>
      </c>
      <c r="J47500">
        <v>0</v>
      </c>
      <c r="K47500">
        <v>1</v>
      </c>
      <c r="L47500">
        <v>1</v>
      </c>
      <c r="M47500" t="s">
        <v>23</v>
      </c>
      <c r="N47500" t="s">
        <v>326</v>
      </c>
      <c r="O47500">
        <v>3.2</v>
      </c>
      <c r="P47500">
        <v>2.9</v>
      </c>
      <c r="Q47500">
        <v>2.35</v>
      </c>
      <c r="R47500">
        <v>2.65</v>
      </c>
      <c r="S47500">
        <v>2.2999999999999998</v>
      </c>
    </row>
    <row r="47501" spans="1:19" x14ac:dyDescent="0.25">
      <c r="A47501" t="s">
        <v>19443</v>
      </c>
      <c r="B47501">
        <v>2021</v>
      </c>
      <c r="C47501" s="1">
        <v>44394</v>
      </c>
      <c r="D47501">
        <v>23</v>
      </c>
      <c r="E47501" t="s">
        <v>19358</v>
      </c>
      <c r="F47501" t="s">
        <v>18952</v>
      </c>
      <c r="G47501">
        <v>1</v>
      </c>
      <c r="H47501">
        <v>0</v>
      </c>
      <c r="I47501">
        <v>1</v>
      </c>
      <c r="J47501">
        <v>1</v>
      </c>
      <c r="K47501">
        <v>1</v>
      </c>
      <c r="L47501">
        <v>2</v>
      </c>
      <c r="M47501" t="s">
        <v>270</v>
      </c>
      <c r="N47501" t="s">
        <v>132</v>
      </c>
      <c r="O47501">
        <v>2.35</v>
      </c>
      <c r="P47501">
        <v>3.1</v>
      </c>
      <c r="Q47501">
        <v>3</v>
      </c>
      <c r="R47501">
        <v>1.98</v>
      </c>
      <c r="S47501">
        <v>1.83</v>
      </c>
    </row>
    <row r="47502" spans="1:19" x14ac:dyDescent="0.25">
      <c r="A47502" t="s">
        <v>19443</v>
      </c>
      <c r="B47502">
        <v>2021</v>
      </c>
      <c r="C47502" s="1">
        <v>44394</v>
      </c>
      <c r="D47502">
        <v>23</v>
      </c>
      <c r="E47502" t="s">
        <v>18960</v>
      </c>
      <c r="F47502" t="s">
        <v>19446</v>
      </c>
      <c r="G47502">
        <v>0</v>
      </c>
      <c r="H47502">
        <v>2</v>
      </c>
      <c r="I47502">
        <v>2</v>
      </c>
      <c r="J47502">
        <v>1</v>
      </c>
      <c r="K47502">
        <v>2</v>
      </c>
      <c r="L47502">
        <v>3</v>
      </c>
      <c r="M47502" t="s">
        <v>103</v>
      </c>
      <c r="N47502" t="s">
        <v>16042</v>
      </c>
      <c r="O47502">
        <v>2.2000000000000002</v>
      </c>
      <c r="P47502">
        <v>3</v>
      </c>
      <c r="Q47502">
        <v>3.4</v>
      </c>
      <c r="R47502">
        <v>2.1</v>
      </c>
      <c r="S47502">
        <v>1.8</v>
      </c>
    </row>
    <row r="47503" spans="1:19" x14ac:dyDescent="0.25">
      <c r="A47503" t="s">
        <v>19443</v>
      </c>
      <c r="B47503">
        <v>2021</v>
      </c>
      <c r="C47503" s="1">
        <v>44394</v>
      </c>
      <c r="D47503">
        <v>23</v>
      </c>
      <c r="E47503" t="s">
        <v>18968</v>
      </c>
      <c r="F47503" t="s">
        <v>19711</v>
      </c>
      <c r="G47503">
        <v>2</v>
      </c>
      <c r="H47503">
        <v>1</v>
      </c>
      <c r="I47503">
        <v>3</v>
      </c>
      <c r="J47503">
        <v>3</v>
      </c>
      <c r="K47503">
        <v>2</v>
      </c>
      <c r="L47503">
        <v>5</v>
      </c>
      <c r="M47503" t="s">
        <v>19888</v>
      </c>
      <c r="N47503" t="s">
        <v>1118</v>
      </c>
      <c r="O47503">
        <v>1.57</v>
      </c>
      <c r="P47503">
        <v>3.75</v>
      </c>
      <c r="Q47503">
        <v>5.5</v>
      </c>
      <c r="R47503">
        <v>1.82</v>
      </c>
      <c r="S47503">
        <v>2</v>
      </c>
    </row>
    <row r="47504" spans="1:19" x14ac:dyDescent="0.25">
      <c r="A47504" t="s">
        <v>19443</v>
      </c>
      <c r="B47504">
        <v>2021</v>
      </c>
      <c r="C47504" s="1">
        <v>44394</v>
      </c>
      <c r="D47504">
        <v>23</v>
      </c>
      <c r="E47504" t="s">
        <v>19455</v>
      </c>
      <c r="F47504" t="s">
        <v>19834</v>
      </c>
      <c r="G47504">
        <v>1</v>
      </c>
      <c r="H47504">
        <v>0</v>
      </c>
      <c r="I47504">
        <v>1</v>
      </c>
      <c r="J47504">
        <v>1</v>
      </c>
      <c r="K47504">
        <v>0</v>
      </c>
      <c r="L47504">
        <v>1</v>
      </c>
      <c r="M47504" t="s">
        <v>138</v>
      </c>
      <c r="N47504" t="s">
        <v>23</v>
      </c>
      <c r="O47504">
        <v>2.75</v>
      </c>
      <c r="P47504">
        <v>3</v>
      </c>
      <c r="Q47504">
        <v>2.6</v>
      </c>
      <c r="R47504">
        <v>2.5</v>
      </c>
      <c r="S47504">
        <v>2.1</v>
      </c>
    </row>
    <row r="47505" spans="1:19" x14ac:dyDescent="0.25">
      <c r="A47505" t="s">
        <v>19443</v>
      </c>
      <c r="B47505">
        <v>2021</v>
      </c>
      <c r="C47505" s="1">
        <v>44395</v>
      </c>
      <c r="D47505">
        <v>23</v>
      </c>
      <c r="E47505" t="s">
        <v>19453</v>
      </c>
      <c r="F47505" t="s">
        <v>19712</v>
      </c>
      <c r="G47505">
        <v>0</v>
      </c>
      <c r="H47505">
        <v>0</v>
      </c>
      <c r="I47505">
        <v>0</v>
      </c>
      <c r="J47505">
        <v>0</v>
      </c>
      <c r="K47505">
        <v>1</v>
      </c>
      <c r="L47505">
        <v>1</v>
      </c>
      <c r="M47505" t="s">
        <v>23</v>
      </c>
      <c r="N47505" t="s">
        <v>215</v>
      </c>
      <c r="O47505">
        <v>2.0499999999999998</v>
      </c>
      <c r="P47505">
        <v>2.93</v>
      </c>
      <c r="Q47505">
        <v>3.55</v>
      </c>
      <c r="R47505">
        <v>2.31</v>
      </c>
      <c r="S47505">
        <v>2.15</v>
      </c>
    </row>
    <row r="47506" spans="1:19" x14ac:dyDescent="0.25">
      <c r="A47506" t="s">
        <v>19443</v>
      </c>
      <c r="B47506">
        <v>2021</v>
      </c>
      <c r="C47506" s="1">
        <v>44395</v>
      </c>
      <c r="D47506">
        <v>23</v>
      </c>
      <c r="E47506" t="s">
        <v>18949</v>
      </c>
      <c r="F47506" t="s">
        <v>19580</v>
      </c>
      <c r="G47506">
        <v>0</v>
      </c>
      <c r="H47506">
        <v>1</v>
      </c>
      <c r="I47506">
        <v>1</v>
      </c>
      <c r="J47506">
        <v>2</v>
      </c>
      <c r="K47506">
        <v>2</v>
      </c>
      <c r="L47506">
        <v>4</v>
      </c>
      <c r="M47506" t="s">
        <v>715</v>
      </c>
      <c r="N47506" t="s">
        <v>1517</v>
      </c>
      <c r="O47506">
        <v>2.4900000000000002</v>
      </c>
      <c r="P47506">
        <v>3</v>
      </c>
      <c r="Q47506">
        <v>2.66</v>
      </c>
      <c r="R47506">
        <v>2.1</v>
      </c>
      <c r="S47506">
        <v>1.8</v>
      </c>
    </row>
    <row r="47507" spans="1:19" x14ac:dyDescent="0.25">
      <c r="A47507" t="s">
        <v>19443</v>
      </c>
      <c r="B47507">
        <v>2021</v>
      </c>
      <c r="C47507" s="1">
        <v>44395</v>
      </c>
      <c r="D47507">
        <v>23</v>
      </c>
      <c r="E47507" t="s">
        <v>19454</v>
      </c>
      <c r="F47507" t="s">
        <v>19833</v>
      </c>
      <c r="G47507">
        <v>0</v>
      </c>
      <c r="H47507">
        <v>0</v>
      </c>
      <c r="I47507">
        <v>0</v>
      </c>
      <c r="J47507">
        <v>1</v>
      </c>
      <c r="K47507">
        <v>0</v>
      </c>
      <c r="L47507">
        <v>1</v>
      </c>
      <c r="M47507" t="s">
        <v>85</v>
      </c>
      <c r="N47507" t="s">
        <v>23</v>
      </c>
      <c r="O47507">
        <v>1.53</v>
      </c>
      <c r="P47507">
        <v>3.72</v>
      </c>
      <c r="Q47507">
        <v>5.3</v>
      </c>
      <c r="R47507">
        <v>2.15</v>
      </c>
      <c r="S47507">
        <v>2.5</v>
      </c>
    </row>
    <row r="47508" spans="1:19" x14ac:dyDescent="0.25">
      <c r="A47508" t="s">
        <v>19443</v>
      </c>
      <c r="B47508">
        <v>2021</v>
      </c>
      <c r="C47508" s="1">
        <v>44395</v>
      </c>
      <c r="D47508">
        <v>23</v>
      </c>
      <c r="E47508" t="s">
        <v>19460</v>
      </c>
      <c r="F47508" t="s">
        <v>19450</v>
      </c>
      <c r="G47508">
        <v>1</v>
      </c>
      <c r="H47508">
        <v>2</v>
      </c>
      <c r="I47508">
        <v>3</v>
      </c>
      <c r="J47508">
        <v>2</v>
      </c>
      <c r="K47508">
        <v>2</v>
      </c>
      <c r="L47508">
        <v>4</v>
      </c>
      <c r="M47508" t="s">
        <v>655</v>
      </c>
      <c r="N47508" t="s">
        <v>19889</v>
      </c>
      <c r="O47508">
        <v>3.02</v>
      </c>
      <c r="P47508">
        <v>3.1</v>
      </c>
      <c r="Q47508">
        <v>2.19</v>
      </c>
      <c r="R47508">
        <v>1.9</v>
      </c>
      <c r="S47508">
        <v>1.8</v>
      </c>
    </row>
    <row r="47509" spans="1:19" x14ac:dyDescent="0.25">
      <c r="A47509" t="s">
        <v>19443</v>
      </c>
      <c r="B47509">
        <v>2021</v>
      </c>
      <c r="C47509" s="1">
        <v>44417</v>
      </c>
      <c r="D47509">
        <v>24</v>
      </c>
      <c r="E47509" t="s">
        <v>19833</v>
      </c>
      <c r="F47509" t="s">
        <v>19448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 t="s">
        <v>23</v>
      </c>
      <c r="N47509" t="s">
        <v>23</v>
      </c>
      <c r="O47509">
        <v>3.5</v>
      </c>
      <c r="P47509">
        <v>3.4</v>
      </c>
      <c r="Q47509">
        <v>1.95</v>
      </c>
      <c r="R47509">
        <v>2.4500000000000002</v>
      </c>
      <c r="S47509">
        <v>2.5499999999999998</v>
      </c>
    </row>
    <row r="47510" spans="1:19" x14ac:dyDescent="0.25">
      <c r="A47510" t="s">
        <v>19443</v>
      </c>
      <c r="B47510">
        <v>2021</v>
      </c>
      <c r="C47510" s="1">
        <v>44417</v>
      </c>
      <c r="D47510">
        <v>24</v>
      </c>
      <c r="E47510" t="s">
        <v>18950</v>
      </c>
      <c r="F47510" t="s">
        <v>18960</v>
      </c>
      <c r="G47510">
        <v>0</v>
      </c>
      <c r="H47510">
        <v>1</v>
      </c>
      <c r="I47510">
        <v>1</v>
      </c>
      <c r="J47510">
        <v>2</v>
      </c>
      <c r="K47510">
        <v>2</v>
      </c>
      <c r="L47510">
        <v>4</v>
      </c>
      <c r="M47510" t="s">
        <v>14032</v>
      </c>
      <c r="N47510" t="s">
        <v>7770</v>
      </c>
      <c r="O47510">
        <v>2.4</v>
      </c>
      <c r="P47510">
        <v>3.2</v>
      </c>
      <c r="Q47510">
        <v>2.7</v>
      </c>
      <c r="R47510">
        <v>2.35</v>
      </c>
      <c r="S47510">
        <v>2.0499999999999998</v>
      </c>
    </row>
    <row r="47511" spans="1:19" x14ac:dyDescent="0.25">
      <c r="A47511" t="s">
        <v>19443</v>
      </c>
      <c r="B47511">
        <v>2021</v>
      </c>
      <c r="C47511" s="1">
        <v>44417</v>
      </c>
      <c r="D47511">
        <v>24</v>
      </c>
      <c r="E47511" t="s">
        <v>18952</v>
      </c>
      <c r="F47511" t="s">
        <v>18949</v>
      </c>
      <c r="G47511">
        <v>1</v>
      </c>
      <c r="H47511">
        <v>0</v>
      </c>
      <c r="I47511">
        <v>1</v>
      </c>
      <c r="J47511">
        <v>2</v>
      </c>
      <c r="K47511">
        <v>2</v>
      </c>
      <c r="L47511">
        <v>4</v>
      </c>
      <c r="M47511" t="s">
        <v>9710</v>
      </c>
      <c r="N47511" t="s">
        <v>6449</v>
      </c>
      <c r="O47511">
        <v>1.7</v>
      </c>
      <c r="P47511">
        <v>3.6</v>
      </c>
      <c r="Q47511">
        <v>4.33</v>
      </c>
      <c r="R47511">
        <v>2.25</v>
      </c>
      <c r="S47511">
        <v>2.0499999999999998</v>
      </c>
    </row>
    <row r="47512" spans="1:19" x14ac:dyDescent="0.25">
      <c r="A47512" t="s">
        <v>19443</v>
      </c>
      <c r="B47512">
        <v>2021</v>
      </c>
      <c r="C47512" s="1">
        <v>44417</v>
      </c>
      <c r="D47512">
        <v>24</v>
      </c>
      <c r="E47512" t="s">
        <v>19834</v>
      </c>
      <c r="F47512" t="s">
        <v>19065</v>
      </c>
      <c r="G47512">
        <v>0</v>
      </c>
      <c r="H47512">
        <v>1</v>
      </c>
      <c r="I47512">
        <v>1</v>
      </c>
      <c r="J47512">
        <v>1</v>
      </c>
      <c r="K47512">
        <v>4</v>
      </c>
      <c r="L47512">
        <v>5</v>
      </c>
      <c r="M47512" t="s">
        <v>450</v>
      </c>
      <c r="N47512" t="s">
        <v>19890</v>
      </c>
      <c r="O47512">
        <v>2</v>
      </c>
      <c r="P47512">
        <v>3.2</v>
      </c>
      <c r="Q47512">
        <v>3.5</v>
      </c>
      <c r="R47512">
        <v>2.48</v>
      </c>
      <c r="S47512">
        <v>2.25</v>
      </c>
    </row>
    <row r="47513" spans="1:19" x14ac:dyDescent="0.25">
      <c r="A47513" t="s">
        <v>19443</v>
      </c>
      <c r="B47513">
        <v>2021</v>
      </c>
      <c r="C47513" s="1">
        <v>44417</v>
      </c>
      <c r="D47513">
        <v>24</v>
      </c>
      <c r="E47513" t="s">
        <v>19358</v>
      </c>
      <c r="F47513" t="s">
        <v>19454</v>
      </c>
      <c r="G47513">
        <v>1</v>
      </c>
      <c r="H47513">
        <v>1</v>
      </c>
      <c r="I47513">
        <v>2</v>
      </c>
      <c r="J47513">
        <v>2</v>
      </c>
      <c r="K47513">
        <v>1</v>
      </c>
      <c r="L47513">
        <v>3</v>
      </c>
      <c r="M47513" t="s">
        <v>1300</v>
      </c>
      <c r="N47513" t="s">
        <v>507</v>
      </c>
      <c r="O47513">
        <v>1.91</v>
      </c>
      <c r="P47513">
        <v>3.4</v>
      </c>
      <c r="Q47513">
        <v>3.75</v>
      </c>
      <c r="R47513">
        <v>2.37</v>
      </c>
      <c r="S47513">
        <v>2.25</v>
      </c>
    </row>
    <row r="47514" spans="1:19" x14ac:dyDescent="0.25">
      <c r="A47514" t="s">
        <v>19443</v>
      </c>
      <c r="B47514">
        <v>2021</v>
      </c>
      <c r="C47514" s="1">
        <v>44417</v>
      </c>
      <c r="D47514">
        <v>24</v>
      </c>
      <c r="E47514" t="s">
        <v>19445</v>
      </c>
      <c r="F47514" t="s">
        <v>19450</v>
      </c>
      <c r="G47514">
        <v>0</v>
      </c>
      <c r="H47514">
        <v>1</v>
      </c>
      <c r="I47514">
        <v>1</v>
      </c>
      <c r="J47514">
        <v>1</v>
      </c>
      <c r="K47514">
        <v>1</v>
      </c>
      <c r="L47514">
        <v>2</v>
      </c>
      <c r="M47514" t="s">
        <v>450</v>
      </c>
      <c r="N47514" t="s">
        <v>123</v>
      </c>
      <c r="O47514">
        <v>2.5</v>
      </c>
      <c r="P47514">
        <v>3.2</v>
      </c>
      <c r="Q47514">
        <v>2.6</v>
      </c>
      <c r="R47514">
        <v>1.85</v>
      </c>
      <c r="S47514">
        <v>1.71</v>
      </c>
    </row>
    <row r="47515" spans="1:19" x14ac:dyDescent="0.25">
      <c r="A47515" t="s">
        <v>19443</v>
      </c>
      <c r="B47515">
        <v>2021</v>
      </c>
      <c r="C47515" s="1">
        <v>44417</v>
      </c>
      <c r="D47515">
        <v>24</v>
      </c>
      <c r="E47515" t="s">
        <v>19446</v>
      </c>
      <c r="F47515" t="s">
        <v>19451</v>
      </c>
      <c r="G47515">
        <v>1</v>
      </c>
      <c r="H47515">
        <v>1</v>
      </c>
      <c r="I47515">
        <v>2</v>
      </c>
      <c r="J47515">
        <v>3</v>
      </c>
      <c r="K47515">
        <v>1</v>
      </c>
      <c r="L47515">
        <v>4</v>
      </c>
      <c r="M47515" t="s">
        <v>19891</v>
      </c>
      <c r="N47515" t="s">
        <v>112</v>
      </c>
      <c r="O47515">
        <v>1.95</v>
      </c>
      <c r="P47515">
        <v>3.3</v>
      </c>
      <c r="Q47515">
        <v>3.5</v>
      </c>
      <c r="R47515">
        <v>2.2000000000000002</v>
      </c>
      <c r="S47515">
        <v>2.0499999999999998</v>
      </c>
    </row>
    <row r="47516" spans="1:19" x14ac:dyDescent="0.25">
      <c r="A47516" t="s">
        <v>19443</v>
      </c>
      <c r="B47516">
        <v>2021</v>
      </c>
      <c r="C47516" s="1">
        <v>44417</v>
      </c>
      <c r="D47516">
        <v>24</v>
      </c>
      <c r="E47516" t="s">
        <v>19711</v>
      </c>
      <c r="F47516" t="s">
        <v>19580</v>
      </c>
      <c r="G47516">
        <v>1</v>
      </c>
      <c r="H47516">
        <v>0</v>
      </c>
      <c r="I47516">
        <v>1</v>
      </c>
      <c r="J47516">
        <v>1</v>
      </c>
      <c r="K47516">
        <v>2</v>
      </c>
      <c r="L47516">
        <v>3</v>
      </c>
      <c r="M47516" t="s">
        <v>122</v>
      </c>
      <c r="N47516" t="s">
        <v>1572</v>
      </c>
      <c r="O47516">
        <v>2.63</v>
      </c>
      <c r="P47516">
        <v>3.3</v>
      </c>
      <c r="Q47516">
        <v>2.38</v>
      </c>
      <c r="R47516">
        <v>1.85</v>
      </c>
      <c r="S47516">
        <v>1.69</v>
      </c>
    </row>
    <row r="47517" spans="1:19" x14ac:dyDescent="0.25">
      <c r="A47517" t="s">
        <v>19443</v>
      </c>
      <c r="B47517">
        <v>2021</v>
      </c>
      <c r="C47517" s="1">
        <v>44417</v>
      </c>
      <c r="D47517">
        <v>24</v>
      </c>
      <c r="E47517" t="s">
        <v>19453</v>
      </c>
      <c r="F47517" t="s">
        <v>19455</v>
      </c>
      <c r="G47517">
        <v>0</v>
      </c>
      <c r="H47517">
        <v>0</v>
      </c>
      <c r="I47517">
        <v>0</v>
      </c>
      <c r="J47517">
        <v>1</v>
      </c>
      <c r="K47517">
        <v>0</v>
      </c>
      <c r="L47517">
        <v>1</v>
      </c>
      <c r="M47517" t="s">
        <v>275</v>
      </c>
      <c r="N47517" t="s">
        <v>23</v>
      </c>
      <c r="O47517">
        <v>2</v>
      </c>
      <c r="P47517">
        <v>3.2</v>
      </c>
      <c r="Q47517">
        <v>3.5</v>
      </c>
      <c r="R47517">
        <v>2.2999999999999998</v>
      </c>
      <c r="S47517">
        <v>2.0499999999999998</v>
      </c>
    </row>
    <row r="47518" spans="1:19" x14ac:dyDescent="0.25">
      <c r="A47518" t="s">
        <v>19443</v>
      </c>
      <c r="B47518">
        <v>2021</v>
      </c>
      <c r="C47518" s="1">
        <v>44417</v>
      </c>
      <c r="D47518">
        <v>24</v>
      </c>
      <c r="E47518" t="s">
        <v>19712</v>
      </c>
      <c r="F47518" t="s">
        <v>19460</v>
      </c>
      <c r="G47518">
        <v>0</v>
      </c>
      <c r="H47518">
        <v>0</v>
      </c>
      <c r="I47518">
        <v>0</v>
      </c>
      <c r="J47518">
        <v>1</v>
      </c>
      <c r="K47518">
        <v>1</v>
      </c>
      <c r="L47518">
        <v>2</v>
      </c>
      <c r="M47518" t="s">
        <v>132</v>
      </c>
      <c r="N47518" t="s">
        <v>105</v>
      </c>
      <c r="O47518">
        <v>2.1</v>
      </c>
      <c r="P47518">
        <v>3.25</v>
      </c>
      <c r="Q47518">
        <v>3.2</v>
      </c>
      <c r="R47518">
        <v>2.15</v>
      </c>
      <c r="S47518">
        <v>2</v>
      </c>
    </row>
    <row r="47519" spans="1:19" x14ac:dyDescent="0.25">
      <c r="A47519" t="s">
        <v>19443</v>
      </c>
      <c r="B47519">
        <v>2021</v>
      </c>
      <c r="C47519" s="1">
        <v>44422</v>
      </c>
      <c r="D47519">
        <v>25</v>
      </c>
      <c r="E47519" t="s">
        <v>19451</v>
      </c>
      <c r="F47519" t="s">
        <v>18952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 t="s">
        <v>23</v>
      </c>
      <c r="N47519" t="s">
        <v>23</v>
      </c>
      <c r="O47519">
        <v>3.45</v>
      </c>
      <c r="P47519">
        <v>3.15</v>
      </c>
      <c r="Q47519">
        <v>2.16</v>
      </c>
      <c r="R47519">
        <v>2.2000000000000002</v>
      </c>
      <c r="S47519">
        <v>2.0499999999999998</v>
      </c>
    </row>
    <row r="47520" spans="1:19" x14ac:dyDescent="0.25">
      <c r="A47520" t="s">
        <v>19443</v>
      </c>
      <c r="B47520">
        <v>2021</v>
      </c>
      <c r="C47520" s="1">
        <v>44422</v>
      </c>
      <c r="D47520">
        <v>25</v>
      </c>
      <c r="E47520" t="s">
        <v>19833</v>
      </c>
      <c r="F47520" t="s">
        <v>18950</v>
      </c>
      <c r="G47520">
        <v>1</v>
      </c>
      <c r="H47520">
        <v>1</v>
      </c>
      <c r="I47520">
        <v>2</v>
      </c>
      <c r="J47520">
        <v>2</v>
      </c>
      <c r="K47520">
        <v>1</v>
      </c>
      <c r="L47520">
        <v>3</v>
      </c>
      <c r="M47520" t="s">
        <v>10860</v>
      </c>
      <c r="N47520" t="s">
        <v>177</v>
      </c>
      <c r="O47520">
        <v>6</v>
      </c>
      <c r="P47520">
        <v>3.2</v>
      </c>
      <c r="Q47520">
        <v>1.69</v>
      </c>
      <c r="R47520">
        <v>2.35</v>
      </c>
      <c r="S47520">
        <v>2.15</v>
      </c>
    </row>
    <row r="47521" spans="1:19" x14ac:dyDescent="0.25">
      <c r="A47521" t="s">
        <v>19443</v>
      </c>
      <c r="B47521">
        <v>2021</v>
      </c>
      <c r="C47521" s="1">
        <v>44422</v>
      </c>
      <c r="D47521">
        <v>25</v>
      </c>
      <c r="E47521" t="s">
        <v>19580</v>
      </c>
      <c r="F47521" t="s">
        <v>19445</v>
      </c>
      <c r="G47521">
        <v>0</v>
      </c>
      <c r="H47521">
        <v>0</v>
      </c>
      <c r="I47521">
        <v>0</v>
      </c>
      <c r="J47521">
        <v>0</v>
      </c>
      <c r="K47521">
        <v>1</v>
      </c>
      <c r="L47521">
        <v>1</v>
      </c>
      <c r="M47521" t="s">
        <v>23</v>
      </c>
      <c r="N47521" t="s">
        <v>423</v>
      </c>
      <c r="O47521">
        <v>2.35</v>
      </c>
      <c r="P47521">
        <v>3.2</v>
      </c>
      <c r="Q47521">
        <v>2.75</v>
      </c>
      <c r="R47521">
        <v>1.72</v>
      </c>
      <c r="S47521">
        <v>1.71</v>
      </c>
    </row>
    <row r="47522" spans="1:19" x14ac:dyDescent="0.25">
      <c r="A47522" t="s">
        <v>19443</v>
      </c>
      <c r="B47522">
        <v>2021</v>
      </c>
      <c r="C47522" s="1">
        <v>44422</v>
      </c>
      <c r="D47522">
        <v>25</v>
      </c>
      <c r="E47522" t="s">
        <v>18949</v>
      </c>
      <c r="F47522" t="s">
        <v>19834</v>
      </c>
      <c r="G47522">
        <v>1</v>
      </c>
      <c r="H47522">
        <v>0</v>
      </c>
      <c r="I47522">
        <v>1</v>
      </c>
      <c r="J47522">
        <v>1</v>
      </c>
      <c r="K47522">
        <v>1</v>
      </c>
      <c r="L47522">
        <v>2</v>
      </c>
      <c r="M47522" t="s">
        <v>65</v>
      </c>
      <c r="N47522" t="s">
        <v>450</v>
      </c>
      <c r="O47522">
        <v>2.1</v>
      </c>
      <c r="P47522">
        <v>2.9</v>
      </c>
      <c r="Q47522">
        <v>3.7</v>
      </c>
      <c r="R47522">
        <v>2.5499999999999998</v>
      </c>
      <c r="S47522">
        <v>2.2999999999999998</v>
      </c>
    </row>
    <row r="47523" spans="1:19" x14ac:dyDescent="0.25">
      <c r="A47523" t="s">
        <v>19443</v>
      </c>
      <c r="B47523">
        <v>2021</v>
      </c>
      <c r="C47523" s="1">
        <v>44422</v>
      </c>
      <c r="D47523">
        <v>25</v>
      </c>
      <c r="E47523" t="s">
        <v>19454</v>
      </c>
      <c r="F47523" t="s">
        <v>19453</v>
      </c>
      <c r="G47523">
        <v>0</v>
      </c>
      <c r="H47523">
        <v>0</v>
      </c>
      <c r="I47523">
        <v>0</v>
      </c>
      <c r="J47523">
        <v>1</v>
      </c>
      <c r="K47523">
        <v>1</v>
      </c>
      <c r="L47523">
        <v>2</v>
      </c>
      <c r="M47523" t="s">
        <v>62</v>
      </c>
      <c r="N47523" t="s">
        <v>215</v>
      </c>
      <c r="O47523">
        <v>2.2999999999999998</v>
      </c>
      <c r="P47523">
        <v>2.9</v>
      </c>
      <c r="Q47523">
        <v>3.1</v>
      </c>
      <c r="R47523">
        <v>2.5499999999999998</v>
      </c>
      <c r="S47523">
        <v>2.25</v>
      </c>
    </row>
    <row r="47524" spans="1:19" x14ac:dyDescent="0.25">
      <c r="A47524" t="s">
        <v>19443</v>
      </c>
      <c r="B47524">
        <v>2021</v>
      </c>
      <c r="C47524" s="1">
        <v>44422</v>
      </c>
      <c r="D47524">
        <v>25</v>
      </c>
      <c r="E47524" t="s">
        <v>18960</v>
      </c>
      <c r="F47524" t="s">
        <v>19450</v>
      </c>
      <c r="G47524">
        <v>1</v>
      </c>
      <c r="H47524">
        <v>1</v>
      </c>
      <c r="I47524">
        <v>2</v>
      </c>
      <c r="J47524">
        <v>2</v>
      </c>
      <c r="K47524">
        <v>1</v>
      </c>
      <c r="L47524">
        <v>3</v>
      </c>
      <c r="M47524" t="s">
        <v>3762</v>
      </c>
      <c r="N47524" t="s">
        <v>502</v>
      </c>
      <c r="O47524">
        <v>1.9</v>
      </c>
      <c r="P47524">
        <v>3.35</v>
      </c>
      <c r="Q47524">
        <v>3.8</v>
      </c>
      <c r="R47524">
        <v>1.75</v>
      </c>
      <c r="S47524">
        <v>1.8</v>
      </c>
    </row>
    <row r="47525" spans="1:19" x14ac:dyDescent="0.25">
      <c r="A47525" t="s">
        <v>19443</v>
      </c>
      <c r="B47525">
        <v>2021</v>
      </c>
      <c r="C47525" s="1">
        <v>44423</v>
      </c>
      <c r="D47525">
        <v>25</v>
      </c>
      <c r="E47525" t="s">
        <v>19460</v>
      </c>
      <c r="F47525" t="s">
        <v>19711</v>
      </c>
      <c r="G47525">
        <v>1</v>
      </c>
      <c r="H47525">
        <v>1</v>
      </c>
      <c r="I47525">
        <v>2</v>
      </c>
      <c r="J47525">
        <v>2</v>
      </c>
      <c r="K47525">
        <v>2</v>
      </c>
      <c r="L47525">
        <v>4</v>
      </c>
      <c r="M47525" t="s">
        <v>4913</v>
      </c>
      <c r="N47525" t="s">
        <v>7770</v>
      </c>
      <c r="O47525">
        <v>2.76</v>
      </c>
      <c r="P47525">
        <v>3.22</v>
      </c>
      <c r="Q47525">
        <v>2.66</v>
      </c>
      <c r="R47525">
        <v>1.99</v>
      </c>
      <c r="S47525">
        <v>1.77</v>
      </c>
    </row>
    <row r="47526" spans="1:19" x14ac:dyDescent="0.25">
      <c r="A47526" t="s">
        <v>19443</v>
      </c>
      <c r="B47526">
        <v>2021</v>
      </c>
      <c r="C47526" s="1">
        <v>44429</v>
      </c>
      <c r="D47526">
        <v>26</v>
      </c>
      <c r="E47526" t="s">
        <v>19448</v>
      </c>
      <c r="F47526" t="s">
        <v>19450</v>
      </c>
      <c r="G47526">
        <v>1</v>
      </c>
      <c r="H47526">
        <v>2</v>
      </c>
      <c r="I47526">
        <v>3</v>
      </c>
      <c r="J47526">
        <v>2</v>
      </c>
      <c r="K47526">
        <v>2</v>
      </c>
      <c r="L47526">
        <v>4</v>
      </c>
      <c r="M47526" t="s">
        <v>6922</v>
      </c>
      <c r="N47526" t="s">
        <v>12697</v>
      </c>
      <c r="O47526">
        <v>2.6</v>
      </c>
      <c r="P47526">
        <v>3</v>
      </c>
      <c r="Q47526">
        <v>2.69</v>
      </c>
      <c r="R47526">
        <v>2.21</v>
      </c>
      <c r="S47526">
        <v>2.15</v>
      </c>
    </row>
    <row r="47527" spans="1:19" x14ac:dyDescent="0.25">
      <c r="A47527" t="s">
        <v>19443</v>
      </c>
      <c r="B47527">
        <v>2021</v>
      </c>
      <c r="C47527" s="1">
        <v>44429</v>
      </c>
      <c r="D47527">
        <v>26</v>
      </c>
      <c r="E47527" t="s">
        <v>18950</v>
      </c>
      <c r="F47527" t="s">
        <v>19451</v>
      </c>
      <c r="G47527">
        <v>1</v>
      </c>
      <c r="H47527">
        <v>0</v>
      </c>
      <c r="I47527">
        <v>1</v>
      </c>
      <c r="J47527">
        <v>1</v>
      </c>
      <c r="K47527">
        <v>1</v>
      </c>
      <c r="L47527">
        <v>2</v>
      </c>
      <c r="M47527" t="s">
        <v>178</v>
      </c>
      <c r="N47527" t="s">
        <v>145</v>
      </c>
      <c r="O47527">
        <v>2.2999999999999998</v>
      </c>
      <c r="P47527">
        <v>3.05</v>
      </c>
      <c r="Q47527">
        <v>3.05</v>
      </c>
      <c r="R47527">
        <v>2.25</v>
      </c>
      <c r="S47527">
        <v>2.0499999999999998</v>
      </c>
    </row>
    <row r="47528" spans="1:19" x14ac:dyDescent="0.25">
      <c r="A47528" t="s">
        <v>19443</v>
      </c>
      <c r="B47528">
        <v>2021</v>
      </c>
      <c r="C47528" s="1">
        <v>44429</v>
      </c>
      <c r="D47528">
        <v>26</v>
      </c>
      <c r="E47528" t="s">
        <v>19459</v>
      </c>
      <c r="F47528" t="s">
        <v>18960</v>
      </c>
      <c r="G47528">
        <v>0</v>
      </c>
      <c r="H47528">
        <v>0</v>
      </c>
      <c r="I47528">
        <v>0</v>
      </c>
      <c r="J47528">
        <v>1</v>
      </c>
      <c r="K47528">
        <v>2</v>
      </c>
      <c r="L47528">
        <v>3</v>
      </c>
      <c r="M47528" t="s">
        <v>149</v>
      </c>
      <c r="N47528" t="s">
        <v>298</v>
      </c>
      <c r="O47528">
        <v>4.5</v>
      </c>
      <c r="P47528">
        <v>3.65</v>
      </c>
      <c r="Q47528">
        <v>1.71</v>
      </c>
      <c r="R47528">
        <v>1.91</v>
      </c>
      <c r="S47528">
        <v>1.91</v>
      </c>
    </row>
    <row r="47529" spans="1:19" x14ac:dyDescent="0.25">
      <c r="A47529" t="s">
        <v>19443</v>
      </c>
      <c r="B47529">
        <v>2021</v>
      </c>
      <c r="C47529" s="1">
        <v>44429</v>
      </c>
      <c r="D47529">
        <v>26</v>
      </c>
      <c r="E47529" t="s">
        <v>19453</v>
      </c>
      <c r="F47529" t="s">
        <v>18949</v>
      </c>
      <c r="G47529">
        <v>1</v>
      </c>
      <c r="H47529">
        <v>0</v>
      </c>
      <c r="I47529">
        <v>1</v>
      </c>
      <c r="J47529">
        <v>1</v>
      </c>
      <c r="K47529">
        <v>0</v>
      </c>
      <c r="L47529">
        <v>1</v>
      </c>
      <c r="M47529" t="s">
        <v>144</v>
      </c>
      <c r="N47529" t="s">
        <v>23</v>
      </c>
      <c r="O47529">
        <v>2.72</v>
      </c>
      <c r="P47529">
        <v>2.9</v>
      </c>
      <c r="Q47529">
        <v>2.65</v>
      </c>
      <c r="R47529">
        <v>2.56</v>
      </c>
      <c r="S47529">
        <v>2.2000000000000002</v>
      </c>
    </row>
    <row r="47530" spans="1:19" x14ac:dyDescent="0.25">
      <c r="A47530" t="s">
        <v>19443</v>
      </c>
      <c r="B47530">
        <v>2021</v>
      </c>
      <c r="C47530" s="1">
        <v>44430</v>
      </c>
      <c r="D47530">
        <v>26</v>
      </c>
      <c r="E47530" t="s">
        <v>19065</v>
      </c>
      <c r="F47530" t="s">
        <v>19460</v>
      </c>
      <c r="G47530">
        <v>0</v>
      </c>
      <c r="H47530">
        <v>0</v>
      </c>
      <c r="I47530">
        <v>0</v>
      </c>
      <c r="J47530">
        <v>0</v>
      </c>
      <c r="K47530">
        <v>1</v>
      </c>
      <c r="L47530">
        <v>1</v>
      </c>
      <c r="M47530" t="s">
        <v>23</v>
      </c>
      <c r="N47530" t="s">
        <v>132</v>
      </c>
      <c r="O47530">
        <v>2.17</v>
      </c>
      <c r="P47530">
        <v>3.11</v>
      </c>
      <c r="Q47530">
        <v>3.06</v>
      </c>
      <c r="R47530">
        <v>2.1</v>
      </c>
      <c r="S47530">
        <v>2.0499999999999998</v>
      </c>
    </row>
    <row r="47531" spans="1:19" x14ac:dyDescent="0.25">
      <c r="A47531" t="s">
        <v>19443</v>
      </c>
      <c r="B47531">
        <v>2021</v>
      </c>
      <c r="C47531" s="1">
        <v>44430</v>
      </c>
      <c r="D47531">
        <v>26</v>
      </c>
      <c r="E47531" t="s">
        <v>18952</v>
      </c>
      <c r="F47531" t="s">
        <v>19833</v>
      </c>
      <c r="G47531">
        <v>1</v>
      </c>
      <c r="H47531">
        <v>1</v>
      </c>
      <c r="I47531">
        <v>2</v>
      </c>
      <c r="J47531">
        <v>2</v>
      </c>
      <c r="K47531">
        <v>1</v>
      </c>
      <c r="L47531">
        <v>3</v>
      </c>
      <c r="M47531" t="s">
        <v>5487</v>
      </c>
      <c r="N47531" t="s">
        <v>141</v>
      </c>
      <c r="O47531">
        <v>1.55</v>
      </c>
      <c r="P47531">
        <v>3.74</v>
      </c>
      <c r="Q47531">
        <v>5.22</v>
      </c>
      <c r="R47531">
        <v>1.83</v>
      </c>
      <c r="S47531">
        <v>2</v>
      </c>
    </row>
    <row r="47532" spans="1:19" x14ac:dyDescent="0.25">
      <c r="A47532" t="s">
        <v>19443</v>
      </c>
      <c r="B47532">
        <v>2021</v>
      </c>
      <c r="C47532" s="1">
        <v>44430</v>
      </c>
      <c r="D47532">
        <v>26</v>
      </c>
      <c r="E47532" t="s">
        <v>19834</v>
      </c>
      <c r="F47532" t="s">
        <v>18968</v>
      </c>
      <c r="G47532">
        <v>0</v>
      </c>
      <c r="H47532">
        <v>1</v>
      </c>
      <c r="I47532">
        <v>1</v>
      </c>
      <c r="J47532">
        <v>1</v>
      </c>
      <c r="K47532">
        <v>1</v>
      </c>
      <c r="L47532">
        <v>2</v>
      </c>
      <c r="M47532" t="s">
        <v>132</v>
      </c>
      <c r="N47532" t="s">
        <v>143</v>
      </c>
      <c r="O47532">
        <v>2.97</v>
      </c>
      <c r="P47532">
        <v>2.85</v>
      </c>
      <c r="Q47532">
        <v>2.39</v>
      </c>
      <c r="R47532">
        <v>2.5</v>
      </c>
      <c r="S47532">
        <v>2.15</v>
      </c>
    </row>
    <row r="47533" spans="1:19" x14ac:dyDescent="0.25">
      <c r="A47533" t="s">
        <v>19443</v>
      </c>
      <c r="B47533">
        <v>2021</v>
      </c>
      <c r="C47533" s="1">
        <v>44430</v>
      </c>
      <c r="D47533">
        <v>26</v>
      </c>
      <c r="E47533" t="s">
        <v>19712</v>
      </c>
      <c r="F47533" t="s">
        <v>19455</v>
      </c>
      <c r="G47533">
        <v>3</v>
      </c>
      <c r="H47533">
        <v>0</v>
      </c>
      <c r="I47533">
        <v>3</v>
      </c>
      <c r="J47533">
        <v>3</v>
      </c>
      <c r="K47533">
        <v>0</v>
      </c>
      <c r="L47533">
        <v>3</v>
      </c>
      <c r="M47533" t="s">
        <v>19892</v>
      </c>
      <c r="N47533" t="s">
        <v>23</v>
      </c>
      <c r="O47533">
        <v>2.65</v>
      </c>
      <c r="P47533">
        <v>3.06</v>
      </c>
      <c r="Q47533">
        <v>2.4700000000000002</v>
      </c>
      <c r="R47533">
        <v>2.14</v>
      </c>
      <c r="S47533">
        <v>1.95</v>
      </c>
    </row>
    <row r="47534" spans="1:19" x14ac:dyDescent="0.25">
      <c r="A47534" t="s">
        <v>19443</v>
      </c>
      <c r="B47534">
        <v>2021</v>
      </c>
      <c r="C47534" s="1">
        <v>44430</v>
      </c>
      <c r="D47534">
        <v>26</v>
      </c>
      <c r="E47534" t="s">
        <v>19711</v>
      </c>
      <c r="F47534" t="s">
        <v>19454</v>
      </c>
      <c r="G47534">
        <v>0</v>
      </c>
      <c r="H47534">
        <v>0</v>
      </c>
      <c r="I47534">
        <v>0</v>
      </c>
      <c r="J47534">
        <v>2</v>
      </c>
      <c r="K47534">
        <v>1</v>
      </c>
      <c r="L47534">
        <v>3</v>
      </c>
      <c r="M47534" t="s">
        <v>9099</v>
      </c>
      <c r="N47534" t="s">
        <v>372</v>
      </c>
      <c r="O47534">
        <v>3.69</v>
      </c>
      <c r="P47534">
        <v>3.16</v>
      </c>
      <c r="Q47534">
        <v>1.92</v>
      </c>
      <c r="R47534">
        <v>2.1</v>
      </c>
      <c r="S47534">
        <v>1.95</v>
      </c>
    </row>
    <row r="47535" spans="1:19" x14ac:dyDescent="0.25">
      <c r="A47535" t="s">
        <v>19443</v>
      </c>
      <c r="B47535">
        <v>2021</v>
      </c>
      <c r="C47535" s="1">
        <v>44430</v>
      </c>
      <c r="D47535">
        <v>26</v>
      </c>
      <c r="E47535" t="s">
        <v>19446</v>
      </c>
      <c r="F47535" t="s">
        <v>19580</v>
      </c>
      <c r="G47535">
        <v>2</v>
      </c>
      <c r="H47535">
        <v>1</v>
      </c>
      <c r="I47535">
        <v>3</v>
      </c>
      <c r="J47535">
        <v>2</v>
      </c>
      <c r="K47535">
        <v>2</v>
      </c>
      <c r="L47535">
        <v>4</v>
      </c>
      <c r="M47535" t="s">
        <v>8876</v>
      </c>
      <c r="N47535" t="s">
        <v>8305</v>
      </c>
      <c r="O47535">
        <v>1.84</v>
      </c>
      <c r="P47535">
        <v>3.26</v>
      </c>
      <c r="Q47535">
        <v>3.88</v>
      </c>
      <c r="R47535">
        <v>1.96</v>
      </c>
      <c r="S47535">
        <v>1.83</v>
      </c>
    </row>
    <row r="47536" spans="1:19" x14ac:dyDescent="0.25">
      <c r="A47536" t="s">
        <v>19443</v>
      </c>
      <c r="B47536">
        <v>2021</v>
      </c>
      <c r="C47536" s="1">
        <v>44430</v>
      </c>
      <c r="D47536">
        <v>26</v>
      </c>
      <c r="E47536" t="s">
        <v>19445</v>
      </c>
      <c r="F47536" t="s">
        <v>19358</v>
      </c>
      <c r="G47536">
        <v>0</v>
      </c>
      <c r="H47536">
        <v>1</v>
      </c>
      <c r="I47536">
        <v>1</v>
      </c>
      <c r="J47536">
        <v>0</v>
      </c>
      <c r="K47536">
        <v>2</v>
      </c>
      <c r="L47536">
        <v>2</v>
      </c>
      <c r="M47536" t="s">
        <v>23</v>
      </c>
      <c r="N47536" t="s">
        <v>209</v>
      </c>
      <c r="O47536">
        <v>2.92</v>
      </c>
      <c r="P47536">
        <v>3.11</v>
      </c>
      <c r="Q47536">
        <v>2.25</v>
      </c>
      <c r="R47536">
        <v>1.98</v>
      </c>
      <c r="S47536">
        <v>1.87</v>
      </c>
    </row>
    <row r="47537" spans="1:19" x14ac:dyDescent="0.25">
      <c r="A47537" t="s">
        <v>19443</v>
      </c>
      <c r="B47537">
        <v>2021</v>
      </c>
      <c r="C47537" s="1">
        <v>44433</v>
      </c>
      <c r="D47537">
        <v>25</v>
      </c>
      <c r="E47537" t="s">
        <v>19448</v>
      </c>
      <c r="F47537" t="s">
        <v>19712</v>
      </c>
      <c r="G47537">
        <v>0</v>
      </c>
      <c r="H47537">
        <v>1</v>
      </c>
      <c r="I47537">
        <v>1</v>
      </c>
      <c r="J47537">
        <v>0</v>
      </c>
      <c r="K47537">
        <v>1</v>
      </c>
      <c r="L47537">
        <v>1</v>
      </c>
      <c r="M47537" t="s">
        <v>23</v>
      </c>
      <c r="N47537" t="s">
        <v>96</v>
      </c>
      <c r="O47537">
        <v>1.95</v>
      </c>
      <c r="P47537">
        <v>3.04</v>
      </c>
      <c r="Q47537">
        <v>3.48</v>
      </c>
      <c r="R47537">
        <v>2.5499999999999998</v>
      </c>
      <c r="S47537">
        <v>2.2999999999999998</v>
      </c>
    </row>
    <row r="47538" spans="1:19" x14ac:dyDescent="0.25">
      <c r="A47538" t="s">
        <v>19443</v>
      </c>
      <c r="B47538">
        <v>2021</v>
      </c>
      <c r="C47538" s="1">
        <v>44433</v>
      </c>
      <c r="D47538">
        <v>24</v>
      </c>
      <c r="E47538" t="s">
        <v>19459</v>
      </c>
      <c r="F47538" t="s">
        <v>18968</v>
      </c>
      <c r="G47538">
        <v>0</v>
      </c>
      <c r="H47538">
        <v>1</v>
      </c>
      <c r="I47538">
        <v>1</v>
      </c>
      <c r="J47538">
        <v>0</v>
      </c>
      <c r="K47538">
        <v>2</v>
      </c>
      <c r="L47538">
        <v>2</v>
      </c>
      <c r="M47538" t="s">
        <v>23</v>
      </c>
      <c r="N47538" t="s">
        <v>263</v>
      </c>
      <c r="O47538">
        <v>2.5299999999999998</v>
      </c>
      <c r="P47538">
        <v>2.95</v>
      </c>
      <c r="Q47538">
        <v>2.5299999999999998</v>
      </c>
      <c r="R47538">
        <v>1.7</v>
      </c>
      <c r="S47538">
        <v>2</v>
      </c>
    </row>
    <row r="47539" spans="1:19" x14ac:dyDescent="0.25">
      <c r="A47539" t="s">
        <v>19443</v>
      </c>
      <c r="B47539">
        <v>2021</v>
      </c>
      <c r="C47539" s="1">
        <v>44436</v>
      </c>
      <c r="D47539">
        <v>27</v>
      </c>
      <c r="E47539" t="s">
        <v>19451</v>
      </c>
      <c r="F47539" t="s">
        <v>18968</v>
      </c>
      <c r="G47539">
        <v>1</v>
      </c>
      <c r="H47539">
        <v>0</v>
      </c>
      <c r="I47539">
        <v>1</v>
      </c>
      <c r="J47539">
        <v>2</v>
      </c>
      <c r="K47539">
        <v>0</v>
      </c>
      <c r="L47539">
        <v>2</v>
      </c>
      <c r="M47539" t="s">
        <v>19893</v>
      </c>
      <c r="N47539" t="s">
        <v>23</v>
      </c>
      <c r="O47539">
        <v>2.2799999999999998</v>
      </c>
      <c r="P47539">
        <v>2.98</v>
      </c>
      <c r="Q47539">
        <v>2.81</v>
      </c>
      <c r="R47539">
        <v>1.53</v>
      </c>
      <c r="S47539">
        <v>2.2000000000000002</v>
      </c>
    </row>
    <row r="47540" spans="1:19" x14ac:dyDescent="0.25">
      <c r="A47540" t="s">
        <v>19443</v>
      </c>
      <c r="B47540">
        <v>2021</v>
      </c>
      <c r="C47540" s="1">
        <v>44436</v>
      </c>
      <c r="D47540">
        <v>27</v>
      </c>
      <c r="E47540" t="s">
        <v>19358</v>
      </c>
      <c r="F47540" t="s">
        <v>19450</v>
      </c>
      <c r="G47540">
        <v>0</v>
      </c>
      <c r="H47540">
        <v>1</v>
      </c>
      <c r="I47540">
        <v>1</v>
      </c>
      <c r="J47540">
        <v>3</v>
      </c>
      <c r="K47540">
        <v>1</v>
      </c>
      <c r="L47540">
        <v>4</v>
      </c>
      <c r="M47540" t="s">
        <v>19894</v>
      </c>
      <c r="N47540" t="s">
        <v>439</v>
      </c>
      <c r="O47540">
        <v>1.72</v>
      </c>
      <c r="P47540">
        <v>3.18</v>
      </c>
      <c r="Q47540">
        <v>4.25</v>
      </c>
      <c r="R47540">
        <v>2</v>
      </c>
      <c r="S47540">
        <v>1.77</v>
      </c>
    </row>
    <row r="47541" spans="1:19" x14ac:dyDescent="0.25">
      <c r="A47541" t="s">
        <v>19443</v>
      </c>
      <c r="B47541">
        <v>2021</v>
      </c>
      <c r="C47541" s="1">
        <v>44436</v>
      </c>
      <c r="D47541">
        <v>27</v>
      </c>
      <c r="E47541" t="s">
        <v>19580</v>
      </c>
      <c r="F47541" t="s">
        <v>19834</v>
      </c>
      <c r="G47541">
        <v>0</v>
      </c>
      <c r="H47541">
        <v>0</v>
      </c>
      <c r="I47541">
        <v>0</v>
      </c>
      <c r="J47541">
        <v>2</v>
      </c>
      <c r="K47541">
        <v>1</v>
      </c>
      <c r="L47541">
        <v>3</v>
      </c>
      <c r="M47541" t="s">
        <v>3356</v>
      </c>
      <c r="N47541" t="s">
        <v>254</v>
      </c>
      <c r="O47541">
        <v>2.56</v>
      </c>
      <c r="P47541">
        <v>2.96</v>
      </c>
      <c r="Q47541">
        <v>2.4900000000000002</v>
      </c>
      <c r="R47541">
        <v>1.7</v>
      </c>
      <c r="S47541">
        <v>1.91</v>
      </c>
    </row>
    <row r="47542" spans="1:19" x14ac:dyDescent="0.25">
      <c r="A47542" t="s">
        <v>19443</v>
      </c>
      <c r="B47542">
        <v>2021</v>
      </c>
      <c r="C47542" s="1">
        <v>44436</v>
      </c>
      <c r="D47542">
        <v>27</v>
      </c>
      <c r="E47542" t="s">
        <v>19711</v>
      </c>
      <c r="F47542" t="s">
        <v>19453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 t="s">
        <v>23</v>
      </c>
      <c r="N47542" t="s">
        <v>23</v>
      </c>
      <c r="O47542">
        <v>3.91</v>
      </c>
      <c r="P47542">
        <v>3.13</v>
      </c>
      <c r="Q47542">
        <v>1.8</v>
      </c>
      <c r="R47542">
        <v>1.6</v>
      </c>
      <c r="S47542">
        <v>2.0499999999999998</v>
      </c>
    </row>
    <row r="47543" spans="1:19" x14ac:dyDescent="0.25">
      <c r="A47543" t="s">
        <v>19443</v>
      </c>
      <c r="B47543">
        <v>2021</v>
      </c>
      <c r="C47543" s="1">
        <v>44436</v>
      </c>
      <c r="D47543">
        <v>27</v>
      </c>
      <c r="E47543" t="s">
        <v>19455</v>
      </c>
      <c r="F47543" t="s">
        <v>19446</v>
      </c>
      <c r="G47543">
        <v>1</v>
      </c>
      <c r="H47543">
        <v>0</v>
      </c>
      <c r="I47543">
        <v>1</v>
      </c>
      <c r="J47543">
        <v>2</v>
      </c>
      <c r="K47543">
        <v>1</v>
      </c>
      <c r="L47543">
        <v>3</v>
      </c>
      <c r="M47543" t="s">
        <v>4831</v>
      </c>
      <c r="N47543" t="s">
        <v>81</v>
      </c>
      <c r="O47543">
        <v>3.66</v>
      </c>
      <c r="P47543">
        <v>3.08</v>
      </c>
      <c r="Q47543">
        <v>1.88</v>
      </c>
      <c r="R47543">
        <v>1.78</v>
      </c>
      <c r="S47543">
        <v>1.91</v>
      </c>
    </row>
    <row r="47544" spans="1:19" x14ac:dyDescent="0.25">
      <c r="A47544" t="s">
        <v>19443</v>
      </c>
      <c r="B47544">
        <v>2021</v>
      </c>
      <c r="C47544" s="1">
        <v>44436</v>
      </c>
      <c r="D47544">
        <v>27</v>
      </c>
      <c r="E47544" t="s">
        <v>19445</v>
      </c>
      <c r="F47544" t="s">
        <v>18952</v>
      </c>
      <c r="G47544">
        <v>1</v>
      </c>
      <c r="H47544">
        <v>0</v>
      </c>
      <c r="I47544">
        <v>1</v>
      </c>
      <c r="J47544">
        <v>4</v>
      </c>
      <c r="K47544">
        <v>0</v>
      </c>
      <c r="L47544">
        <v>4</v>
      </c>
      <c r="M47544" t="s">
        <v>19895</v>
      </c>
      <c r="N47544" t="s">
        <v>23</v>
      </c>
      <c r="O47544">
        <v>3.07</v>
      </c>
      <c r="P47544">
        <v>2.97</v>
      </c>
      <c r="Q47544">
        <v>2.14</v>
      </c>
      <c r="R47544">
        <v>1.88</v>
      </c>
      <c r="S47544">
        <v>1.8</v>
      </c>
    </row>
    <row r="47545" spans="1:19" x14ac:dyDescent="0.25">
      <c r="A47545" t="s">
        <v>19443</v>
      </c>
      <c r="B47545">
        <v>2021</v>
      </c>
      <c r="C47545" s="1">
        <v>44436</v>
      </c>
      <c r="D47545">
        <v>27</v>
      </c>
      <c r="E47545" t="s">
        <v>18960</v>
      </c>
      <c r="F47545" t="s">
        <v>19833</v>
      </c>
      <c r="G47545">
        <v>0</v>
      </c>
      <c r="H47545">
        <v>1</v>
      </c>
      <c r="I47545">
        <v>1</v>
      </c>
      <c r="J47545">
        <v>1</v>
      </c>
      <c r="K47545">
        <v>1</v>
      </c>
      <c r="L47545">
        <v>2</v>
      </c>
      <c r="M47545" t="s">
        <v>78</v>
      </c>
      <c r="N47545" t="s">
        <v>301</v>
      </c>
      <c r="O47545">
        <v>1.34</v>
      </c>
      <c r="P47545">
        <v>4.1500000000000004</v>
      </c>
      <c r="Q47545">
        <v>6.9</v>
      </c>
      <c r="R47545">
        <v>1.9</v>
      </c>
      <c r="S47545">
        <v>2.2000000000000002</v>
      </c>
    </row>
    <row r="47546" spans="1:19" x14ac:dyDescent="0.25">
      <c r="A47546" t="s">
        <v>19443</v>
      </c>
      <c r="B47546">
        <v>2021</v>
      </c>
      <c r="C47546" s="1">
        <v>44437</v>
      </c>
      <c r="D47546">
        <v>27</v>
      </c>
      <c r="E47546" t="s">
        <v>19460</v>
      </c>
      <c r="F47546" t="s">
        <v>19448</v>
      </c>
      <c r="G47546">
        <v>0</v>
      </c>
      <c r="H47546">
        <v>1</v>
      </c>
      <c r="I47546">
        <v>1</v>
      </c>
      <c r="J47546">
        <v>0</v>
      </c>
      <c r="K47546">
        <v>1</v>
      </c>
      <c r="L47546">
        <v>1</v>
      </c>
      <c r="M47546" t="s">
        <v>23</v>
      </c>
      <c r="N47546" t="s">
        <v>122</v>
      </c>
      <c r="O47546">
        <v>3.1</v>
      </c>
      <c r="P47546">
        <v>2.9</v>
      </c>
      <c r="Q47546">
        <v>2.4</v>
      </c>
      <c r="R47546">
        <v>2.5499999999999998</v>
      </c>
      <c r="S47546">
        <v>2.25</v>
      </c>
    </row>
    <row r="47547" spans="1:19" x14ac:dyDescent="0.25">
      <c r="A47547" t="s">
        <v>19443</v>
      </c>
      <c r="B47547">
        <v>2021</v>
      </c>
      <c r="C47547" s="1">
        <v>44437</v>
      </c>
      <c r="D47547">
        <v>27</v>
      </c>
      <c r="E47547" t="s">
        <v>19712</v>
      </c>
      <c r="F47547" t="s">
        <v>19459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 t="s">
        <v>23</v>
      </c>
      <c r="N47547" t="s">
        <v>23</v>
      </c>
      <c r="O47547">
        <v>2.9</v>
      </c>
      <c r="P47547">
        <v>3.15</v>
      </c>
      <c r="Q47547">
        <v>2.35</v>
      </c>
      <c r="R47547">
        <v>2.1</v>
      </c>
      <c r="S47547">
        <v>1.91</v>
      </c>
    </row>
    <row r="47548" spans="1:19" x14ac:dyDescent="0.25">
      <c r="A47548" t="s">
        <v>19443</v>
      </c>
      <c r="B47548">
        <v>2021</v>
      </c>
      <c r="C47548" s="1">
        <v>44437</v>
      </c>
      <c r="D47548">
        <v>27</v>
      </c>
      <c r="E47548" t="s">
        <v>18949</v>
      </c>
      <c r="F47548" t="s">
        <v>19065</v>
      </c>
      <c r="G47548">
        <v>1</v>
      </c>
      <c r="H47548">
        <v>0</v>
      </c>
      <c r="I47548">
        <v>1</v>
      </c>
      <c r="J47548">
        <v>4</v>
      </c>
      <c r="K47548">
        <v>0</v>
      </c>
      <c r="L47548">
        <v>4</v>
      </c>
      <c r="M47548" t="s">
        <v>19896</v>
      </c>
      <c r="N47548" t="s">
        <v>23</v>
      </c>
      <c r="O47548">
        <v>2</v>
      </c>
      <c r="P47548">
        <v>3.2</v>
      </c>
      <c r="Q47548">
        <v>3.75</v>
      </c>
      <c r="R47548">
        <v>2.35</v>
      </c>
      <c r="S47548">
        <v>2.15</v>
      </c>
    </row>
    <row r="47549" spans="1:19" x14ac:dyDescent="0.25">
      <c r="A47549" t="s">
        <v>19443</v>
      </c>
      <c r="B47549">
        <v>2021</v>
      </c>
      <c r="C47549" s="1">
        <v>44437</v>
      </c>
      <c r="D47549">
        <v>27</v>
      </c>
      <c r="E47549" t="s">
        <v>19454</v>
      </c>
      <c r="F47549" t="s">
        <v>18950</v>
      </c>
      <c r="G47549">
        <v>2</v>
      </c>
      <c r="H47549">
        <v>0</v>
      </c>
      <c r="I47549">
        <v>2</v>
      </c>
      <c r="J47549">
        <v>3</v>
      </c>
      <c r="K47549">
        <v>0</v>
      </c>
      <c r="L47549">
        <v>3</v>
      </c>
      <c r="M47549" t="s">
        <v>19897</v>
      </c>
      <c r="N47549" t="s">
        <v>23</v>
      </c>
      <c r="O47549">
        <v>2.7</v>
      </c>
      <c r="P47549">
        <v>2.9</v>
      </c>
      <c r="Q47549">
        <v>2.7</v>
      </c>
      <c r="R47549">
        <v>2.2999999999999998</v>
      </c>
      <c r="S47549">
        <v>2.0499999999999998</v>
      </c>
    </row>
    <row r="47550" spans="1:19" x14ac:dyDescent="0.25">
      <c r="A47550" t="s">
        <v>19443</v>
      </c>
      <c r="B47550">
        <v>2021</v>
      </c>
      <c r="C47550" s="1">
        <v>44443</v>
      </c>
      <c r="D47550">
        <v>28</v>
      </c>
      <c r="E47550" t="s">
        <v>19834</v>
      </c>
      <c r="F47550" t="s">
        <v>19712</v>
      </c>
      <c r="G47550">
        <v>0</v>
      </c>
      <c r="H47550">
        <v>0</v>
      </c>
      <c r="I47550">
        <v>0</v>
      </c>
      <c r="J47550">
        <v>1</v>
      </c>
      <c r="K47550">
        <v>0</v>
      </c>
      <c r="L47550">
        <v>1</v>
      </c>
      <c r="M47550" t="s">
        <v>324</v>
      </c>
      <c r="N47550" t="s">
        <v>23</v>
      </c>
      <c r="O47550">
        <v>2.2999999999999998</v>
      </c>
      <c r="P47550">
        <v>2.75</v>
      </c>
      <c r="Q47550">
        <v>3.45</v>
      </c>
      <c r="R47550">
        <v>2.65</v>
      </c>
      <c r="S47550">
        <v>2.25</v>
      </c>
    </row>
    <row r="47551" spans="1:19" x14ac:dyDescent="0.25">
      <c r="A47551" t="s">
        <v>19443</v>
      </c>
      <c r="B47551">
        <v>2021</v>
      </c>
      <c r="C47551" s="1">
        <v>44443</v>
      </c>
      <c r="D47551">
        <v>28</v>
      </c>
      <c r="E47551" t="s">
        <v>18952</v>
      </c>
      <c r="F47551" t="s">
        <v>19711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 t="s">
        <v>23</v>
      </c>
      <c r="N47551" t="s">
        <v>23</v>
      </c>
      <c r="O47551">
        <v>1.38</v>
      </c>
      <c r="P47551">
        <v>4.7</v>
      </c>
      <c r="Q47551">
        <v>7.25</v>
      </c>
      <c r="R47551">
        <v>1.65</v>
      </c>
      <c r="S47551">
        <v>1.87</v>
      </c>
    </row>
    <row r="47552" spans="1:19" x14ac:dyDescent="0.25">
      <c r="A47552" t="s">
        <v>19443</v>
      </c>
      <c r="B47552">
        <v>2021</v>
      </c>
      <c r="C47552" s="1">
        <v>44443</v>
      </c>
      <c r="D47552">
        <v>28</v>
      </c>
      <c r="E47552" t="s">
        <v>19833</v>
      </c>
      <c r="F47552" t="s">
        <v>19451</v>
      </c>
      <c r="G47552">
        <v>0</v>
      </c>
      <c r="H47552">
        <v>0</v>
      </c>
      <c r="I47552">
        <v>0</v>
      </c>
      <c r="J47552">
        <v>1</v>
      </c>
      <c r="K47552">
        <v>0</v>
      </c>
      <c r="L47552">
        <v>1</v>
      </c>
      <c r="M47552" t="s">
        <v>131</v>
      </c>
      <c r="N47552" t="s">
        <v>23</v>
      </c>
      <c r="O47552">
        <v>4.5999999999999996</v>
      </c>
      <c r="P47552">
        <v>3</v>
      </c>
      <c r="Q47552">
        <v>1.87</v>
      </c>
      <c r="R47552">
        <v>2.8</v>
      </c>
      <c r="S47552">
        <v>2.6</v>
      </c>
    </row>
    <row r="47553" spans="1:19" x14ac:dyDescent="0.25">
      <c r="A47553" t="s">
        <v>19443</v>
      </c>
      <c r="B47553">
        <v>2021</v>
      </c>
      <c r="C47553" s="1">
        <v>44443</v>
      </c>
      <c r="D47553">
        <v>28</v>
      </c>
      <c r="E47553" t="s">
        <v>19065</v>
      </c>
      <c r="F47553" t="s">
        <v>18960</v>
      </c>
      <c r="G47553">
        <v>0</v>
      </c>
      <c r="H47553">
        <v>1</v>
      </c>
      <c r="I47553">
        <v>1</v>
      </c>
      <c r="J47553">
        <v>0</v>
      </c>
      <c r="K47553">
        <v>4</v>
      </c>
      <c r="L47553">
        <v>4</v>
      </c>
      <c r="M47553" t="s">
        <v>23</v>
      </c>
      <c r="N47553" t="s">
        <v>19898</v>
      </c>
      <c r="O47553">
        <v>5.75</v>
      </c>
      <c r="P47553">
        <v>3.65</v>
      </c>
      <c r="Q47553">
        <v>1.59</v>
      </c>
      <c r="R47553">
        <v>2</v>
      </c>
      <c r="S47553">
        <v>2.0499999999999998</v>
      </c>
    </row>
    <row r="47554" spans="1:19" x14ac:dyDescent="0.25">
      <c r="A47554" t="s">
        <v>19443</v>
      </c>
      <c r="B47554">
        <v>2021</v>
      </c>
      <c r="C47554" s="1">
        <v>44443</v>
      </c>
      <c r="D47554">
        <v>28</v>
      </c>
      <c r="E47554" t="s">
        <v>18950</v>
      </c>
      <c r="F47554" t="s">
        <v>19358</v>
      </c>
      <c r="G47554">
        <v>1</v>
      </c>
      <c r="H47554">
        <v>0</v>
      </c>
      <c r="I47554">
        <v>1</v>
      </c>
      <c r="J47554">
        <v>3</v>
      </c>
      <c r="K47554">
        <v>0</v>
      </c>
      <c r="L47554">
        <v>3</v>
      </c>
      <c r="M47554" t="s">
        <v>19899</v>
      </c>
      <c r="N47554" t="s">
        <v>23</v>
      </c>
      <c r="O47554">
        <v>3.6</v>
      </c>
      <c r="P47554">
        <v>3.2</v>
      </c>
      <c r="Q47554">
        <v>2.0499999999999998</v>
      </c>
      <c r="R47554">
        <v>2</v>
      </c>
      <c r="S47554">
        <v>1.91</v>
      </c>
    </row>
    <row r="47555" spans="1:19" x14ac:dyDescent="0.25">
      <c r="A47555" t="s">
        <v>19443</v>
      </c>
      <c r="B47555">
        <v>2021</v>
      </c>
      <c r="C47555" s="1">
        <v>44443</v>
      </c>
      <c r="D47555">
        <v>28</v>
      </c>
      <c r="E47555" t="s">
        <v>19446</v>
      </c>
      <c r="F47555" t="s">
        <v>19445</v>
      </c>
      <c r="G47555">
        <v>0</v>
      </c>
      <c r="H47555">
        <v>1</v>
      </c>
      <c r="I47555">
        <v>1</v>
      </c>
      <c r="J47555">
        <v>0</v>
      </c>
      <c r="K47555">
        <v>1</v>
      </c>
      <c r="L47555">
        <v>1</v>
      </c>
      <c r="M47555" t="s">
        <v>23</v>
      </c>
      <c r="N47555" t="s">
        <v>177</v>
      </c>
      <c r="O47555">
        <v>1.91</v>
      </c>
      <c r="P47555">
        <v>3.2</v>
      </c>
      <c r="Q47555">
        <v>3.5</v>
      </c>
      <c r="R47555">
        <v>1.83</v>
      </c>
      <c r="S47555">
        <v>1.77</v>
      </c>
    </row>
    <row r="47556" spans="1:19" x14ac:dyDescent="0.25">
      <c r="A47556" t="s">
        <v>19443</v>
      </c>
      <c r="B47556">
        <v>2021</v>
      </c>
      <c r="C47556" s="1">
        <v>44443</v>
      </c>
      <c r="D47556">
        <v>28</v>
      </c>
      <c r="E47556" t="s">
        <v>19459</v>
      </c>
      <c r="F47556" t="s">
        <v>19454</v>
      </c>
      <c r="G47556">
        <v>0</v>
      </c>
      <c r="H47556">
        <v>3</v>
      </c>
      <c r="I47556">
        <v>3</v>
      </c>
      <c r="J47556">
        <v>0</v>
      </c>
      <c r="K47556">
        <v>4</v>
      </c>
      <c r="L47556">
        <v>4</v>
      </c>
      <c r="M47556" t="s">
        <v>23</v>
      </c>
      <c r="N47556" t="s">
        <v>19900</v>
      </c>
      <c r="O47556">
        <v>2.75</v>
      </c>
      <c r="P47556">
        <v>2.9</v>
      </c>
      <c r="Q47556">
        <v>2.4</v>
      </c>
      <c r="R47556">
        <v>2.2000000000000002</v>
      </c>
      <c r="S47556">
        <v>2.0499999999999998</v>
      </c>
    </row>
    <row r="47557" spans="1:19" x14ac:dyDescent="0.25">
      <c r="A47557" t="s">
        <v>19443</v>
      </c>
      <c r="B47557">
        <v>2021</v>
      </c>
      <c r="C47557" s="1">
        <v>44443</v>
      </c>
      <c r="D47557">
        <v>28</v>
      </c>
      <c r="E47557" t="s">
        <v>18968</v>
      </c>
      <c r="F47557" t="s">
        <v>19580</v>
      </c>
      <c r="G47557">
        <v>2</v>
      </c>
      <c r="H47557">
        <v>0</v>
      </c>
      <c r="I47557">
        <v>2</v>
      </c>
      <c r="J47557">
        <v>3</v>
      </c>
      <c r="K47557">
        <v>1</v>
      </c>
      <c r="L47557">
        <v>4</v>
      </c>
      <c r="M47557" t="s">
        <v>19901</v>
      </c>
      <c r="N47557" t="s">
        <v>132</v>
      </c>
      <c r="O47557">
        <v>1.8</v>
      </c>
      <c r="P47557">
        <v>3.3</v>
      </c>
      <c r="Q47557">
        <v>3.8</v>
      </c>
      <c r="R47557">
        <v>1.91</v>
      </c>
      <c r="S47557">
        <v>1.8</v>
      </c>
    </row>
    <row r="47558" spans="1:19" x14ac:dyDescent="0.25">
      <c r="A47558" t="s">
        <v>19443</v>
      </c>
      <c r="B47558">
        <v>2021</v>
      </c>
      <c r="C47558" s="1">
        <v>44444</v>
      </c>
      <c r="D47558">
        <v>28</v>
      </c>
      <c r="E47558" t="s">
        <v>19448</v>
      </c>
      <c r="F47558" t="s">
        <v>19455</v>
      </c>
      <c r="G47558">
        <v>1</v>
      </c>
      <c r="H47558">
        <v>1</v>
      </c>
      <c r="I47558">
        <v>2</v>
      </c>
      <c r="J47558">
        <v>3</v>
      </c>
      <c r="K47558">
        <v>2</v>
      </c>
      <c r="L47558">
        <v>5</v>
      </c>
      <c r="M47558" t="s">
        <v>16741</v>
      </c>
      <c r="N47558" t="s">
        <v>9732</v>
      </c>
      <c r="O47558">
        <v>2.35</v>
      </c>
      <c r="P47558">
        <v>3.06</v>
      </c>
      <c r="Q47558">
        <v>3.26</v>
      </c>
      <c r="R47558">
        <v>2.6</v>
      </c>
      <c r="S47558">
        <v>2.25</v>
      </c>
    </row>
    <row r="47559" spans="1:19" x14ac:dyDescent="0.25">
      <c r="A47559" t="s">
        <v>19443</v>
      </c>
      <c r="B47559">
        <v>2021</v>
      </c>
      <c r="C47559" s="1">
        <v>44444</v>
      </c>
      <c r="D47559">
        <v>28</v>
      </c>
      <c r="E47559" t="s">
        <v>19453</v>
      </c>
      <c r="F47559" t="s">
        <v>19460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</v>
      </c>
      <c r="M47559" t="s">
        <v>23</v>
      </c>
      <c r="N47559" t="s">
        <v>23</v>
      </c>
      <c r="O47559">
        <v>1.66</v>
      </c>
      <c r="P47559">
        <v>3.64</v>
      </c>
      <c r="Q47559">
        <v>5.45</v>
      </c>
      <c r="R47559">
        <v>2.35</v>
      </c>
      <c r="S47559">
        <v>2.25</v>
      </c>
    </row>
    <row r="47560" spans="1:19" x14ac:dyDescent="0.25">
      <c r="A47560" t="s">
        <v>19443</v>
      </c>
      <c r="B47560">
        <v>2021</v>
      </c>
      <c r="C47560" s="1">
        <v>44444</v>
      </c>
      <c r="D47560">
        <v>28</v>
      </c>
      <c r="E47560" t="s">
        <v>18949</v>
      </c>
      <c r="F47560" t="s">
        <v>19450</v>
      </c>
      <c r="G47560">
        <v>2</v>
      </c>
      <c r="H47560">
        <v>0</v>
      </c>
      <c r="I47560">
        <v>2</v>
      </c>
      <c r="J47560">
        <v>2</v>
      </c>
      <c r="K47560">
        <v>1</v>
      </c>
      <c r="L47560">
        <v>3</v>
      </c>
      <c r="M47560" t="s">
        <v>2720</v>
      </c>
      <c r="N47560" t="s">
        <v>300</v>
      </c>
      <c r="O47560">
        <v>2.2599999999999998</v>
      </c>
      <c r="P47560">
        <v>3.44</v>
      </c>
      <c r="Q47560">
        <v>3.08</v>
      </c>
      <c r="R47560">
        <v>1.9</v>
      </c>
      <c r="S47560">
        <v>1.77</v>
      </c>
    </row>
    <row r="47561" spans="1:19" x14ac:dyDescent="0.25">
      <c r="A47561" t="s">
        <v>19443</v>
      </c>
      <c r="B47561">
        <v>2021</v>
      </c>
      <c r="C47561" s="1">
        <v>44446</v>
      </c>
      <c r="D47561">
        <v>25</v>
      </c>
      <c r="E47561" t="s">
        <v>19065</v>
      </c>
      <c r="F47561" t="s">
        <v>19358</v>
      </c>
      <c r="G47561">
        <v>2</v>
      </c>
      <c r="H47561">
        <v>1</v>
      </c>
      <c r="I47561">
        <v>3</v>
      </c>
      <c r="J47561">
        <v>2</v>
      </c>
      <c r="K47561">
        <v>2</v>
      </c>
      <c r="L47561">
        <v>4</v>
      </c>
      <c r="M47561" t="s">
        <v>1465</v>
      </c>
      <c r="N47561" t="s">
        <v>2239</v>
      </c>
      <c r="O47561">
        <v>5</v>
      </c>
      <c r="P47561">
        <v>3.4</v>
      </c>
      <c r="Q47561">
        <v>1.62</v>
      </c>
      <c r="R47561">
        <v>2.34</v>
      </c>
      <c r="S47561">
        <v>2.2000000000000002</v>
      </c>
    </row>
    <row r="47562" spans="1:19" x14ac:dyDescent="0.25">
      <c r="A47562" t="s">
        <v>19443</v>
      </c>
      <c r="B47562">
        <v>2021</v>
      </c>
      <c r="C47562" s="1">
        <v>44450</v>
      </c>
      <c r="D47562">
        <v>29</v>
      </c>
      <c r="E47562" t="s">
        <v>19445</v>
      </c>
      <c r="F47562" t="s">
        <v>19834</v>
      </c>
      <c r="G47562">
        <v>0</v>
      </c>
      <c r="H47562">
        <v>2</v>
      </c>
      <c r="I47562">
        <v>2</v>
      </c>
      <c r="J47562">
        <v>0</v>
      </c>
      <c r="K47562">
        <v>3</v>
      </c>
      <c r="L47562">
        <v>3</v>
      </c>
      <c r="M47562" t="s">
        <v>23</v>
      </c>
      <c r="N47562" t="s">
        <v>19902</v>
      </c>
      <c r="O47562">
        <v>1.74</v>
      </c>
      <c r="P47562">
        <v>3.55</v>
      </c>
      <c r="Q47562">
        <v>4.45</v>
      </c>
      <c r="R47562">
        <v>2.1</v>
      </c>
      <c r="S47562">
        <v>2.0499999999999998</v>
      </c>
    </row>
    <row r="47563" spans="1:19" x14ac:dyDescent="0.25">
      <c r="A47563" t="s">
        <v>19443</v>
      </c>
      <c r="B47563">
        <v>2021</v>
      </c>
      <c r="C47563" s="1">
        <v>44450</v>
      </c>
      <c r="D47563">
        <v>29</v>
      </c>
      <c r="E47563" t="s">
        <v>19451</v>
      </c>
      <c r="F47563" t="s">
        <v>18960</v>
      </c>
      <c r="G47563">
        <v>1</v>
      </c>
      <c r="H47563">
        <v>0</v>
      </c>
      <c r="I47563">
        <v>1</v>
      </c>
      <c r="J47563">
        <v>1</v>
      </c>
      <c r="K47563">
        <v>3</v>
      </c>
      <c r="L47563">
        <v>4</v>
      </c>
      <c r="M47563" t="s">
        <v>744</v>
      </c>
      <c r="N47563" t="s">
        <v>19903</v>
      </c>
      <c r="O47563">
        <v>3.5</v>
      </c>
      <c r="P47563">
        <v>3.1</v>
      </c>
      <c r="Q47563">
        <v>2.1</v>
      </c>
      <c r="R47563">
        <v>2.25</v>
      </c>
      <c r="S47563">
        <v>2.0499999999999998</v>
      </c>
    </row>
    <row r="47564" spans="1:19" x14ac:dyDescent="0.25">
      <c r="A47564" t="s">
        <v>19443</v>
      </c>
      <c r="B47564">
        <v>2021</v>
      </c>
      <c r="C47564" s="1">
        <v>44450</v>
      </c>
      <c r="D47564">
        <v>29</v>
      </c>
      <c r="E47564" t="s">
        <v>19450</v>
      </c>
      <c r="F47564" t="s">
        <v>19065</v>
      </c>
      <c r="G47564">
        <v>1</v>
      </c>
      <c r="H47564">
        <v>0</v>
      </c>
      <c r="I47564">
        <v>1</v>
      </c>
      <c r="J47564">
        <v>2</v>
      </c>
      <c r="K47564">
        <v>0</v>
      </c>
      <c r="L47564">
        <v>2</v>
      </c>
      <c r="M47564" t="s">
        <v>5479</v>
      </c>
      <c r="N47564" t="s">
        <v>23</v>
      </c>
      <c r="O47564">
        <v>2</v>
      </c>
      <c r="P47564">
        <v>3.3</v>
      </c>
      <c r="Q47564">
        <v>3.55</v>
      </c>
      <c r="R47564">
        <v>2</v>
      </c>
      <c r="S47564">
        <v>1.91</v>
      </c>
    </row>
    <row r="47565" spans="1:19" x14ac:dyDescent="0.25">
      <c r="A47565" t="s">
        <v>19443</v>
      </c>
      <c r="B47565">
        <v>2021</v>
      </c>
      <c r="C47565" s="1">
        <v>44450</v>
      </c>
      <c r="D47565">
        <v>29</v>
      </c>
      <c r="E47565" t="s">
        <v>18952</v>
      </c>
      <c r="F47565" t="s">
        <v>19446</v>
      </c>
      <c r="G47565">
        <v>1</v>
      </c>
      <c r="H47565">
        <v>1</v>
      </c>
      <c r="I47565">
        <v>2</v>
      </c>
      <c r="J47565">
        <v>1</v>
      </c>
      <c r="K47565">
        <v>2</v>
      </c>
      <c r="L47565">
        <v>3</v>
      </c>
      <c r="M47565" t="s">
        <v>41</v>
      </c>
      <c r="N47565" t="s">
        <v>7797</v>
      </c>
      <c r="O47565">
        <v>2.5</v>
      </c>
      <c r="P47565">
        <v>3.15</v>
      </c>
      <c r="Q47565">
        <v>2.7</v>
      </c>
      <c r="R47565">
        <v>1.95</v>
      </c>
      <c r="S47565">
        <v>1.77</v>
      </c>
    </row>
    <row r="47566" spans="1:19" x14ac:dyDescent="0.25">
      <c r="A47566" t="s">
        <v>19443</v>
      </c>
      <c r="B47566">
        <v>2021</v>
      </c>
      <c r="C47566" s="1">
        <v>44450</v>
      </c>
      <c r="D47566">
        <v>29</v>
      </c>
      <c r="E47566" t="s">
        <v>19358</v>
      </c>
      <c r="F47566" t="s">
        <v>19580</v>
      </c>
      <c r="G47566">
        <v>1</v>
      </c>
      <c r="H47566">
        <v>1</v>
      </c>
      <c r="I47566">
        <v>2</v>
      </c>
      <c r="J47566">
        <v>2</v>
      </c>
      <c r="K47566">
        <v>1</v>
      </c>
      <c r="L47566">
        <v>3</v>
      </c>
      <c r="M47566" t="s">
        <v>2755</v>
      </c>
      <c r="N47566" t="s">
        <v>123</v>
      </c>
      <c r="O47566">
        <v>1.62</v>
      </c>
      <c r="P47566">
        <v>3.65</v>
      </c>
      <c r="Q47566">
        <v>5.25</v>
      </c>
      <c r="R47566">
        <v>1.74</v>
      </c>
      <c r="S47566">
        <v>1.77</v>
      </c>
    </row>
    <row r="47567" spans="1:19" x14ac:dyDescent="0.25">
      <c r="A47567" t="s">
        <v>19443</v>
      </c>
      <c r="B47567">
        <v>2021</v>
      </c>
      <c r="C47567" s="1">
        <v>44450</v>
      </c>
      <c r="D47567">
        <v>29</v>
      </c>
      <c r="E47567" t="s">
        <v>18968</v>
      </c>
      <c r="F47567" t="s">
        <v>19833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>
        <v>0</v>
      </c>
      <c r="M47567" t="s">
        <v>23</v>
      </c>
      <c r="N47567" t="s">
        <v>23</v>
      </c>
      <c r="O47567">
        <v>1.74</v>
      </c>
      <c r="P47567">
        <v>3.58</v>
      </c>
      <c r="Q47567">
        <v>5.2</v>
      </c>
      <c r="R47567">
        <v>2.25</v>
      </c>
      <c r="S47567">
        <v>2.4</v>
      </c>
    </row>
    <row r="47568" spans="1:19" x14ac:dyDescent="0.25">
      <c r="A47568" t="s">
        <v>19443</v>
      </c>
      <c r="B47568">
        <v>2021</v>
      </c>
      <c r="C47568" s="1">
        <v>44450</v>
      </c>
      <c r="D47568">
        <v>29</v>
      </c>
      <c r="E47568" t="s">
        <v>19455</v>
      </c>
      <c r="F47568" t="s">
        <v>19454</v>
      </c>
      <c r="G47568">
        <v>0</v>
      </c>
      <c r="H47568">
        <v>0</v>
      </c>
      <c r="I47568">
        <v>0</v>
      </c>
      <c r="J47568">
        <v>0</v>
      </c>
      <c r="K47568">
        <v>1</v>
      </c>
      <c r="L47568">
        <v>1</v>
      </c>
      <c r="M47568" t="s">
        <v>23</v>
      </c>
      <c r="N47568" t="s">
        <v>207</v>
      </c>
      <c r="O47568">
        <v>4.4800000000000004</v>
      </c>
      <c r="P47568">
        <v>3.42</v>
      </c>
      <c r="Q47568">
        <v>1.88</v>
      </c>
      <c r="R47568">
        <v>2.2000000000000002</v>
      </c>
      <c r="S47568">
        <v>2</v>
      </c>
    </row>
    <row r="47569" spans="1:19" x14ac:dyDescent="0.25">
      <c r="A47569" t="s">
        <v>19443</v>
      </c>
      <c r="B47569">
        <v>2021</v>
      </c>
      <c r="C47569" s="1">
        <v>44450</v>
      </c>
      <c r="D47569">
        <v>29</v>
      </c>
      <c r="E47569" t="s">
        <v>19711</v>
      </c>
      <c r="F47569" t="s">
        <v>19459</v>
      </c>
      <c r="G47569">
        <v>0</v>
      </c>
      <c r="H47569">
        <v>0</v>
      </c>
      <c r="I47569">
        <v>0</v>
      </c>
      <c r="J47569">
        <v>1</v>
      </c>
      <c r="K47569">
        <v>0</v>
      </c>
      <c r="L47569">
        <v>1</v>
      </c>
      <c r="M47569" t="s">
        <v>321</v>
      </c>
      <c r="N47569" t="s">
        <v>23</v>
      </c>
      <c r="O47569">
        <v>2.59</v>
      </c>
      <c r="P47569">
        <v>3.5</v>
      </c>
      <c r="Q47569">
        <v>2.65</v>
      </c>
      <c r="R47569">
        <v>1.91</v>
      </c>
      <c r="S47569">
        <v>1.8</v>
      </c>
    </row>
    <row r="47570" spans="1:19" x14ac:dyDescent="0.25">
      <c r="A47570" t="s">
        <v>19443</v>
      </c>
      <c r="B47570">
        <v>2021</v>
      </c>
      <c r="C47570" s="1">
        <v>44450</v>
      </c>
      <c r="D47570">
        <v>29</v>
      </c>
      <c r="E47570" t="s">
        <v>19453</v>
      </c>
      <c r="F47570" t="s">
        <v>19448</v>
      </c>
      <c r="G47570">
        <v>0</v>
      </c>
      <c r="H47570">
        <v>0</v>
      </c>
      <c r="I47570">
        <v>0</v>
      </c>
      <c r="J47570">
        <v>0</v>
      </c>
      <c r="K47570">
        <v>1</v>
      </c>
      <c r="L47570">
        <v>1</v>
      </c>
      <c r="M47570" t="s">
        <v>23</v>
      </c>
      <c r="N47570" t="s">
        <v>149</v>
      </c>
      <c r="O47570">
        <v>2.08</v>
      </c>
      <c r="P47570">
        <v>2.95</v>
      </c>
      <c r="Q47570">
        <v>4.42</v>
      </c>
      <c r="R47570">
        <v>2.95</v>
      </c>
      <c r="S47570">
        <v>2.65</v>
      </c>
    </row>
    <row r="47571" spans="1:19" x14ac:dyDescent="0.25">
      <c r="A47571" t="s">
        <v>19443</v>
      </c>
      <c r="B47571">
        <v>2021</v>
      </c>
      <c r="C47571" s="1">
        <v>44451</v>
      </c>
      <c r="D47571">
        <v>29</v>
      </c>
      <c r="E47571" t="s">
        <v>19712</v>
      </c>
      <c r="F47571" t="s">
        <v>18950</v>
      </c>
      <c r="G47571">
        <v>0</v>
      </c>
      <c r="H47571">
        <v>1</v>
      </c>
      <c r="I47571">
        <v>1</v>
      </c>
      <c r="J47571">
        <v>0</v>
      </c>
      <c r="K47571">
        <v>3</v>
      </c>
      <c r="L47571">
        <v>3</v>
      </c>
      <c r="M47571" t="s">
        <v>23</v>
      </c>
      <c r="N47571" t="s">
        <v>19904</v>
      </c>
      <c r="O47571">
        <v>3.75</v>
      </c>
      <c r="P47571">
        <v>3.2</v>
      </c>
      <c r="Q47571">
        <v>2</v>
      </c>
      <c r="R47571">
        <v>2.08</v>
      </c>
      <c r="S47571">
        <v>2</v>
      </c>
    </row>
    <row r="47572" spans="1:19" x14ac:dyDescent="0.25">
      <c r="A47572" t="s">
        <v>19443</v>
      </c>
      <c r="B47572">
        <v>2021</v>
      </c>
      <c r="C47572" s="1">
        <v>44451</v>
      </c>
      <c r="D47572">
        <v>29</v>
      </c>
      <c r="E47572" t="s">
        <v>19460</v>
      </c>
      <c r="F47572" t="s">
        <v>18949</v>
      </c>
      <c r="G47572">
        <v>2</v>
      </c>
      <c r="H47572">
        <v>1</v>
      </c>
      <c r="I47572">
        <v>3</v>
      </c>
      <c r="J47572">
        <v>3</v>
      </c>
      <c r="K47572">
        <v>3</v>
      </c>
      <c r="L47572">
        <v>6</v>
      </c>
      <c r="M47572" t="s">
        <v>19905</v>
      </c>
      <c r="N47572" t="s">
        <v>19906</v>
      </c>
      <c r="O47572">
        <v>3.4</v>
      </c>
      <c r="P47572">
        <v>3.4</v>
      </c>
      <c r="Q47572">
        <v>2.0499999999999998</v>
      </c>
      <c r="R47572">
        <v>2</v>
      </c>
      <c r="S47572">
        <v>1.91</v>
      </c>
    </row>
    <row r="47573" spans="1:19" x14ac:dyDescent="0.25">
      <c r="A47573" t="s">
        <v>19443</v>
      </c>
      <c r="B47573">
        <v>2021</v>
      </c>
      <c r="C47573" s="1">
        <v>44453</v>
      </c>
      <c r="D47573">
        <v>25</v>
      </c>
      <c r="E47573" t="s">
        <v>19455</v>
      </c>
      <c r="F47573" t="s">
        <v>19459</v>
      </c>
      <c r="G47573">
        <v>1</v>
      </c>
      <c r="H47573">
        <v>0</v>
      </c>
      <c r="I47573">
        <v>1</v>
      </c>
      <c r="J47573">
        <v>4</v>
      </c>
      <c r="K47573">
        <v>1</v>
      </c>
      <c r="L47573">
        <v>5</v>
      </c>
      <c r="M47573" t="s">
        <v>19907</v>
      </c>
      <c r="N47573" t="s">
        <v>450</v>
      </c>
      <c r="O47573">
        <v>2.85</v>
      </c>
      <c r="P47573">
        <v>3.2</v>
      </c>
      <c r="Q47573">
        <v>2.4</v>
      </c>
      <c r="R47573">
        <v>2.04</v>
      </c>
      <c r="S47573">
        <v>1.95</v>
      </c>
    </row>
    <row r="47574" spans="1:19" x14ac:dyDescent="0.25">
      <c r="A47574" t="s">
        <v>19443</v>
      </c>
      <c r="B47574">
        <v>2021</v>
      </c>
      <c r="C47574" s="1">
        <v>44453</v>
      </c>
      <c r="D47574">
        <v>25</v>
      </c>
      <c r="E47574" t="s">
        <v>18968</v>
      </c>
      <c r="F47574" t="s">
        <v>19446</v>
      </c>
      <c r="G47574">
        <v>3</v>
      </c>
      <c r="H47574">
        <v>0</v>
      </c>
      <c r="I47574">
        <v>3</v>
      </c>
      <c r="J47574">
        <v>5</v>
      </c>
      <c r="K47574">
        <v>1</v>
      </c>
      <c r="L47574">
        <v>6</v>
      </c>
      <c r="M47574" t="s">
        <v>19908</v>
      </c>
      <c r="N47574" t="s">
        <v>120</v>
      </c>
      <c r="O47574">
        <v>2.4</v>
      </c>
      <c r="P47574">
        <v>3.4</v>
      </c>
      <c r="Q47574">
        <v>2.7</v>
      </c>
      <c r="R47574">
        <v>1.75</v>
      </c>
      <c r="S47574">
        <v>1.8</v>
      </c>
    </row>
    <row r="47575" spans="1:19" x14ac:dyDescent="0.25">
      <c r="A47575" t="s">
        <v>19443</v>
      </c>
      <c r="B47575">
        <v>2021</v>
      </c>
      <c r="C47575" s="1">
        <v>44457</v>
      </c>
      <c r="D47575">
        <v>30</v>
      </c>
      <c r="E47575" t="s">
        <v>19448</v>
      </c>
      <c r="F47575" t="s">
        <v>19445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 t="s">
        <v>23</v>
      </c>
      <c r="N47575" t="s">
        <v>23</v>
      </c>
      <c r="O47575">
        <v>3.25</v>
      </c>
      <c r="P47575">
        <v>2.95</v>
      </c>
      <c r="Q47575">
        <v>2.2999999999999998</v>
      </c>
      <c r="R47575">
        <v>2.5499999999999998</v>
      </c>
      <c r="S47575">
        <v>2.2000000000000002</v>
      </c>
    </row>
    <row r="47576" spans="1:19" x14ac:dyDescent="0.25">
      <c r="A47576" t="s">
        <v>19443</v>
      </c>
      <c r="B47576">
        <v>2021</v>
      </c>
      <c r="C47576" s="1">
        <v>44457</v>
      </c>
      <c r="D47576">
        <v>30</v>
      </c>
      <c r="E47576" t="s">
        <v>19451</v>
      </c>
      <c r="F47576" t="s">
        <v>19460</v>
      </c>
      <c r="G47576">
        <v>0</v>
      </c>
      <c r="H47576">
        <v>0</v>
      </c>
      <c r="I47576">
        <v>0</v>
      </c>
      <c r="J47576">
        <v>1</v>
      </c>
      <c r="K47576">
        <v>0</v>
      </c>
      <c r="L47576">
        <v>1</v>
      </c>
      <c r="M47576" t="s">
        <v>115</v>
      </c>
      <c r="N47576" t="s">
        <v>23</v>
      </c>
      <c r="O47576">
        <v>1.91</v>
      </c>
      <c r="P47576">
        <v>3.15</v>
      </c>
      <c r="Q47576">
        <v>4.0999999999999996</v>
      </c>
      <c r="R47576">
        <v>2.4500000000000002</v>
      </c>
      <c r="S47576">
        <v>2.25</v>
      </c>
    </row>
    <row r="47577" spans="1:19" x14ac:dyDescent="0.25">
      <c r="A47577" t="s">
        <v>19443</v>
      </c>
      <c r="B47577">
        <v>2021</v>
      </c>
      <c r="C47577" s="1">
        <v>44457</v>
      </c>
      <c r="D47577">
        <v>30</v>
      </c>
      <c r="E47577" t="s">
        <v>18950</v>
      </c>
      <c r="F47577" t="s">
        <v>18949</v>
      </c>
      <c r="G47577">
        <v>0</v>
      </c>
      <c r="H47577">
        <v>0</v>
      </c>
      <c r="I47577">
        <v>0</v>
      </c>
      <c r="J47577">
        <v>1</v>
      </c>
      <c r="K47577">
        <v>0</v>
      </c>
      <c r="L47577">
        <v>1</v>
      </c>
      <c r="M47577" t="s">
        <v>193</v>
      </c>
      <c r="N47577" t="s">
        <v>23</v>
      </c>
      <c r="O47577">
        <v>2.2999999999999998</v>
      </c>
      <c r="P47577">
        <v>3.15</v>
      </c>
      <c r="Q47577">
        <v>2.95</v>
      </c>
      <c r="R47577">
        <v>2.1</v>
      </c>
      <c r="S47577">
        <v>1.87</v>
      </c>
    </row>
    <row r="47578" spans="1:19" x14ac:dyDescent="0.25">
      <c r="A47578" t="s">
        <v>19443</v>
      </c>
      <c r="B47578">
        <v>2021</v>
      </c>
      <c r="C47578" s="1">
        <v>44457</v>
      </c>
      <c r="D47578">
        <v>30</v>
      </c>
      <c r="E47578" t="s">
        <v>19580</v>
      </c>
      <c r="F47578" t="s">
        <v>19712</v>
      </c>
      <c r="G47578">
        <v>0</v>
      </c>
      <c r="H47578">
        <v>1</v>
      </c>
      <c r="I47578">
        <v>1</v>
      </c>
      <c r="J47578">
        <v>0</v>
      </c>
      <c r="K47578">
        <v>1</v>
      </c>
      <c r="L47578">
        <v>1</v>
      </c>
      <c r="M47578" t="s">
        <v>23</v>
      </c>
      <c r="N47578" t="s">
        <v>221</v>
      </c>
      <c r="O47578">
        <v>1.95</v>
      </c>
      <c r="P47578">
        <v>3.3</v>
      </c>
      <c r="Q47578">
        <v>3.5</v>
      </c>
      <c r="R47578">
        <v>1.97</v>
      </c>
      <c r="S47578">
        <v>1.74</v>
      </c>
    </row>
    <row r="47579" spans="1:19" x14ac:dyDescent="0.25">
      <c r="A47579" t="s">
        <v>19443</v>
      </c>
      <c r="B47579">
        <v>2021</v>
      </c>
      <c r="C47579" s="1">
        <v>44457</v>
      </c>
      <c r="D47579">
        <v>30</v>
      </c>
      <c r="E47579" t="s">
        <v>18960</v>
      </c>
      <c r="F47579" t="s">
        <v>19453</v>
      </c>
      <c r="G47579">
        <v>1</v>
      </c>
      <c r="H47579">
        <v>0</v>
      </c>
      <c r="I47579">
        <v>1</v>
      </c>
      <c r="J47579">
        <v>1</v>
      </c>
      <c r="K47579">
        <v>1</v>
      </c>
      <c r="L47579">
        <v>2</v>
      </c>
      <c r="M47579" t="s">
        <v>74</v>
      </c>
      <c r="N47579" t="s">
        <v>358</v>
      </c>
      <c r="O47579">
        <v>1.55</v>
      </c>
      <c r="P47579">
        <v>3.5</v>
      </c>
      <c r="Q47579">
        <v>5</v>
      </c>
      <c r="R47579">
        <v>1.94</v>
      </c>
      <c r="S47579">
        <v>2.15</v>
      </c>
    </row>
    <row r="47580" spans="1:19" x14ac:dyDescent="0.25">
      <c r="A47580" t="s">
        <v>19443</v>
      </c>
      <c r="B47580">
        <v>2021</v>
      </c>
      <c r="C47580" s="1">
        <v>44457</v>
      </c>
      <c r="D47580">
        <v>30</v>
      </c>
      <c r="E47580" t="s">
        <v>19454</v>
      </c>
      <c r="F47580" t="s">
        <v>18968</v>
      </c>
      <c r="G47580">
        <v>0</v>
      </c>
      <c r="H47580">
        <v>1</v>
      </c>
      <c r="I47580">
        <v>1</v>
      </c>
      <c r="J47580">
        <v>3</v>
      </c>
      <c r="K47580">
        <v>3</v>
      </c>
      <c r="L47580">
        <v>6</v>
      </c>
      <c r="M47580" t="s">
        <v>19909</v>
      </c>
      <c r="N47580" t="s">
        <v>19910</v>
      </c>
      <c r="O47580">
        <v>2.75</v>
      </c>
      <c r="P47580">
        <v>2.8</v>
      </c>
      <c r="Q47580">
        <v>2.6</v>
      </c>
      <c r="R47580">
        <v>2.5</v>
      </c>
      <c r="S47580">
        <v>2</v>
      </c>
    </row>
    <row r="47581" spans="1:19" x14ac:dyDescent="0.25">
      <c r="A47581" t="s">
        <v>19443</v>
      </c>
      <c r="B47581">
        <v>2021</v>
      </c>
      <c r="C47581" s="1">
        <v>44457</v>
      </c>
      <c r="D47581">
        <v>30</v>
      </c>
      <c r="E47581" t="s">
        <v>19446</v>
      </c>
      <c r="F47581" t="s">
        <v>19358</v>
      </c>
      <c r="G47581">
        <v>0</v>
      </c>
      <c r="H47581">
        <v>1</v>
      </c>
      <c r="I47581">
        <v>1</v>
      </c>
      <c r="J47581">
        <v>0</v>
      </c>
      <c r="K47581">
        <v>2</v>
      </c>
      <c r="L47581">
        <v>2</v>
      </c>
      <c r="M47581" t="s">
        <v>23</v>
      </c>
      <c r="N47581" t="s">
        <v>9615</v>
      </c>
      <c r="O47581">
        <v>2.63</v>
      </c>
      <c r="P47581">
        <v>3</v>
      </c>
      <c r="Q47581">
        <v>2.5</v>
      </c>
      <c r="R47581">
        <v>1.97</v>
      </c>
      <c r="S47581">
        <v>1.69</v>
      </c>
    </row>
    <row r="47582" spans="1:19" x14ac:dyDescent="0.25">
      <c r="A47582" t="s">
        <v>19443</v>
      </c>
      <c r="B47582">
        <v>2021</v>
      </c>
      <c r="C47582" s="1">
        <v>44458</v>
      </c>
      <c r="D47582">
        <v>30</v>
      </c>
      <c r="E47582" t="s">
        <v>19834</v>
      </c>
      <c r="F47582" t="s">
        <v>19711</v>
      </c>
      <c r="G47582">
        <v>0</v>
      </c>
      <c r="H47582">
        <v>0</v>
      </c>
      <c r="I47582">
        <v>0</v>
      </c>
      <c r="J47582">
        <v>1</v>
      </c>
      <c r="K47582">
        <v>1</v>
      </c>
      <c r="L47582">
        <v>2</v>
      </c>
      <c r="M47582" t="s">
        <v>254</v>
      </c>
      <c r="N47582" t="s">
        <v>321</v>
      </c>
      <c r="O47582">
        <v>2.1</v>
      </c>
      <c r="P47582">
        <v>3.05</v>
      </c>
      <c r="Q47582">
        <v>3.55</v>
      </c>
      <c r="R47582">
        <v>2.25</v>
      </c>
      <c r="S47582">
        <v>2.0499999999999998</v>
      </c>
    </row>
    <row r="47583" spans="1:19" x14ac:dyDescent="0.25">
      <c r="A47583" t="s">
        <v>19443</v>
      </c>
      <c r="B47583">
        <v>2021</v>
      </c>
      <c r="C47583" s="1">
        <v>44458</v>
      </c>
      <c r="D47583">
        <v>30</v>
      </c>
      <c r="E47583" t="s">
        <v>19833</v>
      </c>
      <c r="F47583" t="s">
        <v>19455</v>
      </c>
      <c r="G47583">
        <v>2</v>
      </c>
      <c r="H47583">
        <v>0</v>
      </c>
      <c r="I47583">
        <v>2</v>
      </c>
      <c r="J47583">
        <v>2</v>
      </c>
      <c r="K47583">
        <v>0</v>
      </c>
      <c r="L47583">
        <v>2</v>
      </c>
      <c r="M47583" t="s">
        <v>4096</v>
      </c>
      <c r="N47583" t="s">
        <v>23</v>
      </c>
      <c r="O47583">
        <v>2.4500000000000002</v>
      </c>
      <c r="P47583">
        <v>2.95</v>
      </c>
      <c r="Q47583">
        <v>3</v>
      </c>
      <c r="R47583">
        <v>2.2999999999999998</v>
      </c>
      <c r="S47583">
        <v>2.0499999999999998</v>
      </c>
    </row>
    <row r="47584" spans="1:19" x14ac:dyDescent="0.25">
      <c r="A47584" t="s">
        <v>19443</v>
      </c>
      <c r="B47584">
        <v>2021</v>
      </c>
      <c r="C47584" s="1">
        <v>44458</v>
      </c>
      <c r="D47584">
        <v>30</v>
      </c>
      <c r="E47584" t="s">
        <v>19450</v>
      </c>
      <c r="F47584" t="s">
        <v>18952</v>
      </c>
      <c r="G47584">
        <v>0</v>
      </c>
      <c r="H47584">
        <v>1</v>
      </c>
      <c r="I47584">
        <v>1</v>
      </c>
      <c r="J47584">
        <v>1</v>
      </c>
      <c r="K47584">
        <v>3</v>
      </c>
      <c r="L47584">
        <v>4</v>
      </c>
      <c r="M47584" t="s">
        <v>115</v>
      </c>
      <c r="N47584" t="s">
        <v>13485</v>
      </c>
      <c r="O47584">
        <v>3.45</v>
      </c>
      <c r="P47584">
        <v>3.4</v>
      </c>
      <c r="Q47584">
        <v>2</v>
      </c>
      <c r="R47584">
        <v>1.8</v>
      </c>
      <c r="S47584">
        <v>1.71</v>
      </c>
    </row>
    <row r="47585" spans="1:19" x14ac:dyDescent="0.25">
      <c r="A47585" t="s">
        <v>19443</v>
      </c>
      <c r="B47585">
        <v>2021</v>
      </c>
      <c r="C47585" s="1">
        <v>44458</v>
      </c>
      <c r="D47585">
        <v>30</v>
      </c>
      <c r="E47585" t="s">
        <v>19459</v>
      </c>
      <c r="F47585" t="s">
        <v>19065</v>
      </c>
      <c r="G47585">
        <v>0</v>
      </c>
      <c r="H47585">
        <v>0</v>
      </c>
      <c r="I47585">
        <v>0</v>
      </c>
      <c r="J47585">
        <v>1</v>
      </c>
      <c r="K47585">
        <v>1</v>
      </c>
      <c r="L47585">
        <v>2</v>
      </c>
      <c r="M47585" t="s">
        <v>515</v>
      </c>
      <c r="N47585" t="s">
        <v>171</v>
      </c>
      <c r="O47585">
        <v>2.2999999999999998</v>
      </c>
      <c r="P47585">
        <v>3.05</v>
      </c>
      <c r="Q47585">
        <v>3.05</v>
      </c>
      <c r="R47585">
        <v>2.2000000000000002</v>
      </c>
      <c r="S47585">
        <v>2</v>
      </c>
    </row>
    <row r="47586" spans="1:19" x14ac:dyDescent="0.25">
      <c r="A47586" t="s">
        <v>19443</v>
      </c>
      <c r="B47586">
        <v>2021</v>
      </c>
      <c r="C47586" s="1">
        <v>44464</v>
      </c>
      <c r="D47586">
        <v>31</v>
      </c>
      <c r="E47586" t="s">
        <v>18949</v>
      </c>
      <c r="F47586" t="s">
        <v>19833</v>
      </c>
      <c r="G47586">
        <v>0</v>
      </c>
      <c r="H47586">
        <v>0</v>
      </c>
      <c r="I47586">
        <v>0</v>
      </c>
      <c r="J47586">
        <v>1</v>
      </c>
      <c r="K47586">
        <v>0</v>
      </c>
      <c r="L47586">
        <v>1</v>
      </c>
      <c r="M47586" t="s">
        <v>381</v>
      </c>
      <c r="N47586" t="s">
        <v>23</v>
      </c>
      <c r="O47586">
        <v>1.8</v>
      </c>
      <c r="P47586">
        <v>3.35</v>
      </c>
      <c r="Q47586">
        <v>4.3</v>
      </c>
      <c r="R47586">
        <v>2.2000000000000002</v>
      </c>
      <c r="S47586">
        <v>2.1</v>
      </c>
    </row>
    <row r="47587" spans="1:19" x14ac:dyDescent="0.25">
      <c r="A47587" t="s">
        <v>19443</v>
      </c>
      <c r="B47587">
        <v>2021</v>
      </c>
      <c r="C47587" s="1">
        <v>44464</v>
      </c>
      <c r="D47587">
        <v>31</v>
      </c>
      <c r="E47587" t="s">
        <v>18952</v>
      </c>
      <c r="F47587" t="s">
        <v>18950</v>
      </c>
      <c r="G47587">
        <v>0</v>
      </c>
      <c r="H47587">
        <v>0</v>
      </c>
      <c r="I47587">
        <v>0</v>
      </c>
      <c r="J47587">
        <v>1</v>
      </c>
      <c r="K47587">
        <v>0</v>
      </c>
      <c r="L47587">
        <v>1</v>
      </c>
      <c r="M47587" t="s">
        <v>145</v>
      </c>
      <c r="N47587" t="s">
        <v>23</v>
      </c>
      <c r="O47587">
        <v>2.25</v>
      </c>
      <c r="P47587">
        <v>3.05</v>
      </c>
      <c r="Q47587">
        <v>3.25</v>
      </c>
      <c r="R47587">
        <v>2.1</v>
      </c>
      <c r="S47587">
        <v>1.87</v>
      </c>
    </row>
    <row r="47588" spans="1:19" x14ac:dyDescent="0.25">
      <c r="A47588" t="s">
        <v>19443</v>
      </c>
      <c r="B47588">
        <v>2021</v>
      </c>
      <c r="C47588" s="1">
        <v>44464</v>
      </c>
      <c r="D47588">
        <v>31</v>
      </c>
      <c r="E47588" t="s">
        <v>19712</v>
      </c>
      <c r="F47588" t="s">
        <v>19451</v>
      </c>
      <c r="G47588">
        <v>0</v>
      </c>
      <c r="H47588">
        <v>0</v>
      </c>
      <c r="I47588">
        <v>0</v>
      </c>
      <c r="J47588">
        <v>0</v>
      </c>
      <c r="K47588">
        <v>1</v>
      </c>
      <c r="L47588">
        <v>1</v>
      </c>
      <c r="M47588" t="s">
        <v>23</v>
      </c>
      <c r="N47588" t="s">
        <v>131</v>
      </c>
      <c r="O47588">
        <v>3.3</v>
      </c>
      <c r="P47588">
        <v>3.15</v>
      </c>
      <c r="Q47588">
        <v>2.15</v>
      </c>
      <c r="R47588">
        <v>2.2999999999999998</v>
      </c>
      <c r="S47588">
        <v>2.1</v>
      </c>
    </row>
    <row r="47589" spans="1:19" x14ac:dyDescent="0.25">
      <c r="A47589" t="s">
        <v>19443</v>
      </c>
      <c r="B47589">
        <v>2021</v>
      </c>
      <c r="C47589" s="1">
        <v>44464</v>
      </c>
      <c r="D47589">
        <v>31</v>
      </c>
      <c r="E47589" t="s">
        <v>19358</v>
      </c>
      <c r="F47589" t="s">
        <v>19448</v>
      </c>
      <c r="G47589">
        <v>1</v>
      </c>
      <c r="H47589">
        <v>0</v>
      </c>
      <c r="I47589">
        <v>1</v>
      </c>
      <c r="J47589">
        <v>2</v>
      </c>
      <c r="K47589">
        <v>0</v>
      </c>
      <c r="L47589">
        <v>2</v>
      </c>
      <c r="M47589" t="s">
        <v>4017</v>
      </c>
      <c r="N47589" t="s">
        <v>23</v>
      </c>
      <c r="O47589">
        <v>1.62</v>
      </c>
      <c r="P47589">
        <v>3.6</v>
      </c>
      <c r="Q47589">
        <v>5.25</v>
      </c>
      <c r="R47589">
        <v>2.15</v>
      </c>
      <c r="S47589">
        <v>2.2000000000000002</v>
      </c>
    </row>
    <row r="47590" spans="1:19" x14ac:dyDescent="0.25">
      <c r="A47590" t="s">
        <v>19443</v>
      </c>
      <c r="B47590">
        <v>2021</v>
      </c>
      <c r="C47590" s="1">
        <v>44464</v>
      </c>
      <c r="D47590">
        <v>31</v>
      </c>
      <c r="E47590" t="s">
        <v>19455</v>
      </c>
      <c r="F47590" t="s">
        <v>18968</v>
      </c>
      <c r="G47590">
        <v>0</v>
      </c>
      <c r="H47590">
        <v>2</v>
      </c>
      <c r="I47590">
        <v>2</v>
      </c>
      <c r="J47590">
        <v>1</v>
      </c>
      <c r="K47590">
        <v>3</v>
      </c>
      <c r="L47590">
        <v>4</v>
      </c>
      <c r="M47590" t="s">
        <v>324</v>
      </c>
      <c r="N47590" t="s">
        <v>19911</v>
      </c>
      <c r="O47590">
        <v>4.0999999999999996</v>
      </c>
      <c r="P47590">
        <v>3.3</v>
      </c>
      <c r="Q47590">
        <v>1.87</v>
      </c>
      <c r="R47590">
        <v>2.0499999999999998</v>
      </c>
      <c r="S47590">
        <v>2</v>
      </c>
    </row>
    <row r="47591" spans="1:19" x14ac:dyDescent="0.25">
      <c r="A47591" t="s">
        <v>19443</v>
      </c>
      <c r="B47591">
        <v>2021</v>
      </c>
      <c r="C47591" s="1">
        <v>44464</v>
      </c>
      <c r="D47591">
        <v>31</v>
      </c>
      <c r="E47591" t="s">
        <v>18960</v>
      </c>
      <c r="F47591" t="s">
        <v>19580</v>
      </c>
      <c r="G47591">
        <v>0</v>
      </c>
      <c r="H47591">
        <v>0</v>
      </c>
      <c r="I47591">
        <v>0</v>
      </c>
      <c r="J47591">
        <v>2</v>
      </c>
      <c r="K47591">
        <v>0</v>
      </c>
      <c r="L47591">
        <v>2</v>
      </c>
      <c r="M47591" t="s">
        <v>5690</v>
      </c>
      <c r="N47591" t="s">
        <v>23</v>
      </c>
      <c r="O47591">
        <v>1.5</v>
      </c>
      <c r="P47591">
        <v>4</v>
      </c>
      <c r="Q47591">
        <v>5</v>
      </c>
      <c r="R47591">
        <v>1.5</v>
      </c>
      <c r="S47591">
        <v>1.74</v>
      </c>
    </row>
    <row r="47592" spans="1:19" x14ac:dyDescent="0.25">
      <c r="A47592" t="s">
        <v>19443</v>
      </c>
      <c r="B47592">
        <v>2021</v>
      </c>
      <c r="C47592" s="1">
        <v>44464</v>
      </c>
      <c r="D47592">
        <v>31</v>
      </c>
      <c r="E47592" t="s">
        <v>19460</v>
      </c>
      <c r="F47592" t="s">
        <v>19446</v>
      </c>
      <c r="G47592">
        <v>0</v>
      </c>
      <c r="H47592">
        <v>1</v>
      </c>
      <c r="I47592">
        <v>1</v>
      </c>
      <c r="J47592">
        <v>0</v>
      </c>
      <c r="K47592">
        <v>4</v>
      </c>
      <c r="L47592">
        <v>4</v>
      </c>
      <c r="M47592" t="s">
        <v>23</v>
      </c>
      <c r="N47592" t="s">
        <v>19912</v>
      </c>
      <c r="O47592">
        <v>4.5</v>
      </c>
      <c r="P47592">
        <v>3.4</v>
      </c>
      <c r="Q47592">
        <v>1.77</v>
      </c>
      <c r="R47592">
        <v>1.91</v>
      </c>
      <c r="S47592">
        <v>1.83</v>
      </c>
    </row>
    <row r="47593" spans="1:19" x14ac:dyDescent="0.25">
      <c r="A47593" t="s">
        <v>19443</v>
      </c>
      <c r="B47593">
        <v>2021</v>
      </c>
      <c r="C47593" s="1">
        <v>44465</v>
      </c>
      <c r="D47593">
        <v>31</v>
      </c>
      <c r="E47593" t="s">
        <v>19453</v>
      </c>
      <c r="F47593" t="s">
        <v>19834</v>
      </c>
      <c r="G47593">
        <v>0</v>
      </c>
      <c r="H47593">
        <v>1</v>
      </c>
      <c r="I47593">
        <v>1</v>
      </c>
      <c r="J47593">
        <v>1</v>
      </c>
      <c r="K47593">
        <v>1</v>
      </c>
      <c r="L47593">
        <v>2</v>
      </c>
      <c r="M47593" t="s">
        <v>324</v>
      </c>
      <c r="N47593" t="s">
        <v>72</v>
      </c>
      <c r="O47593">
        <v>2.25</v>
      </c>
      <c r="P47593">
        <v>2.8</v>
      </c>
      <c r="Q47593">
        <v>3.6</v>
      </c>
      <c r="R47593">
        <v>3</v>
      </c>
      <c r="S47593">
        <v>2.6</v>
      </c>
    </row>
    <row r="47594" spans="1:19" x14ac:dyDescent="0.25">
      <c r="A47594" t="s">
        <v>19443</v>
      </c>
      <c r="B47594">
        <v>2021</v>
      </c>
      <c r="C47594" s="1">
        <v>44465</v>
      </c>
      <c r="D47594">
        <v>31</v>
      </c>
      <c r="E47594" t="s">
        <v>19065</v>
      </c>
      <c r="F47594" t="s">
        <v>19711</v>
      </c>
      <c r="G47594">
        <v>0</v>
      </c>
      <c r="H47594">
        <v>1</v>
      </c>
      <c r="I47594">
        <v>1</v>
      </c>
      <c r="J47594">
        <v>2</v>
      </c>
      <c r="K47594">
        <v>1</v>
      </c>
      <c r="L47594">
        <v>3</v>
      </c>
      <c r="M47594" t="s">
        <v>12157</v>
      </c>
      <c r="N47594" t="s">
        <v>84</v>
      </c>
      <c r="O47594">
        <v>2.2000000000000002</v>
      </c>
      <c r="P47594">
        <v>3.15</v>
      </c>
      <c r="Q47594">
        <v>3.2</v>
      </c>
      <c r="R47594">
        <v>2.0499999999999998</v>
      </c>
      <c r="S47594">
        <v>1.87</v>
      </c>
    </row>
    <row r="47595" spans="1:19" x14ac:dyDescent="0.25">
      <c r="A47595" t="s">
        <v>19443</v>
      </c>
      <c r="B47595">
        <v>2021</v>
      </c>
      <c r="C47595" s="1">
        <v>44465</v>
      </c>
      <c r="D47595">
        <v>31</v>
      </c>
      <c r="E47595" t="s">
        <v>19445</v>
      </c>
      <c r="F47595" t="s">
        <v>19459</v>
      </c>
      <c r="G47595">
        <v>1</v>
      </c>
      <c r="H47595">
        <v>0</v>
      </c>
      <c r="I47595">
        <v>1</v>
      </c>
      <c r="J47595">
        <v>2</v>
      </c>
      <c r="K47595">
        <v>1</v>
      </c>
      <c r="L47595">
        <v>3</v>
      </c>
      <c r="M47595" t="s">
        <v>8463</v>
      </c>
      <c r="N47595" t="s">
        <v>115</v>
      </c>
      <c r="O47595">
        <v>2</v>
      </c>
      <c r="P47595">
        <v>3.25</v>
      </c>
      <c r="Q47595">
        <v>3.6</v>
      </c>
      <c r="R47595">
        <v>2.1</v>
      </c>
      <c r="S47595">
        <v>1.95</v>
      </c>
    </row>
    <row r="47596" spans="1:19" x14ac:dyDescent="0.25">
      <c r="A47596" t="s">
        <v>19443</v>
      </c>
      <c r="B47596">
        <v>2021</v>
      </c>
      <c r="C47596" s="1">
        <v>44465</v>
      </c>
      <c r="D47596">
        <v>31</v>
      </c>
      <c r="E47596" t="s">
        <v>19450</v>
      </c>
      <c r="F47596" t="s">
        <v>19454</v>
      </c>
      <c r="G47596">
        <v>0</v>
      </c>
      <c r="H47596">
        <v>0</v>
      </c>
      <c r="I47596">
        <v>0</v>
      </c>
      <c r="J47596">
        <v>0</v>
      </c>
      <c r="K47596">
        <v>1</v>
      </c>
      <c r="L47596">
        <v>1</v>
      </c>
      <c r="M47596" t="s">
        <v>23</v>
      </c>
      <c r="N47596" t="s">
        <v>372</v>
      </c>
      <c r="O47596">
        <v>3.25</v>
      </c>
      <c r="P47596">
        <v>3.35</v>
      </c>
      <c r="Q47596">
        <v>2.1</v>
      </c>
      <c r="R47596">
        <v>1.95</v>
      </c>
      <c r="S47596">
        <v>1.83</v>
      </c>
    </row>
    <row r="47597" spans="1:19" x14ac:dyDescent="0.25">
      <c r="A47597" t="s">
        <v>19443</v>
      </c>
      <c r="B47597">
        <v>2021</v>
      </c>
      <c r="C47597" s="1">
        <v>44471</v>
      </c>
      <c r="D47597">
        <v>32</v>
      </c>
      <c r="E47597" t="s">
        <v>19834</v>
      </c>
      <c r="F47597" t="s">
        <v>19460</v>
      </c>
      <c r="G47597">
        <v>0</v>
      </c>
      <c r="H47597">
        <v>1</v>
      </c>
      <c r="I47597">
        <v>1</v>
      </c>
      <c r="J47597">
        <v>0</v>
      </c>
      <c r="K47597">
        <v>2</v>
      </c>
      <c r="L47597">
        <v>2</v>
      </c>
      <c r="M47597" t="s">
        <v>23</v>
      </c>
      <c r="N47597" t="s">
        <v>3268</v>
      </c>
      <c r="O47597">
        <v>2.35</v>
      </c>
      <c r="P47597">
        <v>3.1</v>
      </c>
      <c r="Q47597">
        <v>3</v>
      </c>
      <c r="R47597">
        <v>2.5499999999999998</v>
      </c>
      <c r="S47597">
        <v>2.1</v>
      </c>
    </row>
    <row r="47598" spans="1:19" x14ac:dyDescent="0.25">
      <c r="A47598" t="s">
        <v>19443</v>
      </c>
      <c r="B47598">
        <v>2021</v>
      </c>
      <c r="C47598" s="1">
        <v>44471</v>
      </c>
      <c r="D47598">
        <v>32</v>
      </c>
      <c r="E47598" t="s">
        <v>18950</v>
      </c>
      <c r="F47598" t="s">
        <v>19446</v>
      </c>
      <c r="G47598">
        <v>0</v>
      </c>
      <c r="H47598">
        <v>0</v>
      </c>
      <c r="I47598">
        <v>0</v>
      </c>
      <c r="J47598">
        <v>2</v>
      </c>
      <c r="K47598">
        <v>0</v>
      </c>
      <c r="L47598">
        <v>2</v>
      </c>
      <c r="M47598" t="s">
        <v>3892</v>
      </c>
      <c r="N47598" t="s">
        <v>23</v>
      </c>
      <c r="O47598">
        <v>3.1</v>
      </c>
      <c r="P47598">
        <v>3.2</v>
      </c>
      <c r="Q47598">
        <v>2.2000000000000002</v>
      </c>
      <c r="R47598">
        <v>2.0499999999999998</v>
      </c>
      <c r="S47598">
        <v>1.83</v>
      </c>
    </row>
    <row r="47599" spans="1:19" x14ac:dyDescent="0.25">
      <c r="A47599" t="s">
        <v>19443</v>
      </c>
      <c r="B47599">
        <v>2021</v>
      </c>
      <c r="C47599" s="1">
        <v>44471</v>
      </c>
      <c r="D47599">
        <v>32</v>
      </c>
      <c r="E47599" t="s">
        <v>18968</v>
      </c>
      <c r="F47599" t="s">
        <v>19358</v>
      </c>
      <c r="G47599">
        <v>1</v>
      </c>
      <c r="H47599">
        <v>0</v>
      </c>
      <c r="I47599">
        <v>1</v>
      </c>
      <c r="J47599">
        <v>2</v>
      </c>
      <c r="K47599">
        <v>0</v>
      </c>
      <c r="L47599">
        <v>2</v>
      </c>
      <c r="M47599" t="s">
        <v>3151</v>
      </c>
      <c r="N47599" t="s">
        <v>23</v>
      </c>
      <c r="O47599">
        <v>3</v>
      </c>
      <c r="P47599">
        <v>3.25</v>
      </c>
      <c r="Q47599">
        <v>2.25</v>
      </c>
      <c r="R47599">
        <v>2.0499999999999998</v>
      </c>
      <c r="S47599">
        <v>1.8</v>
      </c>
    </row>
    <row r="47600" spans="1:19" x14ac:dyDescent="0.25">
      <c r="A47600" t="s">
        <v>19443</v>
      </c>
      <c r="B47600">
        <v>2021</v>
      </c>
      <c r="C47600" s="1">
        <v>44471</v>
      </c>
      <c r="D47600">
        <v>32</v>
      </c>
      <c r="E47600" t="s">
        <v>19580</v>
      </c>
      <c r="F47600" t="s">
        <v>19453</v>
      </c>
      <c r="G47600">
        <v>0</v>
      </c>
      <c r="H47600">
        <v>0</v>
      </c>
      <c r="I47600">
        <v>0</v>
      </c>
      <c r="J47600">
        <v>1</v>
      </c>
      <c r="K47600">
        <v>1</v>
      </c>
      <c r="L47600">
        <v>2</v>
      </c>
      <c r="M47600" t="s">
        <v>47</v>
      </c>
      <c r="N47600" t="s">
        <v>294</v>
      </c>
      <c r="O47600">
        <v>2.63</v>
      </c>
      <c r="P47600">
        <v>3.1</v>
      </c>
      <c r="Q47600">
        <v>2.75</v>
      </c>
      <c r="R47600">
        <v>2.25</v>
      </c>
      <c r="S47600">
        <v>1.8</v>
      </c>
    </row>
    <row r="47601" spans="1:19" x14ac:dyDescent="0.25">
      <c r="A47601" t="s">
        <v>19443</v>
      </c>
      <c r="B47601">
        <v>2021</v>
      </c>
      <c r="C47601" s="1">
        <v>44472</v>
      </c>
      <c r="D47601">
        <v>32</v>
      </c>
      <c r="E47601" t="s">
        <v>19833</v>
      </c>
      <c r="F47601" t="s">
        <v>19445</v>
      </c>
      <c r="G47601">
        <v>2</v>
      </c>
      <c r="H47601">
        <v>1</v>
      </c>
      <c r="I47601">
        <v>3</v>
      </c>
      <c r="J47601">
        <v>4</v>
      </c>
      <c r="K47601">
        <v>4</v>
      </c>
      <c r="L47601">
        <v>8</v>
      </c>
      <c r="M47601" t="s">
        <v>19913</v>
      </c>
      <c r="N47601" t="s">
        <v>19914</v>
      </c>
      <c r="O47601">
        <v>3.6</v>
      </c>
      <c r="P47601">
        <v>3.11</v>
      </c>
      <c r="Q47601">
        <v>1.95</v>
      </c>
      <c r="R47601">
        <v>2.37</v>
      </c>
      <c r="S47601">
        <v>2.1</v>
      </c>
    </row>
    <row r="47602" spans="1:19" x14ac:dyDescent="0.25">
      <c r="A47602" t="s">
        <v>19443</v>
      </c>
      <c r="B47602">
        <v>2021</v>
      </c>
      <c r="C47602" s="1">
        <v>44472</v>
      </c>
      <c r="D47602">
        <v>32</v>
      </c>
      <c r="E47602" t="s">
        <v>19448</v>
      </c>
      <c r="F47602" t="s">
        <v>18949</v>
      </c>
      <c r="G47602">
        <v>0</v>
      </c>
      <c r="H47602">
        <v>1</v>
      </c>
      <c r="I47602">
        <v>1</v>
      </c>
      <c r="J47602">
        <v>1</v>
      </c>
      <c r="K47602">
        <v>3</v>
      </c>
      <c r="L47602">
        <v>4</v>
      </c>
      <c r="M47602" t="s">
        <v>193</v>
      </c>
      <c r="N47602" t="s">
        <v>19915</v>
      </c>
      <c r="O47602">
        <v>2.8</v>
      </c>
      <c r="P47602">
        <v>2.7</v>
      </c>
      <c r="Q47602">
        <v>2.61</v>
      </c>
      <c r="R47602">
        <v>2.7</v>
      </c>
      <c r="S47602">
        <v>2.2999999999999998</v>
      </c>
    </row>
    <row r="47603" spans="1:19" x14ac:dyDescent="0.25">
      <c r="A47603" t="s">
        <v>19443</v>
      </c>
      <c r="B47603">
        <v>2021</v>
      </c>
      <c r="C47603" s="1">
        <v>44472</v>
      </c>
      <c r="D47603">
        <v>32</v>
      </c>
      <c r="E47603" t="s">
        <v>19455</v>
      </c>
      <c r="F47603" t="s">
        <v>19450</v>
      </c>
      <c r="G47603">
        <v>1</v>
      </c>
      <c r="H47603">
        <v>0</v>
      </c>
      <c r="I47603">
        <v>1</v>
      </c>
      <c r="J47603">
        <v>1</v>
      </c>
      <c r="K47603">
        <v>2</v>
      </c>
      <c r="L47603">
        <v>3</v>
      </c>
      <c r="M47603" t="s">
        <v>135</v>
      </c>
      <c r="N47603" t="s">
        <v>3103</v>
      </c>
      <c r="O47603">
        <v>2.95</v>
      </c>
      <c r="P47603">
        <v>3.01</v>
      </c>
      <c r="Q47603">
        <v>2.25</v>
      </c>
      <c r="R47603">
        <v>1.9</v>
      </c>
      <c r="S47603">
        <v>1.65</v>
      </c>
    </row>
    <row r="47604" spans="1:19" x14ac:dyDescent="0.25">
      <c r="A47604" t="s">
        <v>19443</v>
      </c>
      <c r="B47604">
        <v>2021</v>
      </c>
      <c r="C47604" s="1">
        <v>44472</v>
      </c>
      <c r="D47604">
        <v>32</v>
      </c>
      <c r="E47604" t="s">
        <v>19451</v>
      </c>
      <c r="F47604" t="s">
        <v>19065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 t="s">
        <v>23</v>
      </c>
      <c r="N47604" t="s">
        <v>23</v>
      </c>
      <c r="O47604">
        <v>1.91</v>
      </c>
      <c r="P47604">
        <v>3.12</v>
      </c>
      <c r="Q47604">
        <v>3.75</v>
      </c>
      <c r="R47604">
        <v>2.4500000000000002</v>
      </c>
      <c r="S47604">
        <v>2.38</v>
      </c>
    </row>
    <row r="47605" spans="1:19" x14ac:dyDescent="0.25">
      <c r="A47605" t="s">
        <v>19443</v>
      </c>
      <c r="B47605">
        <v>2021</v>
      </c>
      <c r="C47605" s="1">
        <v>44472</v>
      </c>
      <c r="D47605">
        <v>32</v>
      </c>
      <c r="E47605" t="s">
        <v>19459</v>
      </c>
      <c r="F47605" t="s">
        <v>18952</v>
      </c>
      <c r="G47605">
        <v>1</v>
      </c>
      <c r="H47605">
        <v>0</v>
      </c>
      <c r="I47605">
        <v>1</v>
      </c>
      <c r="J47605">
        <v>1</v>
      </c>
      <c r="K47605">
        <v>0</v>
      </c>
      <c r="L47605">
        <v>1</v>
      </c>
      <c r="M47605" t="s">
        <v>326</v>
      </c>
      <c r="N47605" t="s">
        <v>23</v>
      </c>
      <c r="O47605">
        <v>3.78</v>
      </c>
      <c r="P47605">
        <v>3.21</v>
      </c>
      <c r="Q47605">
        <v>1.87</v>
      </c>
      <c r="R47605">
        <v>1.92</v>
      </c>
      <c r="S47605">
        <v>1.83</v>
      </c>
    </row>
    <row r="47606" spans="1:19" x14ac:dyDescent="0.25">
      <c r="A47606" t="s">
        <v>19443</v>
      </c>
      <c r="B47606">
        <v>2021</v>
      </c>
      <c r="C47606" s="1">
        <v>44472</v>
      </c>
      <c r="D47606">
        <v>32</v>
      </c>
      <c r="E47606" t="s">
        <v>19711</v>
      </c>
      <c r="F47606" t="s">
        <v>19712</v>
      </c>
      <c r="G47606">
        <v>0</v>
      </c>
      <c r="H47606">
        <v>1</v>
      </c>
      <c r="I47606">
        <v>1</v>
      </c>
      <c r="J47606">
        <v>2</v>
      </c>
      <c r="K47606">
        <v>2</v>
      </c>
      <c r="L47606">
        <v>4</v>
      </c>
      <c r="M47606" t="s">
        <v>5085</v>
      </c>
      <c r="N47606" t="s">
        <v>3991</v>
      </c>
      <c r="O47606">
        <v>2.63</v>
      </c>
      <c r="P47606">
        <v>2.9</v>
      </c>
      <c r="Q47606">
        <v>2.58</v>
      </c>
      <c r="R47606">
        <v>2.25</v>
      </c>
      <c r="S47606">
        <v>1.91</v>
      </c>
    </row>
    <row r="47607" spans="1:19" x14ac:dyDescent="0.25">
      <c r="A47607" t="s">
        <v>19443</v>
      </c>
      <c r="B47607">
        <v>2021</v>
      </c>
      <c r="C47607" s="1">
        <v>44472</v>
      </c>
      <c r="D47607">
        <v>32</v>
      </c>
      <c r="E47607" t="s">
        <v>19454</v>
      </c>
      <c r="F47607" t="s">
        <v>18960</v>
      </c>
      <c r="G47607">
        <v>0</v>
      </c>
      <c r="H47607">
        <v>2</v>
      </c>
      <c r="I47607">
        <v>2</v>
      </c>
      <c r="J47607">
        <v>1</v>
      </c>
      <c r="K47607">
        <v>2</v>
      </c>
      <c r="L47607">
        <v>3</v>
      </c>
      <c r="M47607" t="s">
        <v>81</v>
      </c>
      <c r="N47607" t="s">
        <v>4740</v>
      </c>
      <c r="O47607">
        <v>3.05</v>
      </c>
      <c r="P47607">
        <v>3.11</v>
      </c>
      <c r="Q47607">
        <v>2.15</v>
      </c>
      <c r="R47607">
        <v>2.15</v>
      </c>
      <c r="S47607">
        <v>1.91</v>
      </c>
    </row>
    <row r="47608" spans="1:19" x14ac:dyDescent="0.25">
      <c r="A47608" t="s">
        <v>19443</v>
      </c>
      <c r="B47608">
        <v>2021</v>
      </c>
      <c r="C47608" s="1">
        <v>44478</v>
      </c>
      <c r="D47608">
        <v>33</v>
      </c>
      <c r="E47608" t="s">
        <v>18949</v>
      </c>
      <c r="F47608" t="s">
        <v>19459</v>
      </c>
      <c r="G47608">
        <v>1</v>
      </c>
      <c r="H47608">
        <v>2</v>
      </c>
      <c r="I47608">
        <v>3</v>
      </c>
      <c r="J47608">
        <v>2</v>
      </c>
      <c r="K47608">
        <v>2</v>
      </c>
      <c r="L47608">
        <v>4</v>
      </c>
      <c r="M47608" t="s">
        <v>749</v>
      </c>
      <c r="N47608" t="s">
        <v>8288</v>
      </c>
      <c r="O47608">
        <v>2.15</v>
      </c>
      <c r="P47608">
        <v>3.3</v>
      </c>
      <c r="Q47608">
        <v>3.4</v>
      </c>
      <c r="R47608">
        <v>2</v>
      </c>
      <c r="S47608">
        <v>1.87</v>
      </c>
    </row>
    <row r="47609" spans="1:19" x14ac:dyDescent="0.25">
      <c r="A47609" t="s">
        <v>19443</v>
      </c>
      <c r="B47609">
        <v>2021</v>
      </c>
      <c r="C47609" s="1">
        <v>44478</v>
      </c>
      <c r="D47609">
        <v>33</v>
      </c>
      <c r="E47609" t="s">
        <v>18952</v>
      </c>
      <c r="F47609" t="s">
        <v>19455</v>
      </c>
      <c r="G47609">
        <v>0</v>
      </c>
      <c r="H47609">
        <v>0</v>
      </c>
      <c r="I47609">
        <v>0</v>
      </c>
      <c r="J47609">
        <v>1</v>
      </c>
      <c r="K47609">
        <v>0</v>
      </c>
      <c r="L47609">
        <v>1</v>
      </c>
      <c r="M47609" t="s">
        <v>254</v>
      </c>
      <c r="N47609" t="s">
        <v>23</v>
      </c>
      <c r="O47609">
        <v>1.53</v>
      </c>
      <c r="P47609">
        <v>4</v>
      </c>
      <c r="Q47609">
        <v>6</v>
      </c>
      <c r="R47609">
        <v>1.73</v>
      </c>
      <c r="S47609">
        <v>1.83</v>
      </c>
    </row>
    <row r="47610" spans="1:19" x14ac:dyDescent="0.25">
      <c r="A47610" t="s">
        <v>19443</v>
      </c>
      <c r="B47610">
        <v>2021</v>
      </c>
      <c r="C47610" s="1">
        <v>44478</v>
      </c>
      <c r="D47610">
        <v>33</v>
      </c>
      <c r="E47610" t="s">
        <v>18950</v>
      </c>
      <c r="F47610" t="s">
        <v>19580</v>
      </c>
      <c r="G47610">
        <v>1</v>
      </c>
      <c r="H47610">
        <v>0</v>
      </c>
      <c r="I47610">
        <v>1</v>
      </c>
      <c r="J47610">
        <v>1</v>
      </c>
      <c r="K47610">
        <v>0</v>
      </c>
      <c r="L47610">
        <v>1</v>
      </c>
      <c r="M47610" t="s">
        <v>96</v>
      </c>
      <c r="N47610" t="s">
        <v>23</v>
      </c>
      <c r="O47610">
        <v>2</v>
      </c>
      <c r="P47610">
        <v>3.3</v>
      </c>
      <c r="Q47610">
        <v>3.75</v>
      </c>
      <c r="R47610">
        <v>2.1</v>
      </c>
      <c r="S47610">
        <v>1.83</v>
      </c>
    </row>
    <row r="47611" spans="1:19" x14ac:dyDescent="0.25">
      <c r="A47611" t="s">
        <v>19443</v>
      </c>
      <c r="B47611">
        <v>2021</v>
      </c>
      <c r="C47611" s="1">
        <v>44478</v>
      </c>
      <c r="D47611">
        <v>33</v>
      </c>
      <c r="E47611" t="s">
        <v>18960</v>
      </c>
      <c r="F47611" t="s">
        <v>19711</v>
      </c>
      <c r="G47611">
        <v>4</v>
      </c>
      <c r="H47611">
        <v>1</v>
      </c>
      <c r="I47611">
        <v>5</v>
      </c>
      <c r="J47611">
        <v>4</v>
      </c>
      <c r="K47611">
        <v>1</v>
      </c>
      <c r="L47611">
        <v>5</v>
      </c>
      <c r="M47611" t="s">
        <v>19916</v>
      </c>
      <c r="N47611" t="s">
        <v>240</v>
      </c>
      <c r="O47611">
        <v>1.4</v>
      </c>
      <c r="P47611">
        <v>4.75</v>
      </c>
      <c r="Q47611">
        <v>7</v>
      </c>
      <c r="R47611">
        <v>1.67</v>
      </c>
      <c r="S47611">
        <v>1.9</v>
      </c>
    </row>
    <row r="47612" spans="1:19" x14ac:dyDescent="0.25">
      <c r="A47612" t="s">
        <v>19443</v>
      </c>
      <c r="B47612">
        <v>2021</v>
      </c>
      <c r="C47612" s="1">
        <v>44478</v>
      </c>
      <c r="D47612">
        <v>33</v>
      </c>
      <c r="E47612" t="s">
        <v>19450</v>
      </c>
      <c r="F47612" t="s">
        <v>19453</v>
      </c>
      <c r="G47612">
        <v>0</v>
      </c>
      <c r="H47612">
        <v>1</v>
      </c>
      <c r="I47612">
        <v>1</v>
      </c>
      <c r="J47612">
        <v>1</v>
      </c>
      <c r="K47612">
        <v>2</v>
      </c>
      <c r="L47612">
        <v>3</v>
      </c>
      <c r="M47612" t="s">
        <v>85</v>
      </c>
      <c r="N47612" t="s">
        <v>14215</v>
      </c>
      <c r="O47612">
        <v>2.4</v>
      </c>
      <c r="P47612">
        <v>3.1</v>
      </c>
      <c r="Q47612">
        <v>3.1</v>
      </c>
      <c r="R47612">
        <v>2.25</v>
      </c>
      <c r="S47612">
        <v>1.9</v>
      </c>
    </row>
    <row r="47613" spans="1:19" x14ac:dyDescent="0.25">
      <c r="A47613" t="s">
        <v>19443</v>
      </c>
      <c r="B47613">
        <v>2021</v>
      </c>
      <c r="C47613" s="1">
        <v>44479</v>
      </c>
      <c r="D47613">
        <v>33</v>
      </c>
      <c r="E47613" t="s">
        <v>19445</v>
      </c>
      <c r="F47613" t="s">
        <v>19712</v>
      </c>
      <c r="G47613">
        <v>1</v>
      </c>
      <c r="H47613">
        <v>1</v>
      </c>
      <c r="I47613">
        <v>2</v>
      </c>
      <c r="J47613">
        <v>2</v>
      </c>
      <c r="K47613">
        <v>1</v>
      </c>
      <c r="L47613">
        <v>3</v>
      </c>
      <c r="M47613" t="s">
        <v>1130</v>
      </c>
      <c r="N47613" t="s">
        <v>65</v>
      </c>
      <c r="O47613">
        <v>1.72</v>
      </c>
      <c r="P47613">
        <v>3.55</v>
      </c>
      <c r="Q47613">
        <v>4.5999999999999996</v>
      </c>
      <c r="R47613">
        <v>1.92</v>
      </c>
      <c r="S47613">
        <v>1.85</v>
      </c>
    </row>
    <row r="47614" spans="1:19" x14ac:dyDescent="0.25">
      <c r="A47614" t="s">
        <v>19443</v>
      </c>
      <c r="B47614">
        <v>2021</v>
      </c>
      <c r="C47614" s="1">
        <v>44479</v>
      </c>
      <c r="D47614">
        <v>33</v>
      </c>
      <c r="E47614" t="s">
        <v>19446</v>
      </c>
      <c r="F47614" t="s">
        <v>19834</v>
      </c>
      <c r="G47614">
        <v>1</v>
      </c>
      <c r="H47614">
        <v>0</v>
      </c>
      <c r="I47614">
        <v>1</v>
      </c>
      <c r="J47614">
        <v>2</v>
      </c>
      <c r="K47614">
        <v>1</v>
      </c>
      <c r="L47614">
        <v>3</v>
      </c>
      <c r="M47614" t="s">
        <v>263</v>
      </c>
      <c r="N47614" t="s">
        <v>275</v>
      </c>
      <c r="O47614">
        <v>1.65</v>
      </c>
      <c r="P47614">
        <v>3.9</v>
      </c>
      <c r="Q47614">
        <v>4.75</v>
      </c>
      <c r="R47614">
        <v>1.76</v>
      </c>
      <c r="S47614">
        <v>1.9</v>
      </c>
    </row>
    <row r="47615" spans="1:19" x14ac:dyDescent="0.25">
      <c r="A47615" t="s">
        <v>19443</v>
      </c>
      <c r="B47615">
        <v>2021</v>
      </c>
      <c r="C47615" s="1">
        <v>44479</v>
      </c>
      <c r="D47615">
        <v>33</v>
      </c>
      <c r="E47615" t="s">
        <v>19358</v>
      </c>
      <c r="F47615" t="s">
        <v>19833</v>
      </c>
      <c r="G47615">
        <v>1</v>
      </c>
      <c r="H47615">
        <v>0</v>
      </c>
      <c r="I47615">
        <v>1</v>
      </c>
      <c r="J47615">
        <v>2</v>
      </c>
      <c r="K47615">
        <v>1</v>
      </c>
      <c r="L47615">
        <v>3</v>
      </c>
      <c r="M47615" t="s">
        <v>4051</v>
      </c>
      <c r="N47615" t="s">
        <v>68</v>
      </c>
      <c r="O47615">
        <v>1.4</v>
      </c>
      <c r="P47615">
        <v>4.25</v>
      </c>
      <c r="Q47615">
        <v>8</v>
      </c>
      <c r="R47615">
        <v>1.86</v>
      </c>
      <c r="S47615">
        <v>2.1</v>
      </c>
    </row>
    <row r="47616" spans="1:19" x14ac:dyDescent="0.25">
      <c r="A47616" t="s">
        <v>19443</v>
      </c>
      <c r="B47616">
        <v>2021</v>
      </c>
      <c r="C47616" s="1">
        <v>44479</v>
      </c>
      <c r="D47616">
        <v>33</v>
      </c>
      <c r="E47616" t="s">
        <v>19065</v>
      </c>
      <c r="F47616" t="s">
        <v>19448</v>
      </c>
      <c r="G47616">
        <v>0</v>
      </c>
      <c r="H47616">
        <v>1</v>
      </c>
      <c r="I47616">
        <v>1</v>
      </c>
      <c r="J47616">
        <v>0</v>
      </c>
      <c r="K47616">
        <v>1</v>
      </c>
      <c r="L47616">
        <v>1</v>
      </c>
      <c r="M47616" t="s">
        <v>23</v>
      </c>
      <c r="N47616" t="s">
        <v>169</v>
      </c>
      <c r="O47616">
        <v>2.65</v>
      </c>
      <c r="P47616">
        <v>3</v>
      </c>
      <c r="Q47616">
        <v>2.75</v>
      </c>
      <c r="R47616">
        <v>2.65</v>
      </c>
      <c r="S47616">
        <v>2</v>
      </c>
    </row>
    <row r="47617" spans="1:19" x14ac:dyDescent="0.25">
      <c r="A47617" t="s">
        <v>19443</v>
      </c>
      <c r="B47617">
        <v>2021</v>
      </c>
      <c r="C47617" s="1">
        <v>44479</v>
      </c>
      <c r="D47617">
        <v>33</v>
      </c>
      <c r="E47617" t="s">
        <v>19454</v>
      </c>
      <c r="F47617" t="s">
        <v>19451</v>
      </c>
      <c r="G47617">
        <v>0</v>
      </c>
      <c r="H47617">
        <v>0</v>
      </c>
      <c r="I47617">
        <v>0</v>
      </c>
      <c r="J47617">
        <v>0</v>
      </c>
      <c r="K47617">
        <v>1</v>
      </c>
      <c r="L47617">
        <v>1</v>
      </c>
      <c r="M47617" t="s">
        <v>23</v>
      </c>
      <c r="N47617" t="s">
        <v>149</v>
      </c>
      <c r="O47617">
        <v>1.95</v>
      </c>
      <c r="P47617">
        <v>3.1</v>
      </c>
      <c r="Q47617">
        <v>3.8</v>
      </c>
      <c r="R47617">
        <v>2.2799999999999998</v>
      </c>
      <c r="S47617">
        <v>2</v>
      </c>
    </row>
    <row r="47618" spans="1:19" x14ac:dyDescent="0.25">
      <c r="A47618" t="s">
        <v>19443</v>
      </c>
      <c r="B47618">
        <v>2021</v>
      </c>
      <c r="C47618" s="1">
        <v>44479</v>
      </c>
      <c r="D47618">
        <v>33</v>
      </c>
      <c r="E47618" t="s">
        <v>19460</v>
      </c>
      <c r="F47618" t="s">
        <v>18968</v>
      </c>
      <c r="G47618">
        <v>0</v>
      </c>
      <c r="H47618">
        <v>1</v>
      </c>
      <c r="I47618">
        <v>1</v>
      </c>
      <c r="J47618">
        <v>0</v>
      </c>
      <c r="K47618">
        <v>2</v>
      </c>
      <c r="L47618">
        <v>2</v>
      </c>
      <c r="M47618" t="s">
        <v>23</v>
      </c>
      <c r="N47618" t="s">
        <v>94</v>
      </c>
      <c r="O47618">
        <v>5.4</v>
      </c>
      <c r="P47618">
        <v>3.6</v>
      </c>
      <c r="Q47618">
        <v>1.55</v>
      </c>
      <c r="R47618">
        <v>1.83</v>
      </c>
      <c r="S47618">
        <v>1.83</v>
      </c>
    </row>
    <row r="47619" spans="1:19" x14ac:dyDescent="0.25">
      <c r="A47619" t="s">
        <v>19443</v>
      </c>
      <c r="B47619">
        <v>2021</v>
      </c>
      <c r="C47619" s="1">
        <v>44485</v>
      </c>
      <c r="D47619">
        <v>34</v>
      </c>
      <c r="E47619" t="s">
        <v>19834</v>
      </c>
      <c r="F47619" t="s">
        <v>19454</v>
      </c>
      <c r="G47619">
        <v>0</v>
      </c>
      <c r="H47619">
        <v>1</v>
      </c>
      <c r="I47619">
        <v>1</v>
      </c>
      <c r="J47619">
        <v>0</v>
      </c>
      <c r="K47619">
        <v>2</v>
      </c>
      <c r="L47619">
        <v>2</v>
      </c>
      <c r="M47619" t="s">
        <v>23</v>
      </c>
      <c r="N47619" t="s">
        <v>6194</v>
      </c>
      <c r="O47619">
        <v>3.4</v>
      </c>
      <c r="P47619">
        <v>2.95</v>
      </c>
      <c r="Q47619">
        <v>2.14</v>
      </c>
      <c r="R47619">
        <v>2.2999999999999998</v>
      </c>
      <c r="S47619">
        <v>2</v>
      </c>
    </row>
    <row r="47620" spans="1:19" x14ac:dyDescent="0.25">
      <c r="A47620" t="s">
        <v>19443</v>
      </c>
      <c r="B47620">
        <v>2021</v>
      </c>
      <c r="C47620" s="1">
        <v>44485</v>
      </c>
      <c r="D47620">
        <v>34</v>
      </c>
      <c r="E47620" t="s">
        <v>18968</v>
      </c>
      <c r="F47620" t="s">
        <v>18952</v>
      </c>
      <c r="G47620">
        <v>0</v>
      </c>
      <c r="H47620">
        <v>1</v>
      </c>
      <c r="I47620">
        <v>1</v>
      </c>
      <c r="J47620">
        <v>1</v>
      </c>
      <c r="K47620">
        <v>1</v>
      </c>
      <c r="L47620">
        <v>2</v>
      </c>
      <c r="M47620" t="s">
        <v>101</v>
      </c>
      <c r="N47620" t="s">
        <v>96</v>
      </c>
      <c r="O47620">
        <v>2.2200000000000002</v>
      </c>
      <c r="P47620">
        <v>3.15</v>
      </c>
      <c r="Q47620">
        <v>3</v>
      </c>
      <c r="R47620">
        <v>2.06</v>
      </c>
      <c r="S47620">
        <v>1.8</v>
      </c>
    </row>
    <row r="47621" spans="1:19" x14ac:dyDescent="0.25">
      <c r="A47621" t="s">
        <v>19443</v>
      </c>
      <c r="B47621">
        <v>2021</v>
      </c>
      <c r="C47621" s="1">
        <v>44485</v>
      </c>
      <c r="D47621">
        <v>34</v>
      </c>
      <c r="E47621" t="s">
        <v>19711</v>
      </c>
      <c r="F47621" t="s">
        <v>19450</v>
      </c>
      <c r="G47621">
        <v>0</v>
      </c>
      <c r="H47621">
        <v>0</v>
      </c>
      <c r="I47621">
        <v>0</v>
      </c>
      <c r="J47621">
        <v>2</v>
      </c>
      <c r="K47621">
        <v>2</v>
      </c>
      <c r="L47621">
        <v>4</v>
      </c>
      <c r="M47621" t="s">
        <v>10684</v>
      </c>
      <c r="N47621" t="s">
        <v>19917</v>
      </c>
      <c r="O47621">
        <v>3</v>
      </c>
      <c r="P47621">
        <v>3.25</v>
      </c>
      <c r="Q47621">
        <v>2.19</v>
      </c>
      <c r="R47621">
        <v>1.82</v>
      </c>
      <c r="S47621">
        <v>1.75</v>
      </c>
    </row>
    <row r="47622" spans="1:19" x14ac:dyDescent="0.25">
      <c r="A47622" t="s">
        <v>19443</v>
      </c>
      <c r="B47622">
        <v>2021</v>
      </c>
      <c r="C47622" s="1">
        <v>44485</v>
      </c>
      <c r="D47622">
        <v>34</v>
      </c>
      <c r="E47622" t="s">
        <v>19833</v>
      </c>
      <c r="F47622" t="s">
        <v>19446</v>
      </c>
      <c r="G47622">
        <v>0</v>
      </c>
      <c r="H47622">
        <v>1</v>
      </c>
      <c r="I47622">
        <v>1</v>
      </c>
      <c r="J47622">
        <v>0</v>
      </c>
      <c r="K47622">
        <v>1</v>
      </c>
      <c r="L47622">
        <v>1</v>
      </c>
      <c r="M47622" t="s">
        <v>23</v>
      </c>
      <c r="N47622" t="s">
        <v>111</v>
      </c>
      <c r="O47622">
        <v>5.6</v>
      </c>
      <c r="P47622">
        <v>3.3</v>
      </c>
      <c r="Q47622">
        <v>1.61</v>
      </c>
      <c r="R47622">
        <v>2.1</v>
      </c>
      <c r="S47622">
        <v>2.0499999999999998</v>
      </c>
    </row>
    <row r="47623" spans="1:19" x14ac:dyDescent="0.25">
      <c r="A47623" t="s">
        <v>19443</v>
      </c>
      <c r="B47623">
        <v>2021</v>
      </c>
      <c r="C47623" s="1">
        <v>44485</v>
      </c>
      <c r="D47623">
        <v>34</v>
      </c>
      <c r="E47623" t="s">
        <v>19580</v>
      </c>
      <c r="F47623" t="s">
        <v>19460</v>
      </c>
      <c r="G47623">
        <v>0</v>
      </c>
      <c r="H47623">
        <v>0</v>
      </c>
      <c r="I47623">
        <v>0</v>
      </c>
      <c r="J47623">
        <v>0</v>
      </c>
      <c r="K47623">
        <v>1</v>
      </c>
      <c r="L47623">
        <v>1</v>
      </c>
      <c r="M47623" t="s">
        <v>23</v>
      </c>
      <c r="N47623" t="s">
        <v>215</v>
      </c>
      <c r="O47623">
        <v>1.94</v>
      </c>
      <c r="P47623">
        <v>3.2</v>
      </c>
      <c r="Q47623">
        <v>3.65</v>
      </c>
      <c r="R47623">
        <v>1.77</v>
      </c>
      <c r="S47623">
        <v>1.75</v>
      </c>
    </row>
    <row r="47624" spans="1:19" x14ac:dyDescent="0.25">
      <c r="A47624" t="s">
        <v>19443</v>
      </c>
      <c r="B47624">
        <v>2021</v>
      </c>
      <c r="C47624" s="1">
        <v>44486</v>
      </c>
      <c r="D47624">
        <v>34</v>
      </c>
      <c r="E47624" t="s">
        <v>19453</v>
      </c>
      <c r="F47624" t="s">
        <v>19065</v>
      </c>
      <c r="G47624">
        <v>1</v>
      </c>
      <c r="H47624">
        <v>0</v>
      </c>
      <c r="I47624">
        <v>1</v>
      </c>
      <c r="J47624">
        <v>3</v>
      </c>
      <c r="K47624">
        <v>0</v>
      </c>
      <c r="L47624">
        <v>3</v>
      </c>
      <c r="M47624" t="s">
        <v>19918</v>
      </c>
      <c r="N47624" t="s">
        <v>23</v>
      </c>
      <c r="O47624">
        <v>1.89</v>
      </c>
      <c r="P47624">
        <v>3.2</v>
      </c>
      <c r="Q47624">
        <v>3.75</v>
      </c>
      <c r="R47624">
        <v>2.9</v>
      </c>
      <c r="S47624">
        <v>2.4500000000000002</v>
      </c>
    </row>
    <row r="47625" spans="1:19" x14ac:dyDescent="0.25">
      <c r="A47625" t="s">
        <v>19443</v>
      </c>
      <c r="B47625">
        <v>2021</v>
      </c>
      <c r="C47625" s="1">
        <v>44486</v>
      </c>
      <c r="D47625">
        <v>34</v>
      </c>
      <c r="E47625" t="s">
        <v>19451</v>
      </c>
      <c r="F47625" t="s">
        <v>18949</v>
      </c>
      <c r="G47625">
        <v>1</v>
      </c>
      <c r="H47625">
        <v>0</v>
      </c>
      <c r="I47625">
        <v>1</v>
      </c>
      <c r="J47625">
        <v>2</v>
      </c>
      <c r="K47625">
        <v>1</v>
      </c>
      <c r="L47625">
        <v>3</v>
      </c>
      <c r="M47625" t="s">
        <v>16990</v>
      </c>
      <c r="N47625" t="s">
        <v>200</v>
      </c>
      <c r="O47625">
        <v>2.23</v>
      </c>
      <c r="P47625">
        <v>3.1</v>
      </c>
      <c r="Q47625">
        <v>3</v>
      </c>
      <c r="R47625">
        <v>2.5499999999999998</v>
      </c>
      <c r="S47625">
        <v>2.0499999999999998</v>
      </c>
    </row>
    <row r="47626" spans="1:19" x14ac:dyDescent="0.25">
      <c r="A47626" t="s">
        <v>19443</v>
      </c>
      <c r="B47626">
        <v>2021</v>
      </c>
      <c r="C47626" s="1">
        <v>44486</v>
      </c>
      <c r="D47626">
        <v>34</v>
      </c>
      <c r="E47626" t="s">
        <v>19459</v>
      </c>
      <c r="F47626" t="s">
        <v>18950</v>
      </c>
      <c r="G47626">
        <v>0</v>
      </c>
      <c r="H47626">
        <v>1</v>
      </c>
      <c r="I47626">
        <v>1</v>
      </c>
      <c r="J47626">
        <v>1</v>
      </c>
      <c r="K47626">
        <v>2</v>
      </c>
      <c r="L47626">
        <v>3</v>
      </c>
      <c r="M47626" t="s">
        <v>275</v>
      </c>
      <c r="N47626" t="s">
        <v>18281</v>
      </c>
      <c r="O47626">
        <v>2.8</v>
      </c>
      <c r="P47626">
        <v>3.1</v>
      </c>
      <c r="Q47626">
        <v>2.38</v>
      </c>
      <c r="R47626">
        <v>2.12</v>
      </c>
      <c r="S47626">
        <v>1.9</v>
      </c>
    </row>
    <row r="47627" spans="1:19" x14ac:dyDescent="0.25">
      <c r="A47627" t="s">
        <v>19443</v>
      </c>
      <c r="B47627">
        <v>2021</v>
      </c>
      <c r="C47627" s="1">
        <v>44486</v>
      </c>
      <c r="D47627">
        <v>34</v>
      </c>
      <c r="E47627" t="s">
        <v>19455</v>
      </c>
      <c r="F47627" t="s">
        <v>19445</v>
      </c>
      <c r="G47627">
        <v>1</v>
      </c>
      <c r="H47627">
        <v>1</v>
      </c>
      <c r="I47627">
        <v>2</v>
      </c>
      <c r="J47627">
        <v>2</v>
      </c>
      <c r="K47627">
        <v>2</v>
      </c>
      <c r="L47627">
        <v>4</v>
      </c>
      <c r="M47627" t="s">
        <v>12138</v>
      </c>
      <c r="N47627" t="s">
        <v>7076</v>
      </c>
      <c r="O47627">
        <v>3.5</v>
      </c>
      <c r="P47627">
        <v>3.15</v>
      </c>
      <c r="Q47627">
        <v>1.98</v>
      </c>
      <c r="R47627">
        <v>1.9</v>
      </c>
      <c r="S47627">
        <v>1.72</v>
      </c>
    </row>
    <row r="47628" spans="1:19" x14ac:dyDescent="0.25">
      <c r="A47628" t="s">
        <v>19443</v>
      </c>
      <c r="B47628">
        <v>2021</v>
      </c>
      <c r="C47628" s="1">
        <v>44486</v>
      </c>
      <c r="D47628">
        <v>34</v>
      </c>
      <c r="E47628" t="s">
        <v>19448</v>
      </c>
      <c r="F47628" t="s">
        <v>18960</v>
      </c>
      <c r="G47628">
        <v>1</v>
      </c>
      <c r="H47628">
        <v>1</v>
      </c>
      <c r="I47628">
        <v>2</v>
      </c>
      <c r="J47628">
        <v>1</v>
      </c>
      <c r="K47628">
        <v>1</v>
      </c>
      <c r="L47628">
        <v>2</v>
      </c>
      <c r="M47628" t="s">
        <v>303</v>
      </c>
      <c r="N47628" t="s">
        <v>127</v>
      </c>
      <c r="O47628">
        <v>5.3</v>
      </c>
      <c r="P47628">
        <v>3.5</v>
      </c>
      <c r="Q47628">
        <v>1.56</v>
      </c>
      <c r="R47628">
        <v>2.4500000000000002</v>
      </c>
      <c r="S47628">
        <v>2.0499999999999998</v>
      </c>
    </row>
    <row r="47629" spans="1:19" x14ac:dyDescent="0.25">
      <c r="A47629" t="s">
        <v>19443</v>
      </c>
      <c r="B47629">
        <v>2021</v>
      </c>
      <c r="C47629" s="1">
        <v>44486</v>
      </c>
      <c r="D47629">
        <v>34</v>
      </c>
      <c r="E47629" t="s">
        <v>19712</v>
      </c>
      <c r="F47629" t="s">
        <v>19358</v>
      </c>
      <c r="G47629">
        <v>1</v>
      </c>
      <c r="H47629">
        <v>0</v>
      </c>
      <c r="I47629">
        <v>1</v>
      </c>
      <c r="J47629">
        <v>1</v>
      </c>
      <c r="K47629">
        <v>1</v>
      </c>
      <c r="L47629">
        <v>2</v>
      </c>
      <c r="M47629" t="s">
        <v>127</v>
      </c>
      <c r="N47629" t="s">
        <v>58</v>
      </c>
      <c r="O47629">
        <v>4.9000000000000004</v>
      </c>
      <c r="P47629">
        <v>3.45</v>
      </c>
      <c r="Q47629">
        <v>1.61</v>
      </c>
      <c r="R47629">
        <v>2.12</v>
      </c>
      <c r="S47629">
        <v>1.95</v>
      </c>
    </row>
    <row r="47630" spans="1:19" x14ac:dyDescent="0.25">
      <c r="A47630" t="s">
        <v>19443</v>
      </c>
      <c r="B47630">
        <v>2021</v>
      </c>
      <c r="C47630" s="1">
        <v>44492</v>
      </c>
      <c r="D47630">
        <v>35</v>
      </c>
      <c r="E47630" t="s">
        <v>18952</v>
      </c>
      <c r="F47630" t="s">
        <v>19834</v>
      </c>
      <c r="G47630">
        <v>0</v>
      </c>
      <c r="H47630">
        <v>0</v>
      </c>
      <c r="I47630">
        <v>0</v>
      </c>
      <c r="J47630">
        <v>1</v>
      </c>
      <c r="K47630">
        <v>2</v>
      </c>
      <c r="L47630">
        <v>3</v>
      </c>
      <c r="M47630" t="s">
        <v>68</v>
      </c>
      <c r="N47630" t="s">
        <v>5080</v>
      </c>
      <c r="O47630">
        <v>1.83</v>
      </c>
      <c r="P47630">
        <v>3.4</v>
      </c>
      <c r="Q47630">
        <v>4.4000000000000004</v>
      </c>
      <c r="R47630">
        <v>2.15</v>
      </c>
      <c r="S47630">
        <v>1.83</v>
      </c>
    </row>
    <row r="47631" spans="1:19" x14ac:dyDescent="0.25">
      <c r="A47631" t="s">
        <v>19443</v>
      </c>
      <c r="B47631">
        <v>2021</v>
      </c>
      <c r="C47631" s="1">
        <v>44492</v>
      </c>
      <c r="D47631">
        <v>35</v>
      </c>
      <c r="E47631" t="s">
        <v>18950</v>
      </c>
      <c r="F47631" t="s">
        <v>18968</v>
      </c>
      <c r="G47631">
        <v>1</v>
      </c>
      <c r="H47631">
        <v>1</v>
      </c>
      <c r="I47631">
        <v>2</v>
      </c>
      <c r="J47631">
        <v>2</v>
      </c>
      <c r="K47631">
        <v>1</v>
      </c>
      <c r="L47631">
        <v>3</v>
      </c>
      <c r="M47631" t="s">
        <v>6940</v>
      </c>
      <c r="N47631" t="s">
        <v>65</v>
      </c>
      <c r="O47631">
        <v>2.8</v>
      </c>
      <c r="P47631">
        <v>3.25</v>
      </c>
      <c r="Q47631">
        <v>2.5</v>
      </c>
      <c r="R47631">
        <v>2.1</v>
      </c>
      <c r="S47631">
        <v>1.7</v>
      </c>
    </row>
    <row r="47632" spans="1:19" x14ac:dyDescent="0.25">
      <c r="A47632" t="s">
        <v>19443</v>
      </c>
      <c r="B47632">
        <v>2021</v>
      </c>
      <c r="C47632" s="1">
        <v>44492</v>
      </c>
      <c r="D47632">
        <v>35</v>
      </c>
      <c r="E47632" t="s">
        <v>18949</v>
      </c>
      <c r="F47632" t="s">
        <v>19711</v>
      </c>
      <c r="G47632">
        <v>2</v>
      </c>
      <c r="H47632">
        <v>1</v>
      </c>
      <c r="I47632">
        <v>3</v>
      </c>
      <c r="J47632">
        <v>3</v>
      </c>
      <c r="K47632">
        <v>1</v>
      </c>
      <c r="L47632">
        <v>4</v>
      </c>
      <c r="M47632" t="s">
        <v>19919</v>
      </c>
      <c r="N47632" t="s">
        <v>87</v>
      </c>
      <c r="O47632">
        <v>1.65</v>
      </c>
      <c r="P47632">
        <v>3.8</v>
      </c>
      <c r="Q47632">
        <v>5</v>
      </c>
      <c r="R47632">
        <v>1.83</v>
      </c>
      <c r="S47632">
        <v>1.78</v>
      </c>
    </row>
    <row r="47633" spans="1:19" x14ac:dyDescent="0.25">
      <c r="A47633" t="s">
        <v>19443</v>
      </c>
      <c r="B47633">
        <v>2021</v>
      </c>
      <c r="C47633" s="1">
        <v>44492</v>
      </c>
      <c r="D47633">
        <v>35</v>
      </c>
      <c r="E47633" t="s">
        <v>19446</v>
      </c>
      <c r="F47633" t="s">
        <v>19712</v>
      </c>
      <c r="G47633">
        <v>0</v>
      </c>
      <c r="H47633">
        <v>0</v>
      </c>
      <c r="I47633">
        <v>0</v>
      </c>
      <c r="J47633">
        <v>1</v>
      </c>
      <c r="K47633">
        <v>0</v>
      </c>
      <c r="L47633">
        <v>1</v>
      </c>
      <c r="M47633" t="s">
        <v>211</v>
      </c>
      <c r="N47633" t="s">
        <v>23</v>
      </c>
      <c r="O47633">
        <v>1.5</v>
      </c>
      <c r="P47633">
        <v>4.2</v>
      </c>
      <c r="Q47633">
        <v>6</v>
      </c>
      <c r="R47633">
        <v>1.75</v>
      </c>
      <c r="S47633">
        <v>1.83</v>
      </c>
    </row>
    <row r="47634" spans="1:19" x14ac:dyDescent="0.25">
      <c r="A47634" t="s">
        <v>19443</v>
      </c>
      <c r="B47634">
        <v>2021</v>
      </c>
      <c r="C47634" s="1">
        <v>44492</v>
      </c>
      <c r="D47634">
        <v>35</v>
      </c>
      <c r="E47634" t="s">
        <v>18960</v>
      </c>
      <c r="F47634" t="s">
        <v>19460</v>
      </c>
      <c r="G47634">
        <v>1</v>
      </c>
      <c r="H47634">
        <v>0</v>
      </c>
      <c r="I47634">
        <v>1</v>
      </c>
      <c r="J47634">
        <v>2</v>
      </c>
      <c r="K47634">
        <v>2</v>
      </c>
      <c r="L47634">
        <v>4</v>
      </c>
      <c r="M47634" t="s">
        <v>1072</v>
      </c>
      <c r="N47634" t="s">
        <v>4547</v>
      </c>
      <c r="O47634">
        <v>1.3</v>
      </c>
      <c r="P47634">
        <v>5</v>
      </c>
      <c r="Q47634">
        <v>9.5</v>
      </c>
      <c r="R47634">
        <v>1.65</v>
      </c>
      <c r="S47634">
        <v>2</v>
      </c>
    </row>
    <row r="47635" spans="1:19" x14ac:dyDescent="0.25">
      <c r="A47635" t="s">
        <v>19443</v>
      </c>
      <c r="B47635">
        <v>2021</v>
      </c>
      <c r="C47635" s="1">
        <v>44493</v>
      </c>
      <c r="D47635">
        <v>35</v>
      </c>
      <c r="E47635" t="s">
        <v>19358</v>
      </c>
      <c r="F47635" t="s">
        <v>19455</v>
      </c>
      <c r="G47635">
        <v>0</v>
      </c>
      <c r="H47635">
        <v>0</v>
      </c>
      <c r="I47635">
        <v>0</v>
      </c>
      <c r="J47635">
        <v>1</v>
      </c>
      <c r="K47635">
        <v>1</v>
      </c>
      <c r="L47635">
        <v>2</v>
      </c>
      <c r="M47635" t="s">
        <v>372</v>
      </c>
      <c r="N47635" t="s">
        <v>166</v>
      </c>
      <c r="O47635">
        <v>1.45</v>
      </c>
      <c r="P47635">
        <v>4</v>
      </c>
      <c r="Q47635">
        <v>6.5</v>
      </c>
      <c r="R47635">
        <v>1.88</v>
      </c>
      <c r="S47635">
        <v>1.87</v>
      </c>
    </row>
    <row r="47636" spans="1:19" x14ac:dyDescent="0.25">
      <c r="A47636" t="s">
        <v>19443</v>
      </c>
      <c r="B47636">
        <v>2021</v>
      </c>
      <c r="C47636" s="1">
        <v>44493</v>
      </c>
      <c r="D47636">
        <v>35</v>
      </c>
      <c r="E47636" t="s">
        <v>19445</v>
      </c>
      <c r="F47636" t="s">
        <v>19453</v>
      </c>
      <c r="G47636">
        <v>0</v>
      </c>
      <c r="H47636">
        <v>0</v>
      </c>
      <c r="I47636">
        <v>0</v>
      </c>
      <c r="J47636">
        <v>1</v>
      </c>
      <c r="K47636">
        <v>1</v>
      </c>
      <c r="L47636">
        <v>2</v>
      </c>
      <c r="M47636" t="s">
        <v>171</v>
      </c>
      <c r="N47636" t="s">
        <v>108</v>
      </c>
      <c r="O47636">
        <v>1.95</v>
      </c>
      <c r="P47636">
        <v>3.2</v>
      </c>
      <c r="Q47636">
        <v>3.6</v>
      </c>
      <c r="R47636">
        <v>2.2999999999999998</v>
      </c>
      <c r="S47636">
        <v>1.95</v>
      </c>
    </row>
    <row r="47637" spans="1:19" x14ac:dyDescent="0.25">
      <c r="A47637" t="s">
        <v>19443</v>
      </c>
      <c r="B47637">
        <v>2021</v>
      </c>
      <c r="C47637" s="1">
        <v>44493</v>
      </c>
      <c r="D47637">
        <v>35</v>
      </c>
      <c r="E47637" t="s">
        <v>19450</v>
      </c>
      <c r="F47637" t="s">
        <v>19451</v>
      </c>
      <c r="G47637">
        <v>1</v>
      </c>
      <c r="H47637">
        <v>3</v>
      </c>
      <c r="I47637">
        <v>4</v>
      </c>
      <c r="J47637">
        <v>1</v>
      </c>
      <c r="K47637">
        <v>5</v>
      </c>
      <c r="L47637">
        <v>6</v>
      </c>
      <c r="M47637" t="s">
        <v>221</v>
      </c>
      <c r="N47637" t="s">
        <v>19920</v>
      </c>
      <c r="O47637">
        <v>2.5499999999999998</v>
      </c>
      <c r="P47637">
        <v>3</v>
      </c>
      <c r="Q47637">
        <v>2.63</v>
      </c>
      <c r="R47637">
        <v>2.15</v>
      </c>
      <c r="S47637">
        <v>1.83</v>
      </c>
    </row>
    <row r="47638" spans="1:19" x14ac:dyDescent="0.25">
      <c r="A47638" t="s">
        <v>19443</v>
      </c>
      <c r="B47638">
        <v>2021</v>
      </c>
      <c r="C47638" s="1">
        <v>44493</v>
      </c>
      <c r="D47638">
        <v>35</v>
      </c>
      <c r="E47638" t="s">
        <v>19454</v>
      </c>
      <c r="F47638" t="s">
        <v>19448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 t="s">
        <v>23</v>
      </c>
      <c r="N47638" t="s">
        <v>23</v>
      </c>
      <c r="O47638">
        <v>1.73</v>
      </c>
      <c r="P47638">
        <v>3.25</v>
      </c>
      <c r="Q47638">
        <v>5</v>
      </c>
      <c r="R47638">
        <v>2.2999999999999998</v>
      </c>
      <c r="S47638">
        <v>2.5</v>
      </c>
    </row>
    <row r="47639" spans="1:19" x14ac:dyDescent="0.25">
      <c r="A47639" t="s">
        <v>19443</v>
      </c>
      <c r="B47639">
        <v>2021</v>
      </c>
      <c r="C47639" s="1">
        <v>44493</v>
      </c>
      <c r="D47639">
        <v>35</v>
      </c>
      <c r="E47639" t="s">
        <v>19833</v>
      </c>
      <c r="F47639" t="s">
        <v>19459</v>
      </c>
      <c r="G47639">
        <v>1</v>
      </c>
      <c r="H47639">
        <v>0</v>
      </c>
      <c r="I47639">
        <v>1</v>
      </c>
      <c r="J47639">
        <v>1</v>
      </c>
      <c r="K47639">
        <v>1</v>
      </c>
      <c r="L47639">
        <v>2</v>
      </c>
      <c r="M47639" t="s">
        <v>502</v>
      </c>
      <c r="N47639" t="s">
        <v>126</v>
      </c>
      <c r="O47639">
        <v>2.5499999999999998</v>
      </c>
      <c r="P47639">
        <v>3</v>
      </c>
      <c r="Q47639">
        <v>2.7</v>
      </c>
      <c r="R47639">
        <v>2.2000000000000002</v>
      </c>
      <c r="S47639">
        <v>1.91</v>
      </c>
    </row>
    <row r="47640" spans="1:19" x14ac:dyDescent="0.25">
      <c r="A47640" t="s">
        <v>19443</v>
      </c>
      <c r="B47640">
        <v>2021</v>
      </c>
      <c r="C47640" s="1">
        <v>44493</v>
      </c>
      <c r="D47640">
        <v>35</v>
      </c>
      <c r="E47640" t="s">
        <v>19065</v>
      </c>
      <c r="F47640" t="s">
        <v>19580</v>
      </c>
      <c r="G47640">
        <v>0</v>
      </c>
      <c r="H47640">
        <v>0</v>
      </c>
      <c r="I47640">
        <v>0</v>
      </c>
      <c r="J47640">
        <v>1</v>
      </c>
      <c r="K47640">
        <v>2</v>
      </c>
      <c r="L47640">
        <v>3</v>
      </c>
      <c r="M47640" t="s">
        <v>372</v>
      </c>
      <c r="N47640" t="s">
        <v>639</v>
      </c>
      <c r="O47640">
        <v>3.1</v>
      </c>
      <c r="P47640">
        <v>3.2</v>
      </c>
      <c r="Q47640">
        <v>2.15</v>
      </c>
      <c r="R47640">
        <v>2.1</v>
      </c>
      <c r="S47640">
        <v>1.83</v>
      </c>
    </row>
    <row r="47641" spans="1:19" x14ac:dyDescent="0.25">
      <c r="A47641" t="s">
        <v>19443</v>
      </c>
      <c r="B47641">
        <v>2021</v>
      </c>
      <c r="C47641" s="1">
        <v>44499</v>
      </c>
      <c r="D47641">
        <v>36</v>
      </c>
      <c r="E47641" t="s">
        <v>19834</v>
      </c>
      <c r="F47641" t="s">
        <v>19459</v>
      </c>
      <c r="G47641">
        <v>1</v>
      </c>
      <c r="H47641">
        <v>1</v>
      </c>
      <c r="I47641">
        <v>2</v>
      </c>
      <c r="J47641">
        <v>1</v>
      </c>
      <c r="K47641">
        <v>1</v>
      </c>
      <c r="L47641">
        <v>2</v>
      </c>
      <c r="M47641" t="s">
        <v>122</v>
      </c>
      <c r="N47641" t="s">
        <v>84</v>
      </c>
      <c r="O47641">
        <v>2.2200000000000002</v>
      </c>
      <c r="P47641">
        <v>3.08</v>
      </c>
      <c r="Q47641">
        <v>2.98</v>
      </c>
      <c r="R47641">
        <v>2.41</v>
      </c>
      <c r="S47641">
        <v>2</v>
      </c>
    </row>
    <row r="47642" spans="1:19" x14ac:dyDescent="0.25">
      <c r="A47642" t="s">
        <v>19443</v>
      </c>
      <c r="B47642">
        <v>2021</v>
      </c>
      <c r="C47642" s="1">
        <v>44499</v>
      </c>
      <c r="D47642">
        <v>36</v>
      </c>
      <c r="E47642" t="s">
        <v>19712</v>
      </c>
      <c r="F47642" t="s">
        <v>19065</v>
      </c>
      <c r="G47642">
        <v>1</v>
      </c>
      <c r="H47642">
        <v>0</v>
      </c>
      <c r="I47642">
        <v>1</v>
      </c>
      <c r="J47642">
        <v>1</v>
      </c>
      <c r="K47642">
        <v>0</v>
      </c>
      <c r="L47642">
        <v>1</v>
      </c>
      <c r="M47642" t="s">
        <v>476</v>
      </c>
      <c r="N47642" t="s">
        <v>23</v>
      </c>
      <c r="O47642">
        <v>2.12</v>
      </c>
      <c r="P47642">
        <v>3.13</v>
      </c>
      <c r="Q47642">
        <v>3.15</v>
      </c>
      <c r="R47642">
        <v>2.19</v>
      </c>
      <c r="S47642">
        <v>1.87</v>
      </c>
    </row>
    <row r="47643" spans="1:19" x14ac:dyDescent="0.25">
      <c r="A47643" t="s">
        <v>19443</v>
      </c>
      <c r="B47643">
        <v>2021</v>
      </c>
      <c r="C47643" s="1">
        <v>44499</v>
      </c>
      <c r="D47643">
        <v>36</v>
      </c>
      <c r="E47643" t="s">
        <v>19711</v>
      </c>
      <c r="F47643" t="s">
        <v>19833</v>
      </c>
      <c r="G47643">
        <v>0</v>
      </c>
      <c r="H47643">
        <v>0</v>
      </c>
      <c r="I47643">
        <v>0</v>
      </c>
      <c r="J47643">
        <v>1</v>
      </c>
      <c r="K47643">
        <v>2</v>
      </c>
      <c r="L47643">
        <v>3</v>
      </c>
      <c r="M47643" t="s">
        <v>105</v>
      </c>
      <c r="N47643" t="s">
        <v>3729</v>
      </c>
      <c r="O47643">
        <v>2.36</v>
      </c>
      <c r="P47643">
        <v>3.13</v>
      </c>
      <c r="Q47643">
        <v>2.73</v>
      </c>
      <c r="R47643">
        <v>2.15</v>
      </c>
      <c r="S47643">
        <v>1.87</v>
      </c>
    </row>
    <row r="47644" spans="1:19" x14ac:dyDescent="0.25">
      <c r="A47644" t="s">
        <v>19443</v>
      </c>
      <c r="B47644">
        <v>2021</v>
      </c>
      <c r="C47644" s="1">
        <v>44499</v>
      </c>
      <c r="D47644">
        <v>36</v>
      </c>
      <c r="E47644" t="s">
        <v>19460</v>
      </c>
      <c r="F47644" t="s">
        <v>19358</v>
      </c>
      <c r="G47644">
        <v>0</v>
      </c>
      <c r="H47644">
        <v>1</v>
      </c>
      <c r="I47644">
        <v>1</v>
      </c>
      <c r="J47644">
        <v>0</v>
      </c>
      <c r="K47644">
        <v>1</v>
      </c>
      <c r="L47644">
        <v>1</v>
      </c>
      <c r="M47644" t="s">
        <v>23</v>
      </c>
      <c r="N47644" t="s">
        <v>65</v>
      </c>
      <c r="O47644">
        <v>4.8499999999999996</v>
      </c>
      <c r="P47644">
        <v>3.53</v>
      </c>
      <c r="Q47644">
        <v>1.61</v>
      </c>
      <c r="R47644">
        <v>1.93</v>
      </c>
      <c r="S47644">
        <v>1.9</v>
      </c>
    </row>
    <row r="47645" spans="1:19" x14ac:dyDescent="0.25">
      <c r="A47645" t="s">
        <v>19443</v>
      </c>
      <c r="B47645">
        <v>2021</v>
      </c>
      <c r="C47645" s="1">
        <v>44499</v>
      </c>
      <c r="D47645">
        <v>36</v>
      </c>
      <c r="E47645" t="s">
        <v>19451</v>
      </c>
      <c r="F47645" t="s">
        <v>19455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 t="s">
        <v>23</v>
      </c>
      <c r="N47645" t="s">
        <v>23</v>
      </c>
      <c r="O47645">
        <v>1.74</v>
      </c>
      <c r="P47645">
        <v>3.35</v>
      </c>
      <c r="Q47645">
        <v>4.22</v>
      </c>
      <c r="R47645">
        <v>1.97</v>
      </c>
      <c r="S47645">
        <v>1.9</v>
      </c>
    </row>
    <row r="47646" spans="1:19" x14ac:dyDescent="0.25">
      <c r="A47646" t="s">
        <v>19443</v>
      </c>
      <c r="B47646">
        <v>2021</v>
      </c>
      <c r="C47646" s="1">
        <v>44499</v>
      </c>
      <c r="D47646">
        <v>36</v>
      </c>
      <c r="E47646" t="s">
        <v>18949</v>
      </c>
      <c r="F47646" t="s">
        <v>18960</v>
      </c>
      <c r="G47646">
        <v>1</v>
      </c>
      <c r="H47646">
        <v>0</v>
      </c>
      <c r="I47646">
        <v>1</v>
      </c>
      <c r="J47646">
        <v>1</v>
      </c>
      <c r="K47646">
        <v>2</v>
      </c>
      <c r="L47646">
        <v>3</v>
      </c>
      <c r="M47646" t="s">
        <v>122</v>
      </c>
      <c r="N47646" t="s">
        <v>7729</v>
      </c>
      <c r="O47646">
        <v>3.45</v>
      </c>
      <c r="P47646">
        <v>3.33</v>
      </c>
      <c r="Q47646">
        <v>1.92</v>
      </c>
      <c r="R47646">
        <v>1.8</v>
      </c>
      <c r="S47646">
        <v>1.7</v>
      </c>
    </row>
    <row r="47647" spans="1:19" x14ac:dyDescent="0.25">
      <c r="A47647" t="s">
        <v>19443</v>
      </c>
      <c r="B47647">
        <v>2021</v>
      </c>
      <c r="C47647" s="1">
        <v>44499</v>
      </c>
      <c r="D47647">
        <v>36</v>
      </c>
      <c r="E47647" t="s">
        <v>18968</v>
      </c>
      <c r="F47647" t="s">
        <v>19445</v>
      </c>
      <c r="G47647">
        <v>1</v>
      </c>
      <c r="H47647">
        <v>0</v>
      </c>
      <c r="I47647">
        <v>1</v>
      </c>
      <c r="J47647">
        <v>2</v>
      </c>
      <c r="K47647">
        <v>1</v>
      </c>
      <c r="L47647">
        <v>3</v>
      </c>
      <c r="M47647" t="s">
        <v>5653</v>
      </c>
      <c r="N47647" t="s">
        <v>105</v>
      </c>
      <c r="O47647">
        <v>2.0499999999999998</v>
      </c>
      <c r="P47647">
        <v>3.2</v>
      </c>
      <c r="Q47647">
        <v>3.23</v>
      </c>
      <c r="R47647">
        <v>1.94</v>
      </c>
      <c r="S47647">
        <v>1.75</v>
      </c>
    </row>
    <row r="47648" spans="1:19" x14ac:dyDescent="0.25">
      <c r="A47648" t="s">
        <v>19443</v>
      </c>
      <c r="B47648">
        <v>2021</v>
      </c>
      <c r="C47648" s="1">
        <v>44499</v>
      </c>
      <c r="D47648">
        <v>36</v>
      </c>
      <c r="E47648" t="s">
        <v>19450</v>
      </c>
      <c r="F47648" t="s">
        <v>1895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 t="s">
        <v>23</v>
      </c>
      <c r="N47648" t="s">
        <v>23</v>
      </c>
      <c r="O47648">
        <v>2.58</v>
      </c>
      <c r="P47648">
        <v>3.07</v>
      </c>
      <c r="Q47648">
        <v>2.5099999999999998</v>
      </c>
      <c r="R47648">
        <v>2.0499999999999998</v>
      </c>
      <c r="S47648">
        <v>1.83</v>
      </c>
    </row>
    <row r="47649" spans="1:19" x14ac:dyDescent="0.25">
      <c r="A47649" t="s">
        <v>19443</v>
      </c>
      <c r="B47649">
        <v>2021</v>
      </c>
      <c r="C47649" s="1">
        <v>44499</v>
      </c>
      <c r="D47649">
        <v>36</v>
      </c>
      <c r="E47649" t="s">
        <v>19580</v>
      </c>
      <c r="F47649" t="s">
        <v>19454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 t="s">
        <v>23</v>
      </c>
      <c r="N47649" t="s">
        <v>23</v>
      </c>
      <c r="O47649">
        <v>2.87</v>
      </c>
      <c r="P47649">
        <v>3.06</v>
      </c>
      <c r="Q47649">
        <v>2.31</v>
      </c>
      <c r="R47649">
        <v>1.96</v>
      </c>
      <c r="S47649">
        <v>1.9</v>
      </c>
    </row>
    <row r="47650" spans="1:19" x14ac:dyDescent="0.25">
      <c r="A47650" t="s">
        <v>19443</v>
      </c>
      <c r="B47650">
        <v>2021</v>
      </c>
      <c r="C47650" s="1">
        <v>44500</v>
      </c>
      <c r="D47650">
        <v>36</v>
      </c>
      <c r="E47650" t="s">
        <v>19453</v>
      </c>
      <c r="F47650" t="s">
        <v>18952</v>
      </c>
      <c r="G47650">
        <v>1</v>
      </c>
      <c r="H47650">
        <v>0</v>
      </c>
      <c r="I47650">
        <v>1</v>
      </c>
      <c r="J47650">
        <v>1</v>
      </c>
      <c r="K47650">
        <v>1</v>
      </c>
      <c r="L47650">
        <v>2</v>
      </c>
      <c r="M47650" t="s">
        <v>123</v>
      </c>
      <c r="N47650" t="s">
        <v>193</v>
      </c>
      <c r="O47650">
        <v>3.16</v>
      </c>
      <c r="P47650">
        <v>3.05</v>
      </c>
      <c r="Q47650">
        <v>2.38</v>
      </c>
      <c r="R47650">
        <v>2.2999999999999998</v>
      </c>
      <c r="S47650">
        <v>1.9</v>
      </c>
    </row>
    <row r="47651" spans="1:19" x14ac:dyDescent="0.25">
      <c r="A47651" t="s">
        <v>19443</v>
      </c>
      <c r="B47651">
        <v>2021</v>
      </c>
      <c r="C47651" s="1">
        <v>44500</v>
      </c>
      <c r="D47651">
        <v>36</v>
      </c>
      <c r="E47651" t="s">
        <v>19448</v>
      </c>
      <c r="F47651" t="s">
        <v>19446</v>
      </c>
      <c r="G47651">
        <v>0</v>
      </c>
      <c r="H47651">
        <v>0</v>
      </c>
      <c r="I47651">
        <v>0</v>
      </c>
      <c r="J47651">
        <v>1</v>
      </c>
      <c r="K47651">
        <v>2</v>
      </c>
      <c r="L47651">
        <v>3</v>
      </c>
      <c r="M47651" t="s">
        <v>300</v>
      </c>
      <c r="N47651" t="s">
        <v>2559</v>
      </c>
      <c r="O47651">
        <v>4.58</v>
      </c>
      <c r="P47651">
        <v>3.21</v>
      </c>
      <c r="Q47651">
        <v>1.87</v>
      </c>
      <c r="R47651">
        <v>2.25</v>
      </c>
      <c r="S47651">
        <v>2.0499999999999998</v>
      </c>
    </row>
    <row r="47652" spans="1:19" x14ac:dyDescent="0.25">
      <c r="A47652" t="s">
        <v>19443</v>
      </c>
      <c r="B47652">
        <v>2021</v>
      </c>
      <c r="C47652" s="1">
        <v>44503</v>
      </c>
      <c r="D47652">
        <v>37</v>
      </c>
      <c r="E47652" t="s">
        <v>19833</v>
      </c>
      <c r="F47652" t="s">
        <v>19834</v>
      </c>
      <c r="G47652">
        <v>0</v>
      </c>
      <c r="H47652">
        <v>0</v>
      </c>
      <c r="I47652">
        <v>0</v>
      </c>
      <c r="J47652">
        <v>0</v>
      </c>
      <c r="K47652">
        <v>1</v>
      </c>
      <c r="L47652">
        <v>1</v>
      </c>
      <c r="M47652" t="s">
        <v>23</v>
      </c>
      <c r="N47652" t="s">
        <v>120</v>
      </c>
      <c r="O47652">
        <v>3.7</v>
      </c>
      <c r="P47652">
        <v>2.95</v>
      </c>
      <c r="Q47652">
        <v>2.1800000000000002</v>
      </c>
      <c r="R47652">
        <v>2.7</v>
      </c>
      <c r="S47652">
        <v>2.15</v>
      </c>
    </row>
    <row r="47653" spans="1:19" x14ac:dyDescent="0.25">
      <c r="A47653" t="s">
        <v>19443</v>
      </c>
      <c r="B47653">
        <v>2021</v>
      </c>
      <c r="C47653" s="1">
        <v>44503</v>
      </c>
      <c r="D47653">
        <v>37</v>
      </c>
      <c r="E47653" t="s">
        <v>19358</v>
      </c>
      <c r="F47653" t="s">
        <v>18949</v>
      </c>
      <c r="G47653">
        <v>0</v>
      </c>
      <c r="H47653">
        <v>0</v>
      </c>
      <c r="I47653">
        <v>0</v>
      </c>
      <c r="J47653">
        <v>1</v>
      </c>
      <c r="K47653">
        <v>0</v>
      </c>
      <c r="L47653">
        <v>1</v>
      </c>
      <c r="M47653" t="s">
        <v>249</v>
      </c>
      <c r="N47653" t="s">
        <v>23</v>
      </c>
      <c r="O47653">
        <v>1.86</v>
      </c>
      <c r="P47653">
        <v>3.35</v>
      </c>
      <c r="Q47653">
        <v>4.2</v>
      </c>
      <c r="R47653">
        <v>2.0499999999999998</v>
      </c>
      <c r="S47653">
        <v>1.8</v>
      </c>
    </row>
    <row r="47654" spans="1:19" x14ac:dyDescent="0.25">
      <c r="A47654" t="s">
        <v>19443</v>
      </c>
      <c r="B47654">
        <v>2021</v>
      </c>
      <c r="C47654" s="1">
        <v>44503</v>
      </c>
      <c r="D47654">
        <v>37</v>
      </c>
      <c r="E47654" t="s">
        <v>19455</v>
      </c>
      <c r="F47654" t="s">
        <v>19580</v>
      </c>
      <c r="G47654">
        <v>0</v>
      </c>
      <c r="H47654">
        <v>0</v>
      </c>
      <c r="I47654">
        <v>0</v>
      </c>
      <c r="J47654">
        <v>2</v>
      </c>
      <c r="K47654">
        <v>0</v>
      </c>
      <c r="L47654">
        <v>2</v>
      </c>
      <c r="M47654" t="s">
        <v>901</v>
      </c>
      <c r="N47654" t="s">
        <v>23</v>
      </c>
      <c r="O47654">
        <v>2.7</v>
      </c>
      <c r="P47654">
        <v>3.2</v>
      </c>
      <c r="Q47654">
        <v>2.6</v>
      </c>
      <c r="R47654">
        <v>1.93</v>
      </c>
      <c r="S47654">
        <v>1.65</v>
      </c>
    </row>
    <row r="47655" spans="1:19" x14ac:dyDescent="0.25">
      <c r="A47655" t="s">
        <v>19443</v>
      </c>
      <c r="B47655">
        <v>2021</v>
      </c>
      <c r="C47655" s="1">
        <v>44503</v>
      </c>
      <c r="D47655">
        <v>37</v>
      </c>
      <c r="E47655" t="s">
        <v>18968</v>
      </c>
      <c r="F47655" t="s">
        <v>19712</v>
      </c>
      <c r="G47655">
        <v>1</v>
      </c>
      <c r="H47655">
        <v>0</v>
      </c>
      <c r="I47655">
        <v>1</v>
      </c>
      <c r="J47655">
        <v>4</v>
      </c>
      <c r="K47655">
        <v>1</v>
      </c>
      <c r="L47655">
        <v>5</v>
      </c>
      <c r="M47655" t="s">
        <v>19921</v>
      </c>
      <c r="N47655" t="s">
        <v>58</v>
      </c>
      <c r="O47655">
        <v>1.61</v>
      </c>
      <c r="P47655">
        <v>3.75</v>
      </c>
      <c r="Q47655">
        <v>5.6</v>
      </c>
      <c r="R47655">
        <v>2.14</v>
      </c>
      <c r="S47655">
        <v>2.0499999999999998</v>
      </c>
    </row>
    <row r="47656" spans="1:19" x14ac:dyDescent="0.25">
      <c r="A47656" t="s">
        <v>19443</v>
      </c>
      <c r="B47656">
        <v>2021</v>
      </c>
      <c r="C47656" s="1">
        <v>44503</v>
      </c>
      <c r="D47656">
        <v>37</v>
      </c>
      <c r="E47656" t="s">
        <v>19446</v>
      </c>
      <c r="F47656" t="s">
        <v>19450</v>
      </c>
      <c r="G47656">
        <v>0</v>
      </c>
      <c r="H47656">
        <v>2</v>
      </c>
      <c r="I47656">
        <v>2</v>
      </c>
      <c r="J47656">
        <v>1</v>
      </c>
      <c r="K47656">
        <v>2</v>
      </c>
      <c r="L47656">
        <v>3</v>
      </c>
      <c r="M47656" t="s">
        <v>201</v>
      </c>
      <c r="N47656" t="s">
        <v>6314</v>
      </c>
      <c r="O47656">
        <v>1.68</v>
      </c>
      <c r="P47656">
        <v>3.65</v>
      </c>
      <c r="Q47656">
        <v>4.9000000000000004</v>
      </c>
      <c r="R47656">
        <v>1.85</v>
      </c>
      <c r="S47656">
        <v>1.8</v>
      </c>
    </row>
    <row r="47657" spans="1:19" x14ac:dyDescent="0.25">
      <c r="A47657" t="s">
        <v>19443</v>
      </c>
      <c r="B47657">
        <v>2021</v>
      </c>
      <c r="C47657" s="1">
        <v>44503</v>
      </c>
      <c r="D47657">
        <v>37</v>
      </c>
      <c r="E47657" t="s">
        <v>19445</v>
      </c>
      <c r="F47657" t="s">
        <v>19711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 t="s">
        <v>23</v>
      </c>
      <c r="N47657" t="s">
        <v>23</v>
      </c>
      <c r="O47657">
        <v>1.73</v>
      </c>
      <c r="P47657">
        <v>3.7</v>
      </c>
      <c r="Q47657">
        <v>4.5</v>
      </c>
      <c r="R47657">
        <v>1.89</v>
      </c>
      <c r="S47657">
        <v>1.7</v>
      </c>
    </row>
    <row r="47658" spans="1:19" x14ac:dyDescent="0.25">
      <c r="A47658" t="s">
        <v>19443</v>
      </c>
      <c r="B47658">
        <v>2021</v>
      </c>
      <c r="C47658" s="1">
        <v>44503</v>
      </c>
      <c r="D47658">
        <v>37</v>
      </c>
      <c r="E47658" t="s">
        <v>19448</v>
      </c>
      <c r="F47658" t="s">
        <v>19451</v>
      </c>
      <c r="G47658">
        <v>0</v>
      </c>
      <c r="H47658">
        <v>0</v>
      </c>
      <c r="I47658">
        <v>0</v>
      </c>
      <c r="J47658">
        <v>0</v>
      </c>
      <c r="K47658">
        <v>1</v>
      </c>
      <c r="L47658">
        <v>1</v>
      </c>
      <c r="M47658" t="s">
        <v>23</v>
      </c>
      <c r="N47658" t="s">
        <v>131</v>
      </c>
      <c r="O47658">
        <v>3.3</v>
      </c>
      <c r="P47658">
        <v>2.8</v>
      </c>
      <c r="Q47658">
        <v>2.4300000000000002</v>
      </c>
      <c r="R47658">
        <v>3</v>
      </c>
      <c r="S47658">
        <v>2.4500000000000002</v>
      </c>
    </row>
    <row r="47659" spans="1:19" x14ac:dyDescent="0.25">
      <c r="A47659" t="s">
        <v>19443</v>
      </c>
      <c r="B47659">
        <v>2021</v>
      </c>
      <c r="C47659" s="1">
        <v>44503</v>
      </c>
      <c r="D47659">
        <v>37</v>
      </c>
      <c r="E47659" t="s">
        <v>18952</v>
      </c>
      <c r="F47659" t="s">
        <v>18960</v>
      </c>
      <c r="G47659">
        <v>0</v>
      </c>
      <c r="H47659">
        <v>0</v>
      </c>
      <c r="I47659">
        <v>0</v>
      </c>
      <c r="J47659">
        <v>0</v>
      </c>
      <c r="K47659">
        <v>1</v>
      </c>
      <c r="L47659">
        <v>1</v>
      </c>
      <c r="M47659" t="s">
        <v>23</v>
      </c>
      <c r="N47659" t="s">
        <v>487</v>
      </c>
      <c r="O47659">
        <v>3.25</v>
      </c>
      <c r="P47659">
        <v>3.25</v>
      </c>
      <c r="Q47659">
        <v>2.2000000000000002</v>
      </c>
      <c r="R47659">
        <v>2.14</v>
      </c>
      <c r="S47659">
        <v>1.8</v>
      </c>
    </row>
    <row r="47660" spans="1:19" x14ac:dyDescent="0.25">
      <c r="A47660" t="s">
        <v>19443</v>
      </c>
      <c r="B47660">
        <v>2021</v>
      </c>
      <c r="C47660" s="1">
        <v>44503</v>
      </c>
      <c r="D47660">
        <v>37</v>
      </c>
      <c r="E47660" t="s">
        <v>19454</v>
      </c>
      <c r="F47660" t="s">
        <v>19065</v>
      </c>
      <c r="G47660">
        <v>1</v>
      </c>
      <c r="H47660">
        <v>0</v>
      </c>
      <c r="I47660">
        <v>1</v>
      </c>
      <c r="J47660">
        <v>3</v>
      </c>
      <c r="K47660">
        <v>2</v>
      </c>
      <c r="L47660">
        <v>5</v>
      </c>
      <c r="M47660" t="s">
        <v>19922</v>
      </c>
      <c r="N47660" t="s">
        <v>3918</v>
      </c>
      <c r="O47660">
        <v>1.73</v>
      </c>
      <c r="P47660">
        <v>3.4</v>
      </c>
      <c r="Q47660">
        <v>5</v>
      </c>
      <c r="R47660">
        <v>2.2999999999999998</v>
      </c>
      <c r="S47660">
        <v>2.1</v>
      </c>
    </row>
    <row r="47661" spans="1:19" x14ac:dyDescent="0.25">
      <c r="A47661" t="s">
        <v>19443</v>
      </c>
      <c r="B47661">
        <v>2021</v>
      </c>
      <c r="C47661" s="1">
        <v>44503</v>
      </c>
      <c r="D47661">
        <v>37</v>
      </c>
      <c r="E47661" t="s">
        <v>18950</v>
      </c>
      <c r="F47661" t="s">
        <v>19453</v>
      </c>
      <c r="G47661">
        <v>0</v>
      </c>
      <c r="H47661">
        <v>2</v>
      </c>
      <c r="I47661">
        <v>2</v>
      </c>
      <c r="J47661">
        <v>1</v>
      </c>
      <c r="K47661">
        <v>2</v>
      </c>
      <c r="L47661">
        <v>3</v>
      </c>
      <c r="M47661" t="s">
        <v>105</v>
      </c>
      <c r="N47661" t="s">
        <v>1093</v>
      </c>
      <c r="O47661">
        <v>2.2799999999999998</v>
      </c>
      <c r="P47661">
        <v>2.95</v>
      </c>
      <c r="Q47661">
        <v>3.4</v>
      </c>
      <c r="R47661">
        <v>2.75</v>
      </c>
      <c r="S47661">
        <v>2.2999999999999998</v>
      </c>
    </row>
    <row r="47662" spans="1:19" x14ac:dyDescent="0.25">
      <c r="A47662" t="s">
        <v>19443</v>
      </c>
      <c r="B47662">
        <v>2021</v>
      </c>
      <c r="C47662" s="1">
        <v>44503</v>
      </c>
      <c r="D47662">
        <v>37</v>
      </c>
      <c r="E47662" t="s">
        <v>19459</v>
      </c>
      <c r="F47662" t="s">
        <v>19460</v>
      </c>
      <c r="G47662">
        <v>2</v>
      </c>
      <c r="H47662">
        <v>1</v>
      </c>
      <c r="I47662">
        <v>3</v>
      </c>
      <c r="J47662">
        <v>2</v>
      </c>
      <c r="K47662">
        <v>1</v>
      </c>
      <c r="L47662">
        <v>3</v>
      </c>
      <c r="M47662" t="s">
        <v>9442</v>
      </c>
      <c r="N47662" t="s">
        <v>72</v>
      </c>
      <c r="O47662">
        <v>1.87</v>
      </c>
      <c r="P47662">
        <v>3.16</v>
      </c>
      <c r="Q47662">
        <v>3.88</v>
      </c>
      <c r="R47662">
        <v>2</v>
      </c>
      <c r="S47662">
        <v>1.91</v>
      </c>
    </row>
    <row r="47663" spans="1:19" x14ac:dyDescent="0.25">
      <c r="A47663" t="s">
        <v>19443</v>
      </c>
      <c r="B47663">
        <v>2021</v>
      </c>
      <c r="C47663" s="1">
        <v>44507</v>
      </c>
      <c r="D47663">
        <v>38</v>
      </c>
      <c r="E47663" t="s">
        <v>19453</v>
      </c>
      <c r="F47663" t="s">
        <v>19446</v>
      </c>
      <c r="G47663">
        <v>1</v>
      </c>
      <c r="H47663">
        <v>0</v>
      </c>
      <c r="I47663">
        <v>1</v>
      </c>
      <c r="J47663">
        <v>1</v>
      </c>
      <c r="K47663">
        <v>0</v>
      </c>
      <c r="L47663">
        <v>1</v>
      </c>
      <c r="M47663" t="s">
        <v>111</v>
      </c>
      <c r="N47663" t="s">
        <v>23</v>
      </c>
      <c r="O47663">
        <v>3.5</v>
      </c>
      <c r="P47663">
        <v>2.9</v>
      </c>
      <c r="Q47663">
        <v>2.0499999999999998</v>
      </c>
      <c r="R47663">
        <v>2.35</v>
      </c>
      <c r="S47663">
        <v>2</v>
      </c>
    </row>
    <row r="47664" spans="1:19" x14ac:dyDescent="0.25">
      <c r="A47664" t="s">
        <v>19443</v>
      </c>
      <c r="B47664">
        <v>2021</v>
      </c>
      <c r="C47664" s="1">
        <v>44507</v>
      </c>
      <c r="D47664">
        <v>38</v>
      </c>
      <c r="E47664" t="s">
        <v>19834</v>
      </c>
      <c r="F47664" t="s">
        <v>19448</v>
      </c>
      <c r="G47664">
        <v>1</v>
      </c>
      <c r="H47664">
        <v>0</v>
      </c>
      <c r="I47664">
        <v>1</v>
      </c>
      <c r="J47664">
        <v>1</v>
      </c>
      <c r="K47664">
        <v>1</v>
      </c>
      <c r="L47664">
        <v>2</v>
      </c>
      <c r="M47664" t="s">
        <v>502</v>
      </c>
      <c r="N47664" t="s">
        <v>105</v>
      </c>
      <c r="O47664">
        <v>2.75</v>
      </c>
      <c r="P47664">
        <v>2.75</v>
      </c>
      <c r="Q47664">
        <v>2.5499999999999998</v>
      </c>
      <c r="R47664">
        <v>3.15</v>
      </c>
      <c r="S47664">
        <v>2.15</v>
      </c>
    </row>
    <row r="47665" spans="1:19" x14ac:dyDescent="0.25">
      <c r="A47665" t="s">
        <v>19443</v>
      </c>
      <c r="B47665">
        <v>2021</v>
      </c>
      <c r="C47665" s="1">
        <v>44507</v>
      </c>
      <c r="D47665">
        <v>38</v>
      </c>
      <c r="E47665" t="s">
        <v>18960</v>
      </c>
      <c r="F47665" t="s">
        <v>19358</v>
      </c>
      <c r="G47665">
        <v>0</v>
      </c>
      <c r="H47665">
        <v>0</v>
      </c>
      <c r="I47665">
        <v>0</v>
      </c>
      <c r="J47665">
        <v>1</v>
      </c>
      <c r="K47665">
        <v>0</v>
      </c>
      <c r="L47665">
        <v>1</v>
      </c>
      <c r="M47665" t="s">
        <v>381</v>
      </c>
      <c r="N47665" t="s">
        <v>23</v>
      </c>
      <c r="O47665">
        <v>2.2999999999999998</v>
      </c>
      <c r="P47665">
        <v>3.1</v>
      </c>
      <c r="Q47665">
        <v>2.75</v>
      </c>
      <c r="R47665">
        <v>1.87</v>
      </c>
      <c r="S47665">
        <v>1.7</v>
      </c>
    </row>
    <row r="47666" spans="1:19" x14ac:dyDescent="0.25">
      <c r="A47666" t="s">
        <v>19443</v>
      </c>
      <c r="B47666">
        <v>2021</v>
      </c>
      <c r="C47666" s="1">
        <v>44507</v>
      </c>
      <c r="D47666">
        <v>38</v>
      </c>
      <c r="E47666" t="s">
        <v>19065</v>
      </c>
      <c r="F47666" t="s">
        <v>18952</v>
      </c>
      <c r="G47666">
        <v>1</v>
      </c>
      <c r="H47666">
        <v>0</v>
      </c>
      <c r="I47666">
        <v>1</v>
      </c>
      <c r="J47666">
        <v>1</v>
      </c>
      <c r="K47666">
        <v>1</v>
      </c>
      <c r="L47666">
        <v>2</v>
      </c>
      <c r="M47666" t="s">
        <v>280</v>
      </c>
      <c r="N47666" t="s">
        <v>103</v>
      </c>
      <c r="O47666">
        <v>4.4000000000000004</v>
      </c>
      <c r="P47666">
        <v>3.1</v>
      </c>
      <c r="Q47666">
        <v>1.75</v>
      </c>
      <c r="R47666">
        <v>2.2999999999999998</v>
      </c>
      <c r="S47666">
        <v>1.9</v>
      </c>
    </row>
    <row r="47667" spans="1:19" x14ac:dyDescent="0.25">
      <c r="A47667" t="s">
        <v>19443</v>
      </c>
      <c r="B47667">
        <v>2021</v>
      </c>
      <c r="C47667" s="1">
        <v>44507</v>
      </c>
      <c r="D47667">
        <v>38</v>
      </c>
      <c r="E47667" t="s">
        <v>19450</v>
      </c>
      <c r="F47667" t="s">
        <v>18968</v>
      </c>
      <c r="G47667">
        <v>0</v>
      </c>
      <c r="H47667">
        <v>0</v>
      </c>
      <c r="I47667">
        <v>0</v>
      </c>
      <c r="J47667">
        <v>0</v>
      </c>
      <c r="K47667">
        <v>3</v>
      </c>
      <c r="L47667">
        <v>3</v>
      </c>
      <c r="M47667" t="s">
        <v>23</v>
      </c>
      <c r="N47667" t="s">
        <v>19923</v>
      </c>
      <c r="O47667">
        <v>4.25</v>
      </c>
      <c r="P47667">
        <v>3.3</v>
      </c>
      <c r="Q47667">
        <v>1.73</v>
      </c>
      <c r="R47667">
        <v>1.95</v>
      </c>
      <c r="S47667">
        <v>1.87</v>
      </c>
    </row>
    <row r="47668" spans="1:19" x14ac:dyDescent="0.25">
      <c r="A47668" t="s">
        <v>19443</v>
      </c>
      <c r="B47668">
        <v>2021</v>
      </c>
      <c r="C47668" s="1">
        <v>44507</v>
      </c>
      <c r="D47668">
        <v>38</v>
      </c>
      <c r="E47668" t="s">
        <v>18949</v>
      </c>
      <c r="F47668" t="s">
        <v>19455</v>
      </c>
      <c r="G47668">
        <v>1</v>
      </c>
      <c r="H47668">
        <v>1</v>
      </c>
      <c r="I47668">
        <v>2</v>
      </c>
      <c r="J47668">
        <v>1</v>
      </c>
      <c r="K47668">
        <v>2</v>
      </c>
      <c r="L47668">
        <v>3</v>
      </c>
      <c r="M47668" t="s">
        <v>50</v>
      </c>
      <c r="N47668" t="s">
        <v>3607</v>
      </c>
      <c r="O47668">
        <v>1.73</v>
      </c>
      <c r="P47668">
        <v>3.4</v>
      </c>
      <c r="Q47668">
        <v>4.2</v>
      </c>
      <c r="R47668">
        <v>1.83</v>
      </c>
      <c r="S47668">
        <v>1.75</v>
      </c>
    </row>
    <row r="47669" spans="1:19" x14ac:dyDescent="0.25">
      <c r="A47669" t="s">
        <v>19443</v>
      </c>
      <c r="B47669">
        <v>2021</v>
      </c>
      <c r="C47669" s="1">
        <v>44507</v>
      </c>
      <c r="D47669">
        <v>38</v>
      </c>
      <c r="E47669" t="s">
        <v>19460</v>
      </c>
      <c r="F47669" t="s">
        <v>19454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 t="s">
        <v>23</v>
      </c>
      <c r="N47669" t="s">
        <v>23</v>
      </c>
      <c r="O47669">
        <v>3.9</v>
      </c>
      <c r="P47669">
        <v>3</v>
      </c>
      <c r="Q47669">
        <v>1.87</v>
      </c>
      <c r="R47669">
        <v>2.2999999999999998</v>
      </c>
      <c r="S47669">
        <v>2</v>
      </c>
    </row>
    <row r="47670" spans="1:19" x14ac:dyDescent="0.25">
      <c r="A47670" t="s">
        <v>19443</v>
      </c>
      <c r="B47670">
        <v>2021</v>
      </c>
      <c r="C47670" s="1">
        <v>44507</v>
      </c>
      <c r="D47670">
        <v>38</v>
      </c>
      <c r="E47670" t="s">
        <v>19451</v>
      </c>
      <c r="F47670" t="s">
        <v>19445</v>
      </c>
      <c r="G47670">
        <v>1</v>
      </c>
      <c r="H47670">
        <v>0</v>
      </c>
      <c r="I47670">
        <v>1</v>
      </c>
      <c r="J47670">
        <v>2</v>
      </c>
      <c r="K47670">
        <v>2</v>
      </c>
      <c r="L47670">
        <v>4</v>
      </c>
      <c r="M47670" t="s">
        <v>14792</v>
      </c>
      <c r="N47670" t="s">
        <v>12914</v>
      </c>
      <c r="O47670">
        <v>2.15</v>
      </c>
      <c r="P47670">
        <v>2.9</v>
      </c>
      <c r="Q47670">
        <v>3.2</v>
      </c>
      <c r="R47670">
        <v>2.2999999999999998</v>
      </c>
      <c r="S47670">
        <v>2</v>
      </c>
    </row>
    <row r="47671" spans="1:19" x14ac:dyDescent="0.25">
      <c r="A47671" t="s">
        <v>19443</v>
      </c>
      <c r="B47671">
        <v>2021</v>
      </c>
      <c r="C47671" s="1">
        <v>44507</v>
      </c>
      <c r="D47671">
        <v>38</v>
      </c>
      <c r="E47671" t="s">
        <v>19711</v>
      </c>
      <c r="F47671" t="s">
        <v>18950</v>
      </c>
      <c r="G47671">
        <v>0</v>
      </c>
      <c r="H47671">
        <v>0</v>
      </c>
      <c r="I47671">
        <v>0</v>
      </c>
      <c r="J47671">
        <v>0</v>
      </c>
      <c r="K47671">
        <v>1</v>
      </c>
      <c r="L47671">
        <v>1</v>
      </c>
      <c r="M47671" t="s">
        <v>23</v>
      </c>
      <c r="N47671" t="s">
        <v>103</v>
      </c>
      <c r="O47671">
        <v>4.5</v>
      </c>
      <c r="P47671">
        <v>3.2</v>
      </c>
      <c r="Q47671">
        <v>1.73</v>
      </c>
      <c r="R47671">
        <v>2.2000000000000002</v>
      </c>
      <c r="S47671">
        <v>1.95</v>
      </c>
    </row>
    <row r="47672" spans="1:19" x14ac:dyDescent="0.25">
      <c r="A47672" t="s">
        <v>19443</v>
      </c>
      <c r="B47672">
        <v>2021</v>
      </c>
      <c r="C47672" s="1">
        <v>44507</v>
      </c>
      <c r="D47672">
        <v>38</v>
      </c>
      <c r="E47672" t="s">
        <v>19580</v>
      </c>
      <c r="F47672" t="s">
        <v>19459</v>
      </c>
      <c r="G47672">
        <v>1</v>
      </c>
      <c r="H47672">
        <v>1</v>
      </c>
      <c r="I47672">
        <v>2</v>
      </c>
      <c r="J47672">
        <v>2</v>
      </c>
      <c r="K47672">
        <v>1</v>
      </c>
      <c r="L47672">
        <v>3</v>
      </c>
      <c r="M47672" t="s">
        <v>911</v>
      </c>
      <c r="N47672" t="s">
        <v>476</v>
      </c>
      <c r="O47672">
        <v>2.35</v>
      </c>
      <c r="P47672">
        <v>3.1</v>
      </c>
      <c r="Q47672">
        <v>2.7</v>
      </c>
      <c r="R47672">
        <v>1.91</v>
      </c>
      <c r="S47672">
        <v>1.73</v>
      </c>
    </row>
    <row r="47673" spans="1:19" x14ac:dyDescent="0.25">
      <c r="A47673" t="s">
        <v>19443</v>
      </c>
      <c r="B47673">
        <v>2021</v>
      </c>
      <c r="C47673" s="1">
        <v>44507</v>
      </c>
      <c r="D47673">
        <v>38</v>
      </c>
      <c r="E47673" t="s">
        <v>19712</v>
      </c>
      <c r="F47673" t="s">
        <v>19833</v>
      </c>
      <c r="G47673">
        <v>0</v>
      </c>
      <c r="H47673">
        <v>0</v>
      </c>
      <c r="I47673">
        <v>0</v>
      </c>
      <c r="J47673">
        <v>1</v>
      </c>
      <c r="K47673">
        <v>1</v>
      </c>
      <c r="L47673">
        <v>2</v>
      </c>
      <c r="M47673" t="s">
        <v>372</v>
      </c>
      <c r="N47673" t="s">
        <v>275</v>
      </c>
      <c r="O47673">
        <v>2.09</v>
      </c>
      <c r="P47673">
        <v>3</v>
      </c>
      <c r="Q47673">
        <v>3.35</v>
      </c>
      <c r="R47673">
        <v>2.38</v>
      </c>
      <c r="S47673">
        <v>2.1</v>
      </c>
    </row>
    <row r="47674" spans="1:19" x14ac:dyDescent="0.25">
      <c r="A47674" t="s">
        <v>19443</v>
      </c>
      <c r="B47674">
        <v>2021</v>
      </c>
      <c r="C47674" s="1">
        <v>44513</v>
      </c>
      <c r="D47674">
        <v>39</v>
      </c>
      <c r="E47674" t="s">
        <v>19455</v>
      </c>
      <c r="F47674" t="s">
        <v>19711</v>
      </c>
      <c r="G47674">
        <v>0</v>
      </c>
      <c r="H47674">
        <v>0</v>
      </c>
      <c r="I47674">
        <v>0</v>
      </c>
      <c r="J47674">
        <v>0</v>
      </c>
      <c r="K47674">
        <v>1</v>
      </c>
      <c r="L47674">
        <v>1</v>
      </c>
      <c r="M47674" t="s">
        <v>23</v>
      </c>
      <c r="N47674" t="s">
        <v>68</v>
      </c>
      <c r="O47674">
        <v>2.2200000000000002</v>
      </c>
      <c r="P47674">
        <v>3.15</v>
      </c>
      <c r="Q47674">
        <v>3.3</v>
      </c>
      <c r="R47674">
        <v>2.1800000000000002</v>
      </c>
      <c r="S47674">
        <v>1.85</v>
      </c>
    </row>
    <row r="47675" spans="1:19" x14ac:dyDescent="0.25">
      <c r="A47675" t="s">
        <v>19443</v>
      </c>
      <c r="B47675">
        <v>2021</v>
      </c>
      <c r="C47675" s="1">
        <v>44513</v>
      </c>
      <c r="D47675">
        <v>39</v>
      </c>
      <c r="E47675" t="s">
        <v>18952</v>
      </c>
      <c r="F47675" t="s">
        <v>19460</v>
      </c>
      <c r="G47675">
        <v>1</v>
      </c>
      <c r="H47675">
        <v>0</v>
      </c>
      <c r="I47675">
        <v>1</v>
      </c>
      <c r="J47675">
        <v>2</v>
      </c>
      <c r="K47675">
        <v>0</v>
      </c>
      <c r="L47675">
        <v>2</v>
      </c>
      <c r="M47675" t="s">
        <v>2178</v>
      </c>
      <c r="N47675" t="s">
        <v>23</v>
      </c>
      <c r="O47675">
        <v>1.64</v>
      </c>
      <c r="P47675">
        <v>3.65</v>
      </c>
      <c r="Q47675">
        <v>5.4</v>
      </c>
      <c r="R47675">
        <v>1.93</v>
      </c>
      <c r="S47675">
        <v>2</v>
      </c>
    </row>
    <row r="47676" spans="1:19" x14ac:dyDescent="0.25">
      <c r="A47676" t="s">
        <v>19443</v>
      </c>
      <c r="B47676">
        <v>2021</v>
      </c>
      <c r="C47676" s="1">
        <v>44513</v>
      </c>
      <c r="D47676">
        <v>39</v>
      </c>
      <c r="E47676" t="s">
        <v>18968</v>
      </c>
      <c r="F47676" t="s">
        <v>19448</v>
      </c>
      <c r="G47676">
        <v>2</v>
      </c>
      <c r="H47676">
        <v>0</v>
      </c>
      <c r="I47676">
        <v>2</v>
      </c>
      <c r="J47676">
        <v>3</v>
      </c>
      <c r="K47676">
        <v>0</v>
      </c>
      <c r="L47676">
        <v>3</v>
      </c>
      <c r="M47676" t="s">
        <v>19924</v>
      </c>
      <c r="N47676" t="s">
        <v>23</v>
      </c>
      <c r="O47676">
        <v>1.72</v>
      </c>
      <c r="P47676">
        <v>3.45</v>
      </c>
      <c r="Q47676">
        <v>5.6</v>
      </c>
      <c r="R47676">
        <v>2.23</v>
      </c>
      <c r="S47676">
        <v>2.0499999999999998</v>
      </c>
    </row>
    <row r="47677" spans="1:19" x14ac:dyDescent="0.25">
      <c r="A47677" t="s">
        <v>19443</v>
      </c>
      <c r="B47677">
        <v>2021</v>
      </c>
      <c r="C47677" s="1">
        <v>44513</v>
      </c>
      <c r="D47677">
        <v>39</v>
      </c>
      <c r="E47677" t="s">
        <v>19580</v>
      </c>
      <c r="F47677" t="s">
        <v>19451</v>
      </c>
      <c r="G47677">
        <v>1</v>
      </c>
      <c r="H47677">
        <v>1</v>
      </c>
      <c r="I47677">
        <v>2</v>
      </c>
      <c r="J47677">
        <v>2</v>
      </c>
      <c r="K47677">
        <v>2</v>
      </c>
      <c r="L47677">
        <v>4</v>
      </c>
      <c r="M47677" t="s">
        <v>537</v>
      </c>
      <c r="N47677" t="s">
        <v>5699</v>
      </c>
      <c r="O47677">
        <v>2.6</v>
      </c>
      <c r="P47677">
        <v>3.1</v>
      </c>
      <c r="Q47677">
        <v>2.8</v>
      </c>
      <c r="R47677">
        <v>2.2999999999999998</v>
      </c>
      <c r="S47677">
        <v>1.91</v>
      </c>
    </row>
    <row r="47678" spans="1:19" x14ac:dyDescent="0.25">
      <c r="A47678" t="s">
        <v>19443</v>
      </c>
      <c r="B47678">
        <v>2021</v>
      </c>
      <c r="C47678" s="1">
        <v>44514</v>
      </c>
      <c r="D47678">
        <v>39</v>
      </c>
      <c r="E47678" t="s">
        <v>19833</v>
      </c>
      <c r="F47678" t="s">
        <v>19453</v>
      </c>
      <c r="G47678">
        <v>1</v>
      </c>
      <c r="H47678">
        <v>1</v>
      </c>
      <c r="I47678">
        <v>2</v>
      </c>
      <c r="J47678">
        <v>2</v>
      </c>
      <c r="K47678">
        <v>3</v>
      </c>
      <c r="L47678">
        <v>5</v>
      </c>
      <c r="M47678" t="s">
        <v>2236</v>
      </c>
      <c r="N47678" t="s">
        <v>19925</v>
      </c>
      <c r="O47678">
        <v>3.1</v>
      </c>
      <c r="P47678">
        <v>2.9</v>
      </c>
      <c r="Q47678">
        <v>2.42</v>
      </c>
      <c r="R47678">
        <v>2.73</v>
      </c>
      <c r="S47678">
        <v>2.15</v>
      </c>
    </row>
    <row r="47679" spans="1:19" x14ac:dyDescent="0.25">
      <c r="A47679" t="s">
        <v>19443</v>
      </c>
      <c r="B47679">
        <v>2021</v>
      </c>
      <c r="C47679" s="1">
        <v>44514</v>
      </c>
      <c r="D47679">
        <v>39</v>
      </c>
      <c r="E47679" t="s">
        <v>18950</v>
      </c>
      <c r="F47679" t="s">
        <v>19065</v>
      </c>
      <c r="G47679">
        <v>1</v>
      </c>
      <c r="H47679">
        <v>0</v>
      </c>
      <c r="I47679">
        <v>1</v>
      </c>
      <c r="J47679">
        <v>3</v>
      </c>
      <c r="K47679">
        <v>2</v>
      </c>
      <c r="L47679">
        <v>5</v>
      </c>
      <c r="M47679" t="s">
        <v>19926</v>
      </c>
      <c r="N47679" t="s">
        <v>251</v>
      </c>
      <c r="O47679">
        <v>1.72</v>
      </c>
      <c r="P47679">
        <v>3.3</v>
      </c>
      <c r="Q47679">
        <v>5.0999999999999996</v>
      </c>
      <c r="R47679">
        <v>2.2000000000000002</v>
      </c>
      <c r="S47679">
        <v>2.1</v>
      </c>
    </row>
    <row r="47680" spans="1:19" x14ac:dyDescent="0.25">
      <c r="A47680" t="s">
        <v>19443</v>
      </c>
      <c r="B47680">
        <v>2021</v>
      </c>
      <c r="C47680" s="1">
        <v>44514</v>
      </c>
      <c r="D47680">
        <v>39</v>
      </c>
      <c r="E47680" t="s">
        <v>19459</v>
      </c>
      <c r="F47680" t="s">
        <v>19450</v>
      </c>
      <c r="G47680">
        <v>0</v>
      </c>
      <c r="H47680">
        <v>2</v>
      </c>
      <c r="I47680">
        <v>2</v>
      </c>
      <c r="J47680">
        <v>0</v>
      </c>
      <c r="K47680">
        <v>4</v>
      </c>
      <c r="L47680">
        <v>4</v>
      </c>
      <c r="M47680" t="s">
        <v>23</v>
      </c>
      <c r="N47680" t="s">
        <v>19927</v>
      </c>
      <c r="O47680">
        <v>2.13</v>
      </c>
      <c r="P47680">
        <v>3.2</v>
      </c>
      <c r="Q47680">
        <v>3.4</v>
      </c>
      <c r="R47680">
        <v>1.91</v>
      </c>
      <c r="S47680">
        <v>1.91</v>
      </c>
    </row>
    <row r="47681" spans="1:19" x14ac:dyDescent="0.25">
      <c r="A47681" t="s">
        <v>19443</v>
      </c>
      <c r="B47681">
        <v>2021</v>
      </c>
      <c r="C47681" s="1">
        <v>44514</v>
      </c>
      <c r="D47681">
        <v>39</v>
      </c>
      <c r="E47681" t="s">
        <v>19358</v>
      </c>
      <c r="F47681" t="s">
        <v>19834</v>
      </c>
      <c r="G47681">
        <v>3</v>
      </c>
      <c r="H47681">
        <v>1</v>
      </c>
      <c r="I47681">
        <v>4</v>
      </c>
      <c r="J47681">
        <v>3</v>
      </c>
      <c r="K47681">
        <v>1</v>
      </c>
      <c r="L47681">
        <v>4</v>
      </c>
      <c r="M47681" t="s">
        <v>19928</v>
      </c>
      <c r="N47681" t="s">
        <v>87</v>
      </c>
      <c r="O47681">
        <v>1.66</v>
      </c>
      <c r="P47681">
        <v>3.4</v>
      </c>
      <c r="Q47681">
        <v>5.6</v>
      </c>
      <c r="R47681">
        <v>2.38</v>
      </c>
      <c r="S47681">
        <v>2.38</v>
      </c>
    </row>
    <row r="47682" spans="1:19" x14ac:dyDescent="0.25">
      <c r="A47682" t="s">
        <v>19443</v>
      </c>
      <c r="B47682">
        <v>2021</v>
      </c>
      <c r="C47682" s="1">
        <v>44514</v>
      </c>
      <c r="D47682">
        <v>39</v>
      </c>
      <c r="E47682" t="s">
        <v>19446</v>
      </c>
      <c r="F47682" t="s">
        <v>18949</v>
      </c>
      <c r="G47682">
        <v>1</v>
      </c>
      <c r="H47682">
        <v>2</v>
      </c>
      <c r="I47682">
        <v>3</v>
      </c>
      <c r="J47682">
        <v>2</v>
      </c>
      <c r="K47682">
        <v>2</v>
      </c>
      <c r="L47682">
        <v>4</v>
      </c>
      <c r="M47682" t="s">
        <v>772</v>
      </c>
      <c r="N47682" t="s">
        <v>1154</v>
      </c>
      <c r="O47682">
        <v>1.94</v>
      </c>
      <c r="P47682">
        <v>3.5</v>
      </c>
      <c r="Q47682">
        <v>3.7</v>
      </c>
      <c r="R47682">
        <v>2.0499999999999998</v>
      </c>
      <c r="S47682">
        <v>1.91</v>
      </c>
    </row>
    <row r="47683" spans="1:19" x14ac:dyDescent="0.25">
      <c r="A47683" t="s">
        <v>19443</v>
      </c>
      <c r="B47683">
        <v>2021</v>
      </c>
      <c r="C47683" s="1">
        <v>44514</v>
      </c>
      <c r="D47683">
        <v>39</v>
      </c>
      <c r="E47683" t="s">
        <v>19445</v>
      </c>
      <c r="F47683" t="s">
        <v>18960</v>
      </c>
      <c r="G47683">
        <v>0</v>
      </c>
      <c r="H47683">
        <v>2</v>
      </c>
      <c r="I47683">
        <v>2</v>
      </c>
      <c r="J47683">
        <v>1</v>
      </c>
      <c r="K47683">
        <v>3</v>
      </c>
      <c r="L47683">
        <v>4</v>
      </c>
      <c r="M47683" t="s">
        <v>115</v>
      </c>
      <c r="N47683" t="s">
        <v>19929</v>
      </c>
      <c r="O47683">
        <v>3.5</v>
      </c>
      <c r="P47683">
        <v>3.4</v>
      </c>
      <c r="Q47683">
        <v>2.0299999999999998</v>
      </c>
      <c r="R47683">
        <v>1.83</v>
      </c>
      <c r="S47683">
        <v>1.83</v>
      </c>
    </row>
    <row r="47684" spans="1:19" x14ac:dyDescent="0.25">
      <c r="A47684" t="s">
        <v>19443</v>
      </c>
      <c r="B47684">
        <v>2021</v>
      </c>
      <c r="C47684" s="1">
        <v>44514</v>
      </c>
      <c r="D47684">
        <v>39</v>
      </c>
      <c r="E47684" t="s">
        <v>19454</v>
      </c>
      <c r="F47684" t="s">
        <v>19712</v>
      </c>
      <c r="G47684">
        <v>1</v>
      </c>
      <c r="H47684">
        <v>0</v>
      </c>
      <c r="I47684">
        <v>1</v>
      </c>
      <c r="J47684">
        <v>1</v>
      </c>
      <c r="K47684">
        <v>1</v>
      </c>
      <c r="L47684">
        <v>2</v>
      </c>
      <c r="M47684" t="s">
        <v>221</v>
      </c>
      <c r="N47684" t="s">
        <v>254</v>
      </c>
      <c r="O47684">
        <v>1.73</v>
      </c>
      <c r="P47684">
        <v>3.3</v>
      </c>
      <c r="Q47684">
        <v>5</v>
      </c>
      <c r="R47684">
        <v>2.38</v>
      </c>
      <c r="S47684">
        <v>2.15</v>
      </c>
    </row>
    <row r="47685" spans="1:19" x14ac:dyDescent="0.25">
      <c r="A47685" t="s">
        <v>19443</v>
      </c>
      <c r="B47685">
        <v>2021</v>
      </c>
      <c r="C47685" s="1">
        <v>44520</v>
      </c>
      <c r="D47685">
        <v>40</v>
      </c>
      <c r="E47685" t="s">
        <v>18960</v>
      </c>
      <c r="F47685" t="s">
        <v>18968</v>
      </c>
      <c r="G47685">
        <v>1</v>
      </c>
      <c r="H47685">
        <v>2</v>
      </c>
      <c r="I47685">
        <v>3</v>
      </c>
      <c r="J47685">
        <v>2</v>
      </c>
      <c r="K47685">
        <v>2</v>
      </c>
      <c r="L47685">
        <v>4</v>
      </c>
      <c r="M47685" t="s">
        <v>8848</v>
      </c>
      <c r="N47685" t="s">
        <v>12243</v>
      </c>
      <c r="O47685">
        <v>2.11</v>
      </c>
      <c r="P47685">
        <v>3.38</v>
      </c>
      <c r="Q47685">
        <v>3.62</v>
      </c>
      <c r="R47685">
        <v>1.97</v>
      </c>
      <c r="S47685">
        <v>1.85</v>
      </c>
    </row>
    <row r="47686" spans="1:19" x14ac:dyDescent="0.25">
      <c r="A47686" t="s">
        <v>19443</v>
      </c>
      <c r="B47686">
        <v>2021</v>
      </c>
      <c r="C47686" s="1">
        <v>44520</v>
      </c>
      <c r="D47686">
        <v>40</v>
      </c>
      <c r="E47686" t="s">
        <v>19453</v>
      </c>
      <c r="F47686" t="s">
        <v>19358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 t="s">
        <v>23</v>
      </c>
      <c r="N47686" t="s">
        <v>23</v>
      </c>
      <c r="O47686">
        <v>3.92</v>
      </c>
      <c r="P47686">
        <v>3.24</v>
      </c>
      <c r="Q47686">
        <v>2.0699999999999998</v>
      </c>
      <c r="R47686">
        <v>2.2599999999999998</v>
      </c>
      <c r="S47686">
        <v>2.1</v>
      </c>
    </row>
    <row r="47687" spans="1:19" x14ac:dyDescent="0.25">
      <c r="A47687" t="s">
        <v>19443</v>
      </c>
      <c r="B47687">
        <v>2021</v>
      </c>
      <c r="C47687" s="1">
        <v>44521</v>
      </c>
      <c r="D47687">
        <v>40</v>
      </c>
      <c r="E47687" t="s">
        <v>19834</v>
      </c>
      <c r="F47687" t="s">
        <v>18950</v>
      </c>
      <c r="G47687">
        <v>0</v>
      </c>
      <c r="H47687">
        <v>1</v>
      </c>
      <c r="I47687">
        <v>1</v>
      </c>
      <c r="J47687">
        <v>0</v>
      </c>
      <c r="K47687">
        <v>2</v>
      </c>
      <c r="L47687">
        <v>2</v>
      </c>
      <c r="M47687" t="s">
        <v>23</v>
      </c>
      <c r="N47687" t="s">
        <v>7396</v>
      </c>
      <c r="O47687">
        <v>3.18</v>
      </c>
      <c r="P47687">
        <v>3.16</v>
      </c>
      <c r="Q47687">
        <v>2.34</v>
      </c>
      <c r="R47687">
        <v>2.25</v>
      </c>
      <c r="S47687">
        <v>2.0499999999999998</v>
      </c>
    </row>
    <row r="47688" spans="1:19" x14ac:dyDescent="0.25">
      <c r="A47688" t="s">
        <v>19443</v>
      </c>
      <c r="B47688">
        <v>2021</v>
      </c>
      <c r="C47688" s="1">
        <v>44521</v>
      </c>
      <c r="D47688">
        <v>40</v>
      </c>
      <c r="E47688" t="s">
        <v>19446</v>
      </c>
      <c r="F47688" t="s">
        <v>19454</v>
      </c>
      <c r="G47688">
        <v>2</v>
      </c>
      <c r="H47688">
        <v>0</v>
      </c>
      <c r="I47688">
        <v>2</v>
      </c>
      <c r="J47688">
        <v>3</v>
      </c>
      <c r="K47688">
        <v>5</v>
      </c>
      <c r="L47688">
        <v>8</v>
      </c>
      <c r="M47688" t="s">
        <v>19930</v>
      </c>
      <c r="N47688" t="s">
        <v>19931</v>
      </c>
      <c r="O47688">
        <v>2.2400000000000002</v>
      </c>
      <c r="P47688">
        <v>3.24</v>
      </c>
      <c r="Q47688">
        <v>3.26</v>
      </c>
      <c r="R47688">
        <v>2.1</v>
      </c>
      <c r="S47688">
        <v>1.85</v>
      </c>
    </row>
    <row r="47689" spans="1:19" x14ac:dyDescent="0.25">
      <c r="A47689" t="s">
        <v>19443</v>
      </c>
      <c r="B47689">
        <v>2021</v>
      </c>
      <c r="C47689" s="1">
        <v>44521</v>
      </c>
      <c r="D47689">
        <v>40</v>
      </c>
      <c r="E47689" t="s">
        <v>19448</v>
      </c>
      <c r="F47689" t="s">
        <v>19459</v>
      </c>
      <c r="G47689">
        <v>1</v>
      </c>
      <c r="H47689">
        <v>0</v>
      </c>
      <c r="I47689">
        <v>1</v>
      </c>
      <c r="J47689">
        <v>1</v>
      </c>
      <c r="K47689">
        <v>0</v>
      </c>
      <c r="L47689">
        <v>1</v>
      </c>
      <c r="M47689" t="s">
        <v>74</v>
      </c>
      <c r="N47689" t="s">
        <v>23</v>
      </c>
      <c r="O47689">
        <v>2.5</v>
      </c>
      <c r="P47689">
        <v>3.04</v>
      </c>
      <c r="Q47689">
        <v>3.04</v>
      </c>
      <c r="R47689">
        <v>2.2000000000000002</v>
      </c>
      <c r="S47689">
        <v>2.1</v>
      </c>
    </row>
    <row r="47690" spans="1:19" x14ac:dyDescent="0.25">
      <c r="A47690" t="s">
        <v>19443</v>
      </c>
      <c r="B47690">
        <v>2021</v>
      </c>
      <c r="C47690" s="1">
        <v>44521</v>
      </c>
      <c r="D47690">
        <v>40</v>
      </c>
      <c r="E47690" t="s">
        <v>19712</v>
      </c>
      <c r="F47690" t="s">
        <v>18952</v>
      </c>
      <c r="G47690">
        <v>0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 t="s">
        <v>23</v>
      </c>
      <c r="N47690" t="s">
        <v>23</v>
      </c>
      <c r="O47690">
        <v>3.24</v>
      </c>
      <c r="P47690">
        <v>3.26</v>
      </c>
      <c r="Q47690">
        <v>2.2599999999999998</v>
      </c>
      <c r="R47690">
        <v>2.19</v>
      </c>
      <c r="S47690">
        <v>1.83</v>
      </c>
    </row>
    <row r="47691" spans="1:19" x14ac:dyDescent="0.25">
      <c r="A47691" t="s">
        <v>19443</v>
      </c>
      <c r="B47691">
        <v>2021</v>
      </c>
      <c r="C47691" s="1">
        <v>44521</v>
      </c>
      <c r="D47691">
        <v>40</v>
      </c>
      <c r="E47691" t="s">
        <v>18949</v>
      </c>
      <c r="F47691" t="s">
        <v>19445</v>
      </c>
      <c r="G47691">
        <v>1</v>
      </c>
      <c r="H47691">
        <v>2</v>
      </c>
      <c r="I47691">
        <v>3</v>
      </c>
      <c r="J47691">
        <v>1</v>
      </c>
      <c r="K47691">
        <v>3</v>
      </c>
      <c r="L47691">
        <v>4</v>
      </c>
      <c r="M47691" t="s">
        <v>41</v>
      </c>
      <c r="N47691" t="s">
        <v>19932</v>
      </c>
      <c r="O47691">
        <v>2.19</v>
      </c>
      <c r="P47691">
        <v>3.34</v>
      </c>
      <c r="Q47691">
        <v>3.3</v>
      </c>
      <c r="R47691">
        <v>1.96</v>
      </c>
      <c r="S47691">
        <v>1.75</v>
      </c>
    </row>
    <row r="47692" spans="1:19" x14ac:dyDescent="0.25">
      <c r="A47692" t="s">
        <v>19443</v>
      </c>
      <c r="B47692">
        <v>2021</v>
      </c>
      <c r="C47692" s="1">
        <v>44521</v>
      </c>
      <c r="D47692">
        <v>40</v>
      </c>
      <c r="E47692" t="s">
        <v>19451</v>
      </c>
      <c r="F47692" t="s">
        <v>19711</v>
      </c>
      <c r="G47692">
        <v>0</v>
      </c>
      <c r="H47692">
        <v>0</v>
      </c>
      <c r="I47692">
        <v>0</v>
      </c>
      <c r="J47692">
        <v>2</v>
      </c>
      <c r="K47692">
        <v>0</v>
      </c>
      <c r="L47692">
        <v>2</v>
      </c>
      <c r="M47692" t="s">
        <v>8497</v>
      </c>
      <c r="N47692" t="s">
        <v>23</v>
      </c>
      <c r="O47692">
        <v>1.86</v>
      </c>
      <c r="P47692">
        <v>3.44</v>
      </c>
      <c r="Q47692">
        <v>4.34</v>
      </c>
      <c r="R47692">
        <v>2.1</v>
      </c>
      <c r="S47692">
        <v>1.95</v>
      </c>
    </row>
    <row r="47693" spans="1:19" x14ac:dyDescent="0.25">
      <c r="A47693" t="s">
        <v>19443</v>
      </c>
      <c r="B47693">
        <v>2021</v>
      </c>
      <c r="C47693" s="1">
        <v>44521</v>
      </c>
      <c r="D47693">
        <v>40</v>
      </c>
      <c r="E47693" t="s">
        <v>19450</v>
      </c>
      <c r="F47693" t="s">
        <v>19580</v>
      </c>
      <c r="G47693">
        <v>0</v>
      </c>
      <c r="H47693">
        <v>1</v>
      </c>
      <c r="I47693">
        <v>1</v>
      </c>
      <c r="J47693">
        <v>1</v>
      </c>
      <c r="K47693">
        <v>1</v>
      </c>
      <c r="L47693">
        <v>2</v>
      </c>
      <c r="M47693" t="s">
        <v>78</v>
      </c>
      <c r="N47693" t="s">
        <v>127</v>
      </c>
      <c r="O47693">
        <v>2.2200000000000002</v>
      </c>
      <c r="P47693">
        <v>3.3</v>
      </c>
      <c r="Q47693">
        <v>3.28</v>
      </c>
      <c r="R47693">
        <v>1.98</v>
      </c>
      <c r="S47693">
        <v>1.75</v>
      </c>
    </row>
    <row r="47694" spans="1:19" x14ac:dyDescent="0.25">
      <c r="A47694" t="s">
        <v>19443</v>
      </c>
      <c r="B47694">
        <v>2021</v>
      </c>
      <c r="C47694" s="1">
        <v>44521</v>
      </c>
      <c r="D47694">
        <v>40</v>
      </c>
      <c r="E47694" t="s">
        <v>19460</v>
      </c>
      <c r="F47694" t="s">
        <v>19833</v>
      </c>
      <c r="G47694">
        <v>0</v>
      </c>
      <c r="H47694">
        <v>0</v>
      </c>
      <c r="I47694">
        <v>0</v>
      </c>
      <c r="J47694">
        <v>1</v>
      </c>
      <c r="K47694">
        <v>2</v>
      </c>
      <c r="L47694">
        <v>3</v>
      </c>
      <c r="M47694" t="s">
        <v>156</v>
      </c>
      <c r="N47694" t="s">
        <v>8982</v>
      </c>
      <c r="O47694">
        <v>2.6</v>
      </c>
      <c r="P47694">
        <v>3.04</v>
      </c>
      <c r="Q47694">
        <v>2.91</v>
      </c>
      <c r="R47694">
        <v>2.25</v>
      </c>
      <c r="S47694">
        <v>1.95</v>
      </c>
    </row>
    <row r="47695" spans="1:19" x14ac:dyDescent="0.25">
      <c r="A47695" t="s">
        <v>19443</v>
      </c>
      <c r="B47695">
        <v>2021</v>
      </c>
      <c r="C47695" s="1">
        <v>44521</v>
      </c>
      <c r="D47695">
        <v>40</v>
      </c>
      <c r="E47695" t="s">
        <v>19065</v>
      </c>
      <c r="F47695" t="s">
        <v>19455</v>
      </c>
      <c r="G47695">
        <v>0</v>
      </c>
      <c r="H47695">
        <v>0</v>
      </c>
      <c r="I47695">
        <v>0</v>
      </c>
      <c r="J47695">
        <v>1</v>
      </c>
      <c r="K47695">
        <v>1</v>
      </c>
      <c r="L47695">
        <v>2</v>
      </c>
      <c r="M47695" t="s">
        <v>294</v>
      </c>
      <c r="N47695" t="s">
        <v>131</v>
      </c>
      <c r="O47695">
        <v>2.17</v>
      </c>
      <c r="P47695">
        <v>3.3</v>
      </c>
      <c r="Q47695">
        <v>3.4</v>
      </c>
      <c r="R47695">
        <v>2.0699999999999998</v>
      </c>
      <c r="S47695">
        <v>1.87</v>
      </c>
    </row>
    <row r="47696" spans="1:19" x14ac:dyDescent="0.25">
      <c r="A47696" t="s">
        <v>19443</v>
      </c>
      <c r="B47696">
        <v>2021</v>
      </c>
      <c r="C47696" s="1">
        <v>44528</v>
      </c>
      <c r="D47696">
        <v>41</v>
      </c>
      <c r="E47696" t="s">
        <v>19833</v>
      </c>
      <c r="F47696" t="s">
        <v>19065</v>
      </c>
      <c r="G47696">
        <v>0</v>
      </c>
      <c r="H47696">
        <v>0</v>
      </c>
      <c r="I47696">
        <v>0</v>
      </c>
      <c r="J47696">
        <v>1</v>
      </c>
      <c r="K47696">
        <v>1</v>
      </c>
      <c r="L47696">
        <v>2</v>
      </c>
      <c r="M47696" t="s">
        <v>211</v>
      </c>
      <c r="N47696" t="s">
        <v>249</v>
      </c>
      <c r="O47696">
        <v>2.0499999999999998</v>
      </c>
      <c r="P47696">
        <v>3</v>
      </c>
      <c r="Q47696">
        <v>3.6</v>
      </c>
      <c r="R47696">
        <v>2.4</v>
      </c>
      <c r="S47696">
        <v>2.0499999999999998</v>
      </c>
    </row>
    <row r="47697" spans="1:19" x14ac:dyDescent="0.25">
      <c r="A47697" t="s">
        <v>19443</v>
      </c>
      <c r="B47697">
        <v>2021</v>
      </c>
      <c r="C47697" s="1">
        <v>44528</v>
      </c>
      <c r="D47697">
        <v>41</v>
      </c>
      <c r="E47697" t="s">
        <v>19580</v>
      </c>
      <c r="F47697" t="s">
        <v>18952</v>
      </c>
      <c r="G47697">
        <v>1</v>
      </c>
      <c r="H47697">
        <v>0</v>
      </c>
      <c r="I47697">
        <v>1</v>
      </c>
      <c r="J47697">
        <v>1</v>
      </c>
      <c r="K47697">
        <v>1</v>
      </c>
      <c r="L47697">
        <v>2</v>
      </c>
      <c r="M47697" t="s">
        <v>74</v>
      </c>
      <c r="N47697" t="s">
        <v>300</v>
      </c>
      <c r="O47697">
        <v>2.5499999999999998</v>
      </c>
      <c r="P47697">
        <v>3</v>
      </c>
      <c r="Q47697">
        <v>2.65</v>
      </c>
      <c r="R47697">
        <v>2.25</v>
      </c>
      <c r="S47697">
        <v>1.87</v>
      </c>
    </row>
    <row r="47698" spans="1:19" x14ac:dyDescent="0.25">
      <c r="A47698" t="s">
        <v>19443</v>
      </c>
      <c r="B47698">
        <v>2021</v>
      </c>
      <c r="C47698" s="1">
        <v>44528</v>
      </c>
      <c r="D47698">
        <v>41</v>
      </c>
      <c r="E47698" t="s">
        <v>19834</v>
      </c>
      <c r="F47698" t="s">
        <v>19450</v>
      </c>
      <c r="G47698">
        <v>1</v>
      </c>
      <c r="H47698">
        <v>2</v>
      </c>
      <c r="I47698">
        <v>3</v>
      </c>
      <c r="J47698">
        <v>1</v>
      </c>
      <c r="K47698">
        <v>4</v>
      </c>
      <c r="L47698">
        <v>5</v>
      </c>
      <c r="M47698" t="s">
        <v>143</v>
      </c>
      <c r="N47698" t="s">
        <v>19933</v>
      </c>
      <c r="O47698">
        <v>2.75</v>
      </c>
      <c r="P47698">
        <v>2.9</v>
      </c>
      <c r="Q47698">
        <v>2.5</v>
      </c>
      <c r="R47698">
        <v>2.4</v>
      </c>
      <c r="S47698">
        <v>1.95</v>
      </c>
    </row>
    <row r="47699" spans="1:19" x14ac:dyDescent="0.25">
      <c r="A47699" t="s">
        <v>19443</v>
      </c>
      <c r="B47699">
        <v>2021</v>
      </c>
      <c r="C47699" s="1">
        <v>44528</v>
      </c>
      <c r="D47699">
        <v>41</v>
      </c>
      <c r="E47699" t="s">
        <v>19445</v>
      </c>
      <c r="F47699" t="s">
        <v>19460</v>
      </c>
      <c r="G47699">
        <v>0</v>
      </c>
      <c r="H47699">
        <v>1</v>
      </c>
      <c r="I47699">
        <v>1</v>
      </c>
      <c r="J47699">
        <v>2</v>
      </c>
      <c r="K47699">
        <v>1</v>
      </c>
      <c r="L47699">
        <v>3</v>
      </c>
      <c r="M47699" t="s">
        <v>5591</v>
      </c>
      <c r="N47699" t="s">
        <v>303</v>
      </c>
      <c r="O47699">
        <v>2.1</v>
      </c>
      <c r="P47699">
        <v>3.1</v>
      </c>
      <c r="Q47699">
        <v>3.4</v>
      </c>
      <c r="R47699">
        <v>2.2000000000000002</v>
      </c>
      <c r="S47699">
        <v>1.87</v>
      </c>
    </row>
    <row r="47700" spans="1:19" x14ac:dyDescent="0.25">
      <c r="A47700" t="s">
        <v>19443</v>
      </c>
      <c r="B47700">
        <v>2021</v>
      </c>
      <c r="C47700" s="1">
        <v>44528</v>
      </c>
      <c r="D47700">
        <v>41</v>
      </c>
      <c r="E47700" t="s">
        <v>19711</v>
      </c>
      <c r="F47700" t="s">
        <v>19448</v>
      </c>
      <c r="G47700">
        <v>0</v>
      </c>
      <c r="H47700">
        <v>1</v>
      </c>
      <c r="I47700">
        <v>1</v>
      </c>
      <c r="J47700">
        <v>1</v>
      </c>
      <c r="K47700">
        <v>2</v>
      </c>
      <c r="L47700">
        <v>3</v>
      </c>
      <c r="M47700" t="s">
        <v>171</v>
      </c>
      <c r="N47700" t="s">
        <v>9124</v>
      </c>
      <c r="O47700">
        <v>2.5</v>
      </c>
      <c r="P47700">
        <v>2.87</v>
      </c>
      <c r="Q47700">
        <v>2.8</v>
      </c>
      <c r="R47700">
        <v>2.4500000000000002</v>
      </c>
      <c r="S47700">
        <v>2.0499999999999998</v>
      </c>
    </row>
    <row r="47701" spans="1:19" x14ac:dyDescent="0.25">
      <c r="A47701" t="s">
        <v>19443</v>
      </c>
      <c r="B47701">
        <v>2021</v>
      </c>
      <c r="C47701" s="1">
        <v>44528</v>
      </c>
      <c r="D47701">
        <v>41</v>
      </c>
      <c r="E47701" t="s">
        <v>19712</v>
      </c>
      <c r="F47701" t="s">
        <v>18960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 t="s">
        <v>23</v>
      </c>
      <c r="N47701" t="s">
        <v>23</v>
      </c>
      <c r="O47701">
        <v>4.5999999999999996</v>
      </c>
      <c r="P47701">
        <v>3.25</v>
      </c>
      <c r="Q47701">
        <v>1.73</v>
      </c>
      <c r="R47701">
        <v>2.2000000000000002</v>
      </c>
      <c r="S47701">
        <v>2</v>
      </c>
    </row>
    <row r="47702" spans="1:19" x14ac:dyDescent="0.25">
      <c r="A47702" t="s">
        <v>19443</v>
      </c>
      <c r="B47702">
        <v>2021</v>
      </c>
      <c r="C47702" s="1">
        <v>44528</v>
      </c>
      <c r="D47702">
        <v>41</v>
      </c>
      <c r="E47702" t="s">
        <v>19451</v>
      </c>
      <c r="F47702" t="s">
        <v>19358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 t="s">
        <v>23</v>
      </c>
      <c r="N47702" t="s">
        <v>23</v>
      </c>
      <c r="O47702">
        <v>3.4</v>
      </c>
      <c r="P47702">
        <v>3</v>
      </c>
      <c r="Q47702">
        <v>2.1</v>
      </c>
      <c r="R47702">
        <v>2.2000000000000002</v>
      </c>
      <c r="S47702">
        <v>1.87</v>
      </c>
    </row>
    <row r="47703" spans="1:19" x14ac:dyDescent="0.25">
      <c r="A47703" t="s">
        <v>19443</v>
      </c>
      <c r="B47703">
        <v>2021</v>
      </c>
      <c r="C47703" s="1">
        <v>44528</v>
      </c>
      <c r="D47703">
        <v>41</v>
      </c>
      <c r="E47703" t="s">
        <v>19454</v>
      </c>
      <c r="F47703" t="s">
        <v>18949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>
        <v>0</v>
      </c>
      <c r="M47703" t="s">
        <v>23</v>
      </c>
      <c r="N47703" t="s">
        <v>23</v>
      </c>
      <c r="O47703">
        <v>2.2000000000000002</v>
      </c>
      <c r="P47703">
        <v>3.1</v>
      </c>
      <c r="Q47703">
        <v>3.1</v>
      </c>
      <c r="R47703">
        <v>2.0499999999999998</v>
      </c>
      <c r="S47703">
        <v>1.8</v>
      </c>
    </row>
    <row r="47704" spans="1:19" x14ac:dyDescent="0.25">
      <c r="A47704" t="s">
        <v>19443</v>
      </c>
      <c r="B47704">
        <v>2021</v>
      </c>
      <c r="C47704" s="1">
        <v>44528</v>
      </c>
      <c r="D47704">
        <v>41</v>
      </c>
      <c r="E47704" t="s">
        <v>19459</v>
      </c>
      <c r="F47704" t="s">
        <v>19446</v>
      </c>
      <c r="G47704">
        <v>0</v>
      </c>
      <c r="H47704">
        <v>0</v>
      </c>
      <c r="I47704">
        <v>0</v>
      </c>
      <c r="J47704">
        <v>2</v>
      </c>
      <c r="K47704">
        <v>1</v>
      </c>
      <c r="L47704">
        <v>3</v>
      </c>
      <c r="M47704" t="s">
        <v>7483</v>
      </c>
      <c r="N47704" t="s">
        <v>131</v>
      </c>
      <c r="O47704">
        <v>2.2999999999999998</v>
      </c>
      <c r="P47704">
        <v>3</v>
      </c>
      <c r="Q47704">
        <v>3</v>
      </c>
      <c r="R47704">
        <v>2.1</v>
      </c>
      <c r="S47704">
        <v>1.8</v>
      </c>
    </row>
    <row r="47705" spans="1:19" x14ac:dyDescent="0.25">
      <c r="A47705" t="s">
        <v>19443</v>
      </c>
      <c r="B47705">
        <v>2021</v>
      </c>
      <c r="C47705" s="1">
        <v>44528</v>
      </c>
      <c r="D47705">
        <v>41</v>
      </c>
      <c r="E47705" t="s">
        <v>19455</v>
      </c>
      <c r="F47705" t="s">
        <v>18950</v>
      </c>
      <c r="G47705">
        <v>0</v>
      </c>
      <c r="H47705">
        <v>0</v>
      </c>
      <c r="I47705">
        <v>0</v>
      </c>
      <c r="J47705">
        <v>0</v>
      </c>
      <c r="K47705">
        <v>1</v>
      </c>
      <c r="L47705">
        <v>1</v>
      </c>
      <c r="M47705" t="s">
        <v>23</v>
      </c>
      <c r="N47705" t="s">
        <v>294</v>
      </c>
      <c r="O47705">
        <v>3.1</v>
      </c>
      <c r="P47705">
        <v>3</v>
      </c>
      <c r="Q47705">
        <v>2.25</v>
      </c>
      <c r="R47705">
        <v>2.2000000000000002</v>
      </c>
      <c r="S47705">
        <v>1.87</v>
      </c>
    </row>
    <row r="47706" spans="1:19" x14ac:dyDescent="0.25">
      <c r="A47706" t="s">
        <v>19443</v>
      </c>
      <c r="B47706">
        <v>2021</v>
      </c>
      <c r="C47706" s="1">
        <v>44528</v>
      </c>
      <c r="D47706">
        <v>41</v>
      </c>
      <c r="E47706" t="s">
        <v>18968</v>
      </c>
      <c r="F47706" t="s">
        <v>19453</v>
      </c>
      <c r="G47706">
        <v>0</v>
      </c>
      <c r="H47706">
        <v>0</v>
      </c>
      <c r="I47706">
        <v>0</v>
      </c>
      <c r="J47706">
        <v>0</v>
      </c>
      <c r="K47706">
        <v>1</v>
      </c>
      <c r="L47706">
        <v>1</v>
      </c>
      <c r="M47706" t="s">
        <v>23</v>
      </c>
      <c r="N47706" t="s">
        <v>372</v>
      </c>
      <c r="O47706">
        <v>1.91</v>
      </c>
      <c r="P47706">
        <v>3.1</v>
      </c>
      <c r="Q47706">
        <v>4</v>
      </c>
      <c r="R47706">
        <v>2.25</v>
      </c>
      <c r="S47706">
        <v>2.1</v>
      </c>
    </row>
    <row r="47707" spans="1:19" x14ac:dyDescent="0.25">
      <c r="A47707" t="s">
        <v>19443</v>
      </c>
      <c r="B47707">
        <v>2021</v>
      </c>
      <c r="C47707" s="1">
        <v>44535</v>
      </c>
      <c r="D47707">
        <v>42</v>
      </c>
      <c r="E47707" t="s">
        <v>18949</v>
      </c>
      <c r="F47707" t="s">
        <v>19712</v>
      </c>
      <c r="G47707">
        <v>2</v>
      </c>
      <c r="H47707">
        <v>1</v>
      </c>
      <c r="I47707">
        <v>3</v>
      </c>
      <c r="J47707">
        <v>3</v>
      </c>
      <c r="K47707">
        <v>1</v>
      </c>
      <c r="L47707">
        <v>4</v>
      </c>
      <c r="M47707" t="s">
        <v>19934</v>
      </c>
      <c r="N47707" t="s">
        <v>61</v>
      </c>
      <c r="O47707">
        <v>1.86</v>
      </c>
      <c r="P47707">
        <v>3.54</v>
      </c>
      <c r="Q47707">
        <v>4.18</v>
      </c>
      <c r="R47707">
        <v>2.0699999999999998</v>
      </c>
      <c r="S47707">
        <v>1.98</v>
      </c>
    </row>
    <row r="47708" spans="1:19" x14ac:dyDescent="0.25">
      <c r="A47708" t="s">
        <v>19443</v>
      </c>
      <c r="B47708">
        <v>2021</v>
      </c>
      <c r="C47708" s="1">
        <v>44535</v>
      </c>
      <c r="D47708">
        <v>42</v>
      </c>
      <c r="E47708" t="s">
        <v>19448</v>
      </c>
      <c r="F47708" t="s">
        <v>19580</v>
      </c>
      <c r="G47708">
        <v>0</v>
      </c>
      <c r="H47708">
        <v>0</v>
      </c>
      <c r="I47708">
        <v>0</v>
      </c>
      <c r="J47708">
        <v>1</v>
      </c>
      <c r="K47708">
        <v>2</v>
      </c>
      <c r="L47708">
        <v>3</v>
      </c>
      <c r="M47708" t="s">
        <v>487</v>
      </c>
      <c r="N47708" t="s">
        <v>963</v>
      </c>
      <c r="O47708">
        <v>2.91</v>
      </c>
      <c r="P47708">
        <v>3.17</v>
      </c>
      <c r="Q47708">
        <v>2.5099999999999998</v>
      </c>
      <c r="R47708">
        <v>2.48</v>
      </c>
      <c r="S47708">
        <v>2.06</v>
      </c>
    </row>
    <row r="47709" spans="1:19" x14ac:dyDescent="0.25">
      <c r="A47709" t="s">
        <v>19443</v>
      </c>
      <c r="B47709">
        <v>2021</v>
      </c>
      <c r="C47709" s="1">
        <v>44535</v>
      </c>
      <c r="D47709">
        <v>42</v>
      </c>
      <c r="E47709" t="s">
        <v>19460</v>
      </c>
      <c r="F47709" t="s">
        <v>19455</v>
      </c>
      <c r="G47709">
        <v>0</v>
      </c>
      <c r="H47709">
        <v>1</v>
      </c>
      <c r="I47709">
        <v>1</v>
      </c>
      <c r="J47709">
        <v>1</v>
      </c>
      <c r="K47709">
        <v>1</v>
      </c>
      <c r="L47709">
        <v>2</v>
      </c>
      <c r="M47709" t="s">
        <v>68</v>
      </c>
      <c r="N47709" t="s">
        <v>74</v>
      </c>
      <c r="O47709">
        <v>2.96</v>
      </c>
      <c r="P47709">
        <v>3.46</v>
      </c>
      <c r="Q47709">
        <v>2.3199999999999998</v>
      </c>
      <c r="R47709">
        <v>1.89</v>
      </c>
      <c r="S47709">
        <v>1.74</v>
      </c>
    </row>
    <row r="47710" spans="1:19" x14ac:dyDescent="0.25">
      <c r="A47710" t="s">
        <v>19443</v>
      </c>
      <c r="B47710">
        <v>2021</v>
      </c>
      <c r="C47710" s="1">
        <v>44535</v>
      </c>
      <c r="D47710">
        <v>42</v>
      </c>
      <c r="E47710" t="s">
        <v>19358</v>
      </c>
      <c r="F47710" t="s">
        <v>19459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 t="s">
        <v>23</v>
      </c>
      <c r="N47710" t="s">
        <v>23</v>
      </c>
      <c r="O47710">
        <v>2.02</v>
      </c>
      <c r="P47710">
        <v>3.28</v>
      </c>
      <c r="Q47710">
        <v>3.86</v>
      </c>
      <c r="R47710">
        <v>2.4300000000000002</v>
      </c>
      <c r="S47710">
        <v>2.17</v>
      </c>
    </row>
    <row r="47711" spans="1:19" x14ac:dyDescent="0.25">
      <c r="A47711" t="s">
        <v>19443</v>
      </c>
      <c r="B47711">
        <v>2021</v>
      </c>
      <c r="C47711" s="1">
        <v>44535</v>
      </c>
      <c r="D47711">
        <v>42</v>
      </c>
      <c r="E47711" t="s">
        <v>18960</v>
      </c>
      <c r="F47711" t="s">
        <v>19834</v>
      </c>
      <c r="G47711">
        <v>1</v>
      </c>
      <c r="H47711">
        <v>1</v>
      </c>
      <c r="I47711">
        <v>2</v>
      </c>
      <c r="J47711">
        <v>2</v>
      </c>
      <c r="K47711">
        <v>1</v>
      </c>
      <c r="L47711">
        <v>3</v>
      </c>
      <c r="M47711" t="s">
        <v>1991</v>
      </c>
      <c r="N47711" t="s">
        <v>301</v>
      </c>
      <c r="O47711">
        <v>1.6</v>
      </c>
      <c r="P47711">
        <v>3.98</v>
      </c>
      <c r="Q47711">
        <v>5.4</v>
      </c>
      <c r="R47711">
        <v>1.89</v>
      </c>
      <c r="S47711">
        <v>1.91</v>
      </c>
    </row>
    <row r="47712" spans="1:19" x14ac:dyDescent="0.25">
      <c r="A47712" t="s">
        <v>19443</v>
      </c>
      <c r="B47712">
        <v>2021</v>
      </c>
      <c r="C47712" s="1">
        <v>44535</v>
      </c>
      <c r="D47712">
        <v>42</v>
      </c>
      <c r="E47712" t="s">
        <v>18952</v>
      </c>
      <c r="F47712" t="s">
        <v>19454</v>
      </c>
      <c r="G47712">
        <v>0</v>
      </c>
      <c r="H47712">
        <v>1</v>
      </c>
      <c r="I47712">
        <v>1</v>
      </c>
      <c r="J47712">
        <v>0</v>
      </c>
      <c r="K47712">
        <v>2</v>
      </c>
      <c r="L47712">
        <v>2</v>
      </c>
      <c r="M47712" t="s">
        <v>23</v>
      </c>
      <c r="N47712" t="s">
        <v>3330</v>
      </c>
      <c r="O47712">
        <v>2.73</v>
      </c>
      <c r="P47712">
        <v>3.44</v>
      </c>
      <c r="Q47712">
        <v>2.4900000000000002</v>
      </c>
      <c r="R47712">
        <v>1.89</v>
      </c>
      <c r="S47712">
        <v>1.78</v>
      </c>
    </row>
    <row r="47713" spans="1:19" x14ac:dyDescent="0.25">
      <c r="A47713" t="s">
        <v>19443</v>
      </c>
      <c r="B47713">
        <v>2021</v>
      </c>
      <c r="C47713" s="1">
        <v>44535</v>
      </c>
      <c r="D47713">
        <v>42</v>
      </c>
      <c r="E47713" t="s">
        <v>19065</v>
      </c>
      <c r="F47713" t="s">
        <v>18968</v>
      </c>
      <c r="G47713">
        <v>0</v>
      </c>
      <c r="H47713">
        <v>1</v>
      </c>
      <c r="I47713">
        <v>1</v>
      </c>
      <c r="J47713">
        <v>1</v>
      </c>
      <c r="K47713">
        <v>2</v>
      </c>
      <c r="L47713">
        <v>3</v>
      </c>
      <c r="M47713" t="s">
        <v>105</v>
      </c>
      <c r="N47713" t="s">
        <v>3285</v>
      </c>
      <c r="O47713">
        <v>3.01</v>
      </c>
      <c r="P47713">
        <v>3.28</v>
      </c>
      <c r="Q47713">
        <v>2.37</v>
      </c>
      <c r="R47713">
        <v>2.14</v>
      </c>
      <c r="S47713">
        <v>1.91</v>
      </c>
    </row>
    <row r="47714" spans="1:19" x14ac:dyDescent="0.25">
      <c r="A47714" t="s">
        <v>19443</v>
      </c>
      <c r="B47714">
        <v>2021</v>
      </c>
      <c r="C47714" s="1">
        <v>44535</v>
      </c>
      <c r="D47714">
        <v>42</v>
      </c>
      <c r="E47714" t="s">
        <v>19446</v>
      </c>
      <c r="F47714" t="s">
        <v>19711</v>
      </c>
      <c r="G47714">
        <v>2</v>
      </c>
      <c r="H47714">
        <v>0</v>
      </c>
      <c r="I47714">
        <v>2</v>
      </c>
      <c r="J47714">
        <v>5</v>
      </c>
      <c r="K47714">
        <v>1</v>
      </c>
      <c r="L47714">
        <v>6</v>
      </c>
      <c r="M47714" t="s">
        <v>19935</v>
      </c>
      <c r="N47714" t="s">
        <v>166</v>
      </c>
      <c r="O47714">
        <v>1.63</v>
      </c>
      <c r="P47714">
        <v>3.8</v>
      </c>
      <c r="Q47714">
        <v>5.4</v>
      </c>
      <c r="R47714">
        <v>2.0699999999999998</v>
      </c>
      <c r="S47714">
        <v>1.99</v>
      </c>
    </row>
    <row r="47715" spans="1:19" x14ac:dyDescent="0.25">
      <c r="A47715" t="s">
        <v>19443</v>
      </c>
      <c r="B47715">
        <v>2021</v>
      </c>
      <c r="C47715" s="1">
        <v>44535</v>
      </c>
      <c r="D47715">
        <v>42</v>
      </c>
      <c r="E47715" t="s">
        <v>19450</v>
      </c>
      <c r="F47715" t="s">
        <v>19833</v>
      </c>
      <c r="G47715">
        <v>1</v>
      </c>
      <c r="H47715">
        <v>0</v>
      </c>
      <c r="I47715">
        <v>1</v>
      </c>
      <c r="J47715">
        <v>3</v>
      </c>
      <c r="K47715">
        <v>0</v>
      </c>
      <c r="L47715">
        <v>3</v>
      </c>
      <c r="M47715" t="s">
        <v>19936</v>
      </c>
      <c r="N47715" t="s">
        <v>23</v>
      </c>
      <c r="O47715">
        <v>2.77</v>
      </c>
      <c r="P47715">
        <v>3.4</v>
      </c>
      <c r="Q47715">
        <v>2.48</v>
      </c>
      <c r="R47715">
        <v>1.96</v>
      </c>
      <c r="S47715">
        <v>1.8</v>
      </c>
    </row>
    <row r="47716" spans="1:19" x14ac:dyDescent="0.25">
      <c r="A47716" t="s">
        <v>19443</v>
      </c>
      <c r="B47716">
        <v>2021</v>
      </c>
      <c r="C47716" s="1">
        <v>44535</v>
      </c>
      <c r="D47716">
        <v>42</v>
      </c>
      <c r="E47716" t="s">
        <v>19453</v>
      </c>
      <c r="F47716" t="s">
        <v>19451</v>
      </c>
      <c r="G47716">
        <v>0</v>
      </c>
      <c r="H47716">
        <v>1</v>
      </c>
      <c r="I47716">
        <v>1</v>
      </c>
      <c r="J47716">
        <v>1</v>
      </c>
      <c r="K47716">
        <v>3</v>
      </c>
      <c r="L47716">
        <v>4</v>
      </c>
      <c r="M47716" t="s">
        <v>145</v>
      </c>
      <c r="N47716" t="s">
        <v>19937</v>
      </c>
      <c r="O47716">
        <v>2.86</v>
      </c>
      <c r="P47716">
        <v>3.3</v>
      </c>
      <c r="Q47716">
        <v>2.46</v>
      </c>
      <c r="R47716">
        <v>2.0699999999999998</v>
      </c>
      <c r="S47716">
        <v>1.99</v>
      </c>
    </row>
    <row r="47717" spans="1:19" x14ac:dyDescent="0.25">
      <c r="A47717" t="s">
        <v>19443</v>
      </c>
      <c r="B47717">
        <v>2021</v>
      </c>
      <c r="C47717" s="1">
        <v>44535</v>
      </c>
      <c r="D47717">
        <v>42</v>
      </c>
      <c r="E47717" t="s">
        <v>18950</v>
      </c>
      <c r="F47717" t="s">
        <v>19445</v>
      </c>
      <c r="G47717">
        <v>0</v>
      </c>
      <c r="H47717">
        <v>0</v>
      </c>
      <c r="I47717">
        <v>0</v>
      </c>
      <c r="J47717">
        <v>3</v>
      </c>
      <c r="K47717">
        <v>3</v>
      </c>
      <c r="L47717">
        <v>6</v>
      </c>
      <c r="M47717" t="s">
        <v>19938</v>
      </c>
      <c r="N47717" t="s">
        <v>19939</v>
      </c>
      <c r="O47717">
        <v>1.96</v>
      </c>
      <c r="P47717">
        <v>3.56</v>
      </c>
      <c r="Q47717">
        <v>3.74</v>
      </c>
      <c r="R47717">
        <v>1.95</v>
      </c>
      <c r="S47717">
        <v>1.8</v>
      </c>
    </row>
    <row r="47718" spans="1:19" x14ac:dyDescent="0.25">
      <c r="A47718" t="s">
        <v>19443</v>
      </c>
      <c r="B47718">
        <v>2022</v>
      </c>
      <c r="C47718" s="1">
        <v>44611</v>
      </c>
      <c r="D47718">
        <v>1</v>
      </c>
      <c r="E47718" t="s">
        <v>19448</v>
      </c>
      <c r="F47718" t="s">
        <v>19834</v>
      </c>
      <c r="G47718">
        <v>0</v>
      </c>
      <c r="H47718">
        <v>0</v>
      </c>
      <c r="I47718">
        <v>0</v>
      </c>
      <c r="J47718">
        <v>1</v>
      </c>
      <c r="K47718">
        <v>0</v>
      </c>
      <c r="L47718">
        <v>1</v>
      </c>
      <c r="M47718" t="s">
        <v>115</v>
      </c>
      <c r="N47718" t="s">
        <v>23</v>
      </c>
      <c r="O47718">
        <v>2.2799999999999998</v>
      </c>
      <c r="P47718">
        <v>2.75</v>
      </c>
      <c r="Q47718">
        <v>3.4</v>
      </c>
      <c r="R47718">
        <v>2.81</v>
      </c>
      <c r="S47718">
        <v>2.38</v>
      </c>
    </row>
    <row r="47719" spans="1:19" x14ac:dyDescent="0.25">
      <c r="A47719" t="s">
        <v>19443</v>
      </c>
      <c r="B47719">
        <v>2022</v>
      </c>
      <c r="C47719" s="1">
        <v>44611</v>
      </c>
      <c r="D47719">
        <v>1</v>
      </c>
      <c r="E47719" t="s">
        <v>19712</v>
      </c>
      <c r="F47719" t="s">
        <v>19446</v>
      </c>
      <c r="G47719">
        <v>1</v>
      </c>
      <c r="H47719">
        <v>0</v>
      </c>
      <c r="I47719">
        <v>1</v>
      </c>
      <c r="J47719">
        <v>1</v>
      </c>
      <c r="K47719">
        <v>0</v>
      </c>
      <c r="L47719">
        <v>1</v>
      </c>
      <c r="M47719" t="s">
        <v>367</v>
      </c>
      <c r="N47719" t="s">
        <v>23</v>
      </c>
      <c r="O47719">
        <v>3.2</v>
      </c>
      <c r="P47719">
        <v>2.95</v>
      </c>
      <c r="Q47719">
        <v>2.23</v>
      </c>
      <c r="R47719">
        <v>2.4300000000000002</v>
      </c>
      <c r="S47719">
        <v>2</v>
      </c>
    </row>
    <row r="47720" spans="1:19" x14ac:dyDescent="0.25">
      <c r="A47720" t="s">
        <v>19443</v>
      </c>
      <c r="B47720">
        <v>2022</v>
      </c>
      <c r="C47720" s="1">
        <v>44611</v>
      </c>
      <c r="D47720">
        <v>1</v>
      </c>
      <c r="E47720" t="s">
        <v>19451</v>
      </c>
      <c r="F47720" t="s">
        <v>19940</v>
      </c>
      <c r="G47720">
        <v>0</v>
      </c>
      <c r="H47720">
        <v>1</v>
      </c>
      <c r="I47720">
        <v>1</v>
      </c>
      <c r="J47720">
        <v>0</v>
      </c>
      <c r="K47720">
        <v>1</v>
      </c>
      <c r="L47720">
        <v>1</v>
      </c>
      <c r="M47720" t="s">
        <v>23</v>
      </c>
      <c r="N47720" t="s">
        <v>178</v>
      </c>
      <c r="O47720">
        <v>1.97</v>
      </c>
      <c r="P47720">
        <v>3.3</v>
      </c>
      <c r="Q47720">
        <v>3.5</v>
      </c>
      <c r="R47720">
        <v>2.2799999999999998</v>
      </c>
      <c r="S47720">
        <v>2.1</v>
      </c>
    </row>
    <row r="47721" spans="1:19" x14ac:dyDescent="0.25">
      <c r="A47721" t="s">
        <v>19443</v>
      </c>
      <c r="B47721">
        <v>2022</v>
      </c>
      <c r="C47721" s="1">
        <v>44611</v>
      </c>
      <c r="D47721">
        <v>1</v>
      </c>
      <c r="E47721" t="s">
        <v>19149</v>
      </c>
      <c r="F47721" t="s">
        <v>18949</v>
      </c>
      <c r="G47721">
        <v>1</v>
      </c>
      <c r="H47721">
        <v>0</v>
      </c>
      <c r="I47721">
        <v>1</v>
      </c>
      <c r="J47721">
        <v>3</v>
      </c>
      <c r="K47721">
        <v>2</v>
      </c>
      <c r="L47721">
        <v>5</v>
      </c>
      <c r="M47721" t="s">
        <v>15557</v>
      </c>
      <c r="N47721" t="s">
        <v>5542</v>
      </c>
      <c r="O47721">
        <v>2.08</v>
      </c>
      <c r="P47721">
        <v>3.1</v>
      </c>
      <c r="Q47721">
        <v>3.4</v>
      </c>
      <c r="R47721">
        <v>2.06</v>
      </c>
      <c r="S47721">
        <v>1.88</v>
      </c>
    </row>
    <row r="47722" spans="1:19" x14ac:dyDescent="0.25">
      <c r="A47722" t="s">
        <v>19443</v>
      </c>
      <c r="B47722">
        <v>2022</v>
      </c>
      <c r="C47722" s="1">
        <v>44611</v>
      </c>
      <c r="D47722">
        <v>1</v>
      </c>
      <c r="E47722" t="s">
        <v>19260</v>
      </c>
      <c r="F47722" t="s">
        <v>19459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 t="s">
        <v>23</v>
      </c>
      <c r="N47722" t="s">
        <v>23</v>
      </c>
      <c r="O47722">
        <v>1.74</v>
      </c>
      <c r="P47722">
        <v>3.4</v>
      </c>
      <c r="Q47722">
        <v>4.3499999999999996</v>
      </c>
      <c r="R47722">
        <v>2.16</v>
      </c>
      <c r="S47722">
        <v>2.0499999999999998</v>
      </c>
    </row>
    <row r="47723" spans="1:19" x14ac:dyDescent="0.25">
      <c r="A47723" t="s">
        <v>19443</v>
      </c>
      <c r="B47723">
        <v>2022</v>
      </c>
      <c r="C47723" s="1">
        <v>44611</v>
      </c>
      <c r="D47723">
        <v>1</v>
      </c>
      <c r="E47723" t="s">
        <v>18968</v>
      </c>
      <c r="F47723" t="s">
        <v>19450</v>
      </c>
      <c r="G47723">
        <v>1</v>
      </c>
      <c r="H47723">
        <v>1</v>
      </c>
      <c r="I47723">
        <v>2</v>
      </c>
      <c r="J47723">
        <v>1</v>
      </c>
      <c r="K47723">
        <v>1</v>
      </c>
      <c r="L47723">
        <v>2</v>
      </c>
      <c r="M47723" t="s">
        <v>388</v>
      </c>
      <c r="N47723" t="s">
        <v>301</v>
      </c>
      <c r="O47723">
        <v>1.85</v>
      </c>
      <c r="P47723">
        <v>3.3</v>
      </c>
      <c r="Q47723">
        <v>3.95</v>
      </c>
      <c r="R47723">
        <v>1.94</v>
      </c>
      <c r="S47723">
        <v>1.83</v>
      </c>
    </row>
    <row r="47724" spans="1:19" x14ac:dyDescent="0.25">
      <c r="A47724" t="s">
        <v>19443</v>
      </c>
      <c r="B47724">
        <v>2022</v>
      </c>
      <c r="C47724" s="1">
        <v>44612</v>
      </c>
      <c r="D47724">
        <v>1</v>
      </c>
      <c r="E47724" t="s">
        <v>19455</v>
      </c>
      <c r="F47724" t="s">
        <v>19456</v>
      </c>
      <c r="G47724">
        <v>1</v>
      </c>
      <c r="H47724">
        <v>0</v>
      </c>
      <c r="I47724">
        <v>1</v>
      </c>
      <c r="J47724">
        <v>1</v>
      </c>
      <c r="K47724">
        <v>1</v>
      </c>
      <c r="L47724">
        <v>2</v>
      </c>
      <c r="M47724" t="s">
        <v>69</v>
      </c>
      <c r="N47724" t="s">
        <v>81</v>
      </c>
      <c r="O47724">
        <v>2.2799999999999998</v>
      </c>
      <c r="P47724">
        <v>3.16</v>
      </c>
      <c r="Q47724">
        <v>2.78</v>
      </c>
      <c r="R47724">
        <v>2.16</v>
      </c>
      <c r="S47724">
        <v>1.93</v>
      </c>
    </row>
    <row r="47725" spans="1:19" x14ac:dyDescent="0.25">
      <c r="A47725" t="s">
        <v>19443</v>
      </c>
      <c r="B47725">
        <v>2022</v>
      </c>
      <c r="C47725" s="1">
        <v>44612</v>
      </c>
      <c r="D47725">
        <v>1</v>
      </c>
      <c r="E47725" t="s">
        <v>18947</v>
      </c>
      <c r="F47725" t="s">
        <v>18952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 t="s">
        <v>23</v>
      </c>
      <c r="N47725" t="s">
        <v>23</v>
      </c>
      <c r="O47725">
        <v>2.2000000000000002</v>
      </c>
      <c r="P47725">
        <v>3.1</v>
      </c>
      <c r="Q47725">
        <v>3.35</v>
      </c>
      <c r="R47725">
        <v>2.16</v>
      </c>
      <c r="S47725">
        <v>1.83</v>
      </c>
    </row>
    <row r="47726" spans="1:19" x14ac:dyDescent="0.25">
      <c r="A47726" t="s">
        <v>19443</v>
      </c>
      <c r="B47726">
        <v>2022</v>
      </c>
      <c r="C47726" s="1">
        <v>44612</v>
      </c>
      <c r="D47726">
        <v>1</v>
      </c>
      <c r="E47726" t="s">
        <v>19454</v>
      </c>
      <c r="F47726" t="s">
        <v>19580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 t="s">
        <v>23</v>
      </c>
      <c r="N47726" t="s">
        <v>23</v>
      </c>
      <c r="O47726">
        <v>2.0299999999999998</v>
      </c>
      <c r="P47726">
        <v>3.14</v>
      </c>
      <c r="Q47726">
        <v>3.28</v>
      </c>
      <c r="R47726">
        <v>2.16</v>
      </c>
      <c r="S47726">
        <v>1.91</v>
      </c>
    </row>
    <row r="47727" spans="1:19" x14ac:dyDescent="0.25">
      <c r="A47727" t="s">
        <v>19443</v>
      </c>
      <c r="B47727">
        <v>2022</v>
      </c>
      <c r="C47727" s="1">
        <v>44612</v>
      </c>
      <c r="D47727">
        <v>1</v>
      </c>
      <c r="E47727" t="s">
        <v>19453</v>
      </c>
      <c r="F47727" t="s">
        <v>18950</v>
      </c>
      <c r="G47727">
        <v>2</v>
      </c>
      <c r="H47727">
        <v>1</v>
      </c>
      <c r="I47727">
        <v>3</v>
      </c>
      <c r="J47727">
        <v>4</v>
      </c>
      <c r="K47727">
        <v>1</v>
      </c>
      <c r="L47727">
        <v>5</v>
      </c>
      <c r="M47727" t="s">
        <v>19941</v>
      </c>
      <c r="N47727" t="s">
        <v>74</v>
      </c>
      <c r="O47727">
        <v>2.85</v>
      </c>
      <c r="P47727">
        <v>2.95</v>
      </c>
      <c r="Q47727">
        <v>2.6</v>
      </c>
      <c r="R47727">
        <v>2.5499999999999998</v>
      </c>
      <c r="S47727">
        <v>2.1</v>
      </c>
    </row>
    <row r="47728" spans="1:19" x14ac:dyDescent="0.25">
      <c r="A47728" t="s">
        <v>19443</v>
      </c>
      <c r="B47728">
        <v>2022</v>
      </c>
      <c r="C47728" s="1">
        <v>44618</v>
      </c>
      <c r="D47728">
        <v>2</v>
      </c>
      <c r="E47728" t="s">
        <v>18949</v>
      </c>
      <c r="F47728" t="s">
        <v>18952</v>
      </c>
      <c r="G47728">
        <v>1</v>
      </c>
      <c r="H47728">
        <v>0</v>
      </c>
      <c r="I47728">
        <v>1</v>
      </c>
      <c r="J47728">
        <v>2</v>
      </c>
      <c r="K47728">
        <v>2</v>
      </c>
      <c r="L47728">
        <v>4</v>
      </c>
      <c r="M47728" t="s">
        <v>2957</v>
      </c>
      <c r="N47728" t="s">
        <v>3414</v>
      </c>
      <c r="O47728">
        <v>2.85</v>
      </c>
      <c r="P47728">
        <v>3.1</v>
      </c>
      <c r="Q47728">
        <v>2.5</v>
      </c>
      <c r="R47728">
        <v>2.2799999999999998</v>
      </c>
      <c r="S47728">
        <v>1.95</v>
      </c>
    </row>
    <row r="47729" spans="1:19" x14ac:dyDescent="0.25">
      <c r="A47729" t="s">
        <v>19443</v>
      </c>
      <c r="B47729">
        <v>2022</v>
      </c>
      <c r="C47729" s="1">
        <v>44618</v>
      </c>
      <c r="D47729">
        <v>2</v>
      </c>
      <c r="E47729" t="s">
        <v>19580</v>
      </c>
      <c r="F47729" t="s">
        <v>19451</v>
      </c>
      <c r="G47729">
        <v>0</v>
      </c>
      <c r="H47729">
        <v>1</v>
      </c>
      <c r="I47729">
        <v>1</v>
      </c>
      <c r="J47729">
        <v>1</v>
      </c>
      <c r="K47729">
        <v>2</v>
      </c>
      <c r="L47729">
        <v>3</v>
      </c>
      <c r="M47729" t="s">
        <v>423</v>
      </c>
      <c r="N47729" t="s">
        <v>3292</v>
      </c>
      <c r="O47729">
        <v>2.2400000000000002</v>
      </c>
      <c r="P47729">
        <v>3.15</v>
      </c>
      <c r="Q47729">
        <v>3.3</v>
      </c>
      <c r="R47729">
        <v>2.2799999999999998</v>
      </c>
      <c r="S47729">
        <v>1.91</v>
      </c>
    </row>
    <row r="47730" spans="1:19" x14ac:dyDescent="0.25">
      <c r="A47730" t="s">
        <v>19443</v>
      </c>
      <c r="B47730">
        <v>2022</v>
      </c>
      <c r="C47730" s="1">
        <v>44619</v>
      </c>
      <c r="D47730">
        <v>2</v>
      </c>
      <c r="E47730" t="s">
        <v>18950</v>
      </c>
      <c r="F47730" t="s">
        <v>19064</v>
      </c>
      <c r="G47730">
        <v>1</v>
      </c>
      <c r="H47730">
        <v>0</v>
      </c>
      <c r="I47730">
        <v>1</v>
      </c>
      <c r="J47730">
        <v>1</v>
      </c>
      <c r="K47730">
        <v>1</v>
      </c>
      <c r="L47730">
        <v>2</v>
      </c>
      <c r="M47730" t="s">
        <v>144</v>
      </c>
      <c r="N47730" t="s">
        <v>108</v>
      </c>
      <c r="O47730">
        <v>1.95</v>
      </c>
      <c r="P47730">
        <v>2.9</v>
      </c>
      <c r="Q47730">
        <v>3.9</v>
      </c>
      <c r="R47730">
        <v>2.2000000000000002</v>
      </c>
      <c r="S47730">
        <v>2.2000000000000002</v>
      </c>
    </row>
    <row r="47731" spans="1:19" x14ac:dyDescent="0.25">
      <c r="A47731" t="s">
        <v>19443</v>
      </c>
      <c r="B47731">
        <v>2022</v>
      </c>
      <c r="C47731" s="1">
        <v>44619</v>
      </c>
      <c r="D47731">
        <v>2</v>
      </c>
      <c r="E47731" t="s">
        <v>19456</v>
      </c>
      <c r="F47731" t="s">
        <v>19446</v>
      </c>
      <c r="G47731">
        <v>0</v>
      </c>
      <c r="H47731">
        <v>2</v>
      </c>
      <c r="I47731">
        <v>2</v>
      </c>
      <c r="J47731">
        <v>0</v>
      </c>
      <c r="K47731">
        <v>3</v>
      </c>
      <c r="L47731">
        <v>3</v>
      </c>
      <c r="M47731" t="s">
        <v>23</v>
      </c>
      <c r="N47731" t="s">
        <v>19942</v>
      </c>
      <c r="O47731">
        <v>3.4</v>
      </c>
      <c r="P47731">
        <v>2.9</v>
      </c>
      <c r="Q47731">
        <v>2.1</v>
      </c>
      <c r="R47731">
        <v>2.2000000000000002</v>
      </c>
      <c r="S47731">
        <v>2.1</v>
      </c>
    </row>
    <row r="47732" spans="1:19" x14ac:dyDescent="0.25">
      <c r="A47732" t="s">
        <v>19443</v>
      </c>
      <c r="B47732">
        <v>2022</v>
      </c>
      <c r="C47732" s="1">
        <v>44619</v>
      </c>
      <c r="D47732">
        <v>2</v>
      </c>
      <c r="E47732" t="s">
        <v>19445</v>
      </c>
      <c r="F47732" t="s">
        <v>18947</v>
      </c>
      <c r="G47732">
        <v>1</v>
      </c>
      <c r="H47732">
        <v>1</v>
      </c>
      <c r="I47732">
        <v>2</v>
      </c>
      <c r="J47732">
        <v>2</v>
      </c>
      <c r="K47732">
        <v>3</v>
      </c>
      <c r="L47732">
        <v>5</v>
      </c>
      <c r="M47732" t="s">
        <v>19943</v>
      </c>
      <c r="N47732" t="s">
        <v>19944</v>
      </c>
      <c r="O47732">
        <v>2.5</v>
      </c>
      <c r="P47732">
        <v>3</v>
      </c>
      <c r="Q47732">
        <v>2.7</v>
      </c>
      <c r="R47732">
        <v>2.2000000000000002</v>
      </c>
      <c r="S47732">
        <v>1.85</v>
      </c>
    </row>
    <row r="47733" spans="1:19" x14ac:dyDescent="0.25">
      <c r="A47733" t="s">
        <v>19443</v>
      </c>
      <c r="B47733">
        <v>2022</v>
      </c>
      <c r="C47733" s="1">
        <v>44619</v>
      </c>
      <c r="D47733">
        <v>2</v>
      </c>
      <c r="E47733" t="s">
        <v>19712</v>
      </c>
      <c r="F47733" t="s">
        <v>19459</v>
      </c>
      <c r="G47733">
        <v>0</v>
      </c>
      <c r="H47733">
        <v>0</v>
      </c>
      <c r="I47733">
        <v>0</v>
      </c>
      <c r="J47733">
        <v>0</v>
      </c>
      <c r="K47733">
        <v>0</v>
      </c>
      <c r="L47733">
        <v>0</v>
      </c>
      <c r="M47733" t="s">
        <v>23</v>
      </c>
      <c r="N47733" t="s">
        <v>23</v>
      </c>
      <c r="O47733">
        <v>2.7</v>
      </c>
      <c r="P47733">
        <v>2.9</v>
      </c>
      <c r="Q47733">
        <v>2.5499999999999998</v>
      </c>
      <c r="R47733">
        <v>2.4500000000000002</v>
      </c>
      <c r="S47733">
        <v>2</v>
      </c>
    </row>
    <row r="47734" spans="1:19" x14ac:dyDescent="0.25">
      <c r="A47734" t="s">
        <v>19443</v>
      </c>
      <c r="B47734">
        <v>2022</v>
      </c>
      <c r="C47734" s="1">
        <v>44619</v>
      </c>
      <c r="D47734">
        <v>2</v>
      </c>
      <c r="E47734" t="s">
        <v>19450</v>
      </c>
      <c r="F47734" t="s">
        <v>19448</v>
      </c>
      <c r="G47734">
        <v>2</v>
      </c>
      <c r="H47734">
        <v>0</v>
      </c>
      <c r="I47734">
        <v>2</v>
      </c>
      <c r="J47734">
        <v>3</v>
      </c>
      <c r="K47734">
        <v>0</v>
      </c>
      <c r="L47734">
        <v>3</v>
      </c>
      <c r="M47734" t="s">
        <v>19945</v>
      </c>
      <c r="N47734" t="s">
        <v>23</v>
      </c>
      <c r="O47734">
        <v>2.1</v>
      </c>
      <c r="P47734">
        <v>3</v>
      </c>
      <c r="Q47734">
        <v>3.3</v>
      </c>
      <c r="R47734">
        <v>2.4500000000000002</v>
      </c>
      <c r="S47734">
        <v>2.1</v>
      </c>
    </row>
    <row r="47735" spans="1:19" x14ac:dyDescent="0.25">
      <c r="A47735" t="s">
        <v>19443</v>
      </c>
      <c r="B47735">
        <v>2022</v>
      </c>
      <c r="C47735" s="1">
        <v>44619</v>
      </c>
      <c r="D47735">
        <v>2</v>
      </c>
      <c r="E47735" t="s">
        <v>19454</v>
      </c>
      <c r="F47735" t="s">
        <v>19940</v>
      </c>
      <c r="G47735">
        <v>1</v>
      </c>
      <c r="H47735">
        <v>0</v>
      </c>
      <c r="I47735">
        <v>1</v>
      </c>
      <c r="J47735">
        <v>1</v>
      </c>
      <c r="K47735">
        <v>0</v>
      </c>
      <c r="L47735">
        <v>1</v>
      </c>
      <c r="M47735" t="s">
        <v>113</v>
      </c>
      <c r="N47735" t="s">
        <v>23</v>
      </c>
      <c r="O47735">
        <v>1.91</v>
      </c>
      <c r="P47735">
        <v>3</v>
      </c>
      <c r="Q47735">
        <v>3.9</v>
      </c>
      <c r="R47735">
        <v>2.25</v>
      </c>
      <c r="S47735">
        <v>2.2000000000000002</v>
      </c>
    </row>
    <row r="47736" spans="1:19" x14ac:dyDescent="0.25">
      <c r="A47736" t="s">
        <v>19443</v>
      </c>
      <c r="B47736">
        <v>2022</v>
      </c>
      <c r="C47736" s="1">
        <v>44619</v>
      </c>
      <c r="D47736">
        <v>2</v>
      </c>
      <c r="E47736" t="s">
        <v>19149</v>
      </c>
      <c r="F47736" t="s">
        <v>18968</v>
      </c>
      <c r="G47736">
        <v>1</v>
      </c>
      <c r="H47736">
        <v>0</v>
      </c>
      <c r="I47736">
        <v>1</v>
      </c>
      <c r="J47736">
        <v>1</v>
      </c>
      <c r="K47736">
        <v>0</v>
      </c>
      <c r="L47736">
        <v>1</v>
      </c>
      <c r="M47736" t="s">
        <v>178</v>
      </c>
      <c r="N47736" t="s">
        <v>23</v>
      </c>
      <c r="O47736">
        <v>2.63</v>
      </c>
      <c r="P47736">
        <v>3</v>
      </c>
      <c r="Q47736">
        <v>2.5</v>
      </c>
      <c r="R47736">
        <v>2.2000000000000002</v>
      </c>
      <c r="S47736">
        <v>1.93</v>
      </c>
    </row>
    <row r="47737" spans="1:19" x14ac:dyDescent="0.25">
      <c r="A47737" t="s">
        <v>19443</v>
      </c>
      <c r="B47737">
        <v>2022</v>
      </c>
      <c r="C47737" s="1">
        <v>44619</v>
      </c>
      <c r="D47737">
        <v>2</v>
      </c>
      <c r="E47737" t="s">
        <v>19453</v>
      </c>
      <c r="F47737" t="s">
        <v>19260</v>
      </c>
      <c r="G47737">
        <v>1</v>
      </c>
      <c r="H47737">
        <v>1</v>
      </c>
      <c r="I47737">
        <v>2</v>
      </c>
      <c r="J47737">
        <v>1</v>
      </c>
      <c r="K47737">
        <v>1</v>
      </c>
      <c r="L47737">
        <v>2</v>
      </c>
      <c r="M47737" t="s">
        <v>65</v>
      </c>
      <c r="N47737" t="s">
        <v>507</v>
      </c>
      <c r="O47737">
        <v>3.1</v>
      </c>
      <c r="P47737">
        <v>2.8</v>
      </c>
      <c r="Q47737">
        <v>2.2999999999999998</v>
      </c>
      <c r="R47737">
        <v>2.88</v>
      </c>
      <c r="S47737">
        <v>2.2000000000000002</v>
      </c>
    </row>
    <row r="47738" spans="1:19" x14ac:dyDescent="0.25">
      <c r="A47738" t="s">
        <v>19443</v>
      </c>
      <c r="B47738">
        <v>2022</v>
      </c>
      <c r="C47738" s="1">
        <v>44619</v>
      </c>
      <c r="D47738">
        <v>2</v>
      </c>
      <c r="E47738" t="s">
        <v>19455</v>
      </c>
      <c r="F47738" t="s">
        <v>19834</v>
      </c>
      <c r="G47738">
        <v>0</v>
      </c>
      <c r="H47738">
        <v>0</v>
      </c>
      <c r="I47738">
        <v>0</v>
      </c>
      <c r="J47738">
        <v>2</v>
      </c>
      <c r="K47738">
        <v>0</v>
      </c>
      <c r="L47738">
        <v>2</v>
      </c>
      <c r="M47738" t="s">
        <v>14461</v>
      </c>
      <c r="N47738" t="s">
        <v>23</v>
      </c>
      <c r="O47738">
        <v>2.8</v>
      </c>
      <c r="P47738">
        <v>2.88</v>
      </c>
      <c r="Q47738">
        <v>2.5</v>
      </c>
      <c r="R47738">
        <v>2.5</v>
      </c>
      <c r="S47738">
        <v>2.0499999999999998</v>
      </c>
    </row>
    <row r="47739" spans="1:19" x14ac:dyDescent="0.25">
      <c r="A47739" t="s">
        <v>19443</v>
      </c>
      <c r="B47739">
        <v>2022</v>
      </c>
      <c r="C47739" s="1">
        <v>44625</v>
      </c>
      <c r="D47739">
        <v>3</v>
      </c>
      <c r="E47739" t="s">
        <v>18949</v>
      </c>
      <c r="F47739" t="s">
        <v>19456</v>
      </c>
      <c r="G47739">
        <v>1</v>
      </c>
      <c r="H47739">
        <v>0</v>
      </c>
      <c r="I47739">
        <v>1</v>
      </c>
      <c r="J47739">
        <v>1</v>
      </c>
      <c r="K47739">
        <v>2</v>
      </c>
      <c r="L47739">
        <v>3</v>
      </c>
      <c r="M47739" t="s">
        <v>96</v>
      </c>
      <c r="N47739" t="s">
        <v>1254</v>
      </c>
      <c r="O47739">
        <v>2.0499999999999998</v>
      </c>
      <c r="P47739">
        <v>3.44</v>
      </c>
      <c r="Q47739">
        <v>3.68</v>
      </c>
      <c r="R47739">
        <v>2.2000000000000002</v>
      </c>
      <c r="S47739">
        <v>1.87</v>
      </c>
    </row>
    <row r="47740" spans="1:19" x14ac:dyDescent="0.25">
      <c r="A47740" t="s">
        <v>19443</v>
      </c>
      <c r="B47740">
        <v>2022</v>
      </c>
      <c r="C47740" s="1">
        <v>44625</v>
      </c>
      <c r="D47740">
        <v>3</v>
      </c>
      <c r="E47740" t="s">
        <v>18952</v>
      </c>
      <c r="F47740" t="s">
        <v>19455</v>
      </c>
      <c r="G47740">
        <v>0</v>
      </c>
      <c r="H47740">
        <v>0</v>
      </c>
      <c r="I47740">
        <v>0</v>
      </c>
      <c r="J47740">
        <v>1</v>
      </c>
      <c r="K47740">
        <v>1</v>
      </c>
      <c r="L47740">
        <v>2</v>
      </c>
      <c r="M47740" t="s">
        <v>381</v>
      </c>
      <c r="N47740" t="s">
        <v>115</v>
      </c>
      <c r="O47740">
        <v>1.68</v>
      </c>
      <c r="P47740">
        <v>3.72</v>
      </c>
      <c r="Q47740">
        <v>5.4</v>
      </c>
      <c r="R47740">
        <v>2.15</v>
      </c>
      <c r="S47740">
        <v>2.15</v>
      </c>
    </row>
    <row r="47741" spans="1:19" x14ac:dyDescent="0.25">
      <c r="A47741" t="s">
        <v>19443</v>
      </c>
      <c r="B47741">
        <v>2022</v>
      </c>
      <c r="C47741" s="1">
        <v>44625</v>
      </c>
      <c r="D47741">
        <v>3</v>
      </c>
      <c r="E47741" t="s">
        <v>19448</v>
      </c>
      <c r="F47741" t="s">
        <v>19453</v>
      </c>
      <c r="G47741">
        <v>0</v>
      </c>
      <c r="H47741">
        <v>0</v>
      </c>
      <c r="I47741">
        <v>0</v>
      </c>
      <c r="J47741">
        <v>0</v>
      </c>
      <c r="K47741">
        <v>1</v>
      </c>
      <c r="L47741">
        <v>1</v>
      </c>
      <c r="M47741" t="s">
        <v>23</v>
      </c>
      <c r="N47741" t="s">
        <v>300</v>
      </c>
      <c r="O47741">
        <v>3.24</v>
      </c>
      <c r="P47741">
        <v>2.85</v>
      </c>
      <c r="Q47741">
        <v>2.56</v>
      </c>
      <c r="R47741">
        <v>2.85</v>
      </c>
      <c r="S47741">
        <v>2.4300000000000002</v>
      </c>
    </row>
    <row r="47742" spans="1:19" x14ac:dyDescent="0.25">
      <c r="A47742" t="s">
        <v>19443</v>
      </c>
      <c r="B47742">
        <v>2022</v>
      </c>
      <c r="C47742" s="1">
        <v>44625</v>
      </c>
      <c r="D47742">
        <v>3</v>
      </c>
      <c r="E47742" t="s">
        <v>18968</v>
      </c>
      <c r="F47742" t="s">
        <v>18950</v>
      </c>
      <c r="G47742">
        <v>1</v>
      </c>
      <c r="H47742">
        <v>1</v>
      </c>
      <c r="I47742">
        <v>2</v>
      </c>
      <c r="J47742">
        <v>1</v>
      </c>
      <c r="K47742">
        <v>2</v>
      </c>
      <c r="L47742">
        <v>3</v>
      </c>
      <c r="M47742" t="s">
        <v>41</v>
      </c>
      <c r="N47742" t="s">
        <v>3488</v>
      </c>
      <c r="O47742">
        <v>2.19</v>
      </c>
      <c r="P47742">
        <v>3.24</v>
      </c>
      <c r="Q47742">
        <v>3.52</v>
      </c>
      <c r="R47742">
        <v>2.35</v>
      </c>
      <c r="S47742">
        <v>2</v>
      </c>
    </row>
    <row r="47743" spans="1:19" x14ac:dyDescent="0.25">
      <c r="A47743" t="s">
        <v>19443</v>
      </c>
      <c r="B47743">
        <v>2022</v>
      </c>
      <c r="C47743" s="1">
        <v>44625</v>
      </c>
      <c r="D47743">
        <v>3</v>
      </c>
      <c r="E47743" t="s">
        <v>19580</v>
      </c>
      <c r="F47743" t="s">
        <v>19940</v>
      </c>
      <c r="G47743">
        <v>1</v>
      </c>
      <c r="H47743">
        <v>0</v>
      </c>
      <c r="I47743">
        <v>1</v>
      </c>
      <c r="J47743">
        <v>1</v>
      </c>
      <c r="K47743">
        <v>2</v>
      </c>
      <c r="L47743">
        <v>3</v>
      </c>
      <c r="M47743" t="s">
        <v>50</v>
      </c>
      <c r="N47743" t="s">
        <v>4744</v>
      </c>
      <c r="O47743">
        <v>2.4500000000000002</v>
      </c>
      <c r="P47743">
        <v>3.08</v>
      </c>
      <c r="Q47743">
        <v>3.15</v>
      </c>
      <c r="R47743">
        <v>2.4500000000000002</v>
      </c>
      <c r="S47743">
        <v>2.06</v>
      </c>
    </row>
    <row r="47744" spans="1:19" x14ac:dyDescent="0.25">
      <c r="A47744" t="s">
        <v>19443</v>
      </c>
      <c r="B47744">
        <v>2022</v>
      </c>
      <c r="C47744" s="1">
        <v>44626</v>
      </c>
      <c r="D47744">
        <v>3</v>
      </c>
      <c r="E47744" t="s">
        <v>19260</v>
      </c>
      <c r="F47744" t="s">
        <v>19450</v>
      </c>
      <c r="G47744">
        <v>1</v>
      </c>
      <c r="H47744">
        <v>1</v>
      </c>
      <c r="I47744">
        <v>2</v>
      </c>
      <c r="J47744">
        <v>1</v>
      </c>
      <c r="K47744">
        <v>1</v>
      </c>
      <c r="L47744">
        <v>2</v>
      </c>
      <c r="M47744" t="s">
        <v>144</v>
      </c>
      <c r="N47744" t="s">
        <v>31</v>
      </c>
      <c r="O47744">
        <v>2.33</v>
      </c>
      <c r="P47744">
        <v>3.17</v>
      </c>
      <c r="Q47744">
        <v>3.2</v>
      </c>
      <c r="R47744">
        <v>2.25</v>
      </c>
      <c r="S47744">
        <v>2.0499999999999998</v>
      </c>
    </row>
    <row r="47745" spans="1:19" x14ac:dyDescent="0.25">
      <c r="A47745" t="s">
        <v>19443</v>
      </c>
      <c r="B47745">
        <v>2022</v>
      </c>
      <c r="C47745" s="1">
        <v>44626</v>
      </c>
      <c r="D47745">
        <v>3</v>
      </c>
      <c r="E47745" t="s">
        <v>19064</v>
      </c>
      <c r="F47745" t="s">
        <v>19149</v>
      </c>
      <c r="G47745">
        <v>1</v>
      </c>
      <c r="H47745">
        <v>1</v>
      </c>
      <c r="I47745">
        <v>2</v>
      </c>
      <c r="J47745">
        <v>1</v>
      </c>
      <c r="K47745">
        <v>2</v>
      </c>
      <c r="L47745">
        <v>3</v>
      </c>
      <c r="M47745" t="s">
        <v>96</v>
      </c>
      <c r="N47745" t="s">
        <v>7148</v>
      </c>
      <c r="O47745">
        <v>1.81</v>
      </c>
      <c r="P47745">
        <v>3.54</v>
      </c>
      <c r="Q47745">
        <v>4.46</v>
      </c>
      <c r="R47745">
        <v>2.0699999999999998</v>
      </c>
      <c r="S47745">
        <v>1.95</v>
      </c>
    </row>
    <row r="47746" spans="1:19" x14ac:dyDescent="0.25">
      <c r="A47746" t="s">
        <v>19443</v>
      </c>
      <c r="B47746">
        <v>2022</v>
      </c>
      <c r="C47746" s="1">
        <v>44626</v>
      </c>
      <c r="D47746">
        <v>3</v>
      </c>
      <c r="E47746" t="s">
        <v>19459</v>
      </c>
      <c r="F47746" t="s">
        <v>19454</v>
      </c>
      <c r="G47746">
        <v>1</v>
      </c>
      <c r="H47746">
        <v>0</v>
      </c>
      <c r="I47746">
        <v>1</v>
      </c>
      <c r="J47746">
        <v>1</v>
      </c>
      <c r="K47746">
        <v>2</v>
      </c>
      <c r="L47746">
        <v>3</v>
      </c>
      <c r="M47746" t="s">
        <v>266</v>
      </c>
      <c r="N47746" t="s">
        <v>3579</v>
      </c>
      <c r="O47746">
        <v>3.46</v>
      </c>
      <c r="P47746">
        <v>3.01</v>
      </c>
      <c r="Q47746">
        <v>2.2799999999999998</v>
      </c>
      <c r="R47746">
        <v>2.5499999999999998</v>
      </c>
      <c r="S47746">
        <v>2.15</v>
      </c>
    </row>
    <row r="47747" spans="1:19" x14ac:dyDescent="0.25">
      <c r="A47747" t="s">
        <v>19443</v>
      </c>
      <c r="B47747">
        <v>2022</v>
      </c>
      <c r="C47747" s="1">
        <v>44626</v>
      </c>
      <c r="D47747">
        <v>3</v>
      </c>
      <c r="E47747" t="s">
        <v>18947</v>
      </c>
      <c r="F47747" t="s">
        <v>19712</v>
      </c>
      <c r="G47747">
        <v>0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 t="s">
        <v>23</v>
      </c>
      <c r="N47747" t="s">
        <v>23</v>
      </c>
      <c r="O47747">
        <v>2.21</v>
      </c>
      <c r="P47747">
        <v>3.17</v>
      </c>
      <c r="Q47747">
        <v>3.46</v>
      </c>
      <c r="R47747">
        <v>2.2999999999999998</v>
      </c>
      <c r="S47747">
        <v>2.0499999999999998</v>
      </c>
    </row>
    <row r="47748" spans="1:19" x14ac:dyDescent="0.25">
      <c r="A47748" t="s">
        <v>19443</v>
      </c>
      <c r="B47748">
        <v>2022</v>
      </c>
      <c r="C47748" s="1">
        <v>44626</v>
      </c>
      <c r="D47748">
        <v>3</v>
      </c>
      <c r="E47748" t="s">
        <v>19445</v>
      </c>
      <c r="F47748" t="s">
        <v>19834</v>
      </c>
      <c r="G47748">
        <v>0</v>
      </c>
      <c r="H47748">
        <v>0</v>
      </c>
      <c r="I47748">
        <v>0</v>
      </c>
      <c r="J47748">
        <v>0</v>
      </c>
      <c r="K47748">
        <v>1</v>
      </c>
      <c r="L47748">
        <v>1</v>
      </c>
      <c r="M47748" t="s">
        <v>23</v>
      </c>
      <c r="N47748" t="s">
        <v>149</v>
      </c>
      <c r="O47748">
        <v>2.2000000000000002</v>
      </c>
      <c r="P47748">
        <v>3.12</v>
      </c>
      <c r="Q47748">
        <v>3.54</v>
      </c>
      <c r="R47748">
        <v>2.25</v>
      </c>
      <c r="S47748">
        <v>2</v>
      </c>
    </row>
    <row r="47749" spans="1:19" x14ac:dyDescent="0.25">
      <c r="A47749" t="s">
        <v>19443</v>
      </c>
      <c r="B47749">
        <v>2022</v>
      </c>
      <c r="C47749" s="1">
        <v>44626</v>
      </c>
      <c r="D47749">
        <v>3</v>
      </c>
      <c r="E47749" t="s">
        <v>19451</v>
      </c>
      <c r="F47749" t="s">
        <v>19446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 t="s">
        <v>23</v>
      </c>
      <c r="N47749" t="s">
        <v>23</v>
      </c>
      <c r="O47749">
        <v>2.85</v>
      </c>
      <c r="P47749">
        <v>3.08</v>
      </c>
      <c r="Q47749">
        <v>2.62</v>
      </c>
      <c r="R47749">
        <v>2.35</v>
      </c>
      <c r="S47749">
        <v>2</v>
      </c>
    </row>
    <row r="47750" spans="1:19" x14ac:dyDescent="0.25">
      <c r="A47750" t="s">
        <v>19443</v>
      </c>
      <c r="B47750">
        <v>2022</v>
      </c>
      <c r="C47750" s="1">
        <v>44629</v>
      </c>
      <c r="D47750">
        <v>1</v>
      </c>
      <c r="E47750" t="s">
        <v>19064</v>
      </c>
      <c r="F47750" t="s">
        <v>19445</v>
      </c>
      <c r="G47750">
        <v>1</v>
      </c>
      <c r="H47750">
        <v>1</v>
      </c>
      <c r="I47750">
        <v>2</v>
      </c>
      <c r="J47750">
        <v>1</v>
      </c>
      <c r="K47750">
        <v>1</v>
      </c>
      <c r="L47750">
        <v>2</v>
      </c>
      <c r="M47750" t="s">
        <v>31</v>
      </c>
      <c r="N47750" t="s">
        <v>61</v>
      </c>
      <c r="O47750">
        <v>2.0299999999999998</v>
      </c>
      <c r="P47750">
        <v>3.15</v>
      </c>
      <c r="Q47750">
        <v>3.33</v>
      </c>
      <c r="R47750">
        <v>2.29</v>
      </c>
      <c r="S47750">
        <v>2</v>
      </c>
    </row>
    <row r="47751" spans="1:19" x14ac:dyDescent="0.25">
      <c r="A47751" t="s">
        <v>19443</v>
      </c>
      <c r="B47751">
        <v>2022</v>
      </c>
      <c r="C47751" s="1">
        <v>44632</v>
      </c>
      <c r="D47751">
        <v>4</v>
      </c>
      <c r="E47751" t="s">
        <v>18947</v>
      </c>
      <c r="F47751" t="s">
        <v>19940</v>
      </c>
      <c r="G47751">
        <v>1</v>
      </c>
      <c r="H47751">
        <v>0</v>
      </c>
      <c r="I47751">
        <v>1</v>
      </c>
      <c r="J47751">
        <v>3</v>
      </c>
      <c r="K47751">
        <v>0</v>
      </c>
      <c r="L47751">
        <v>3</v>
      </c>
      <c r="M47751" t="s">
        <v>19946</v>
      </c>
      <c r="N47751" t="s">
        <v>23</v>
      </c>
      <c r="O47751">
        <v>1.98</v>
      </c>
      <c r="P47751">
        <v>3.05</v>
      </c>
      <c r="Q47751">
        <v>3.55</v>
      </c>
      <c r="R47751">
        <v>2.23</v>
      </c>
      <c r="S47751">
        <v>2</v>
      </c>
    </row>
    <row r="47752" spans="1:19" x14ac:dyDescent="0.25">
      <c r="A47752" t="s">
        <v>19443</v>
      </c>
      <c r="B47752">
        <v>2022</v>
      </c>
      <c r="C47752" s="1">
        <v>44632</v>
      </c>
      <c r="D47752">
        <v>4</v>
      </c>
      <c r="E47752" t="s">
        <v>18950</v>
      </c>
      <c r="F47752" t="s">
        <v>19446</v>
      </c>
      <c r="G47752">
        <v>0</v>
      </c>
      <c r="H47752">
        <v>1</v>
      </c>
      <c r="I47752">
        <v>1</v>
      </c>
      <c r="J47752">
        <v>1</v>
      </c>
      <c r="K47752">
        <v>1</v>
      </c>
      <c r="L47752">
        <v>2</v>
      </c>
      <c r="M47752" t="s">
        <v>145</v>
      </c>
      <c r="N47752" t="s">
        <v>280</v>
      </c>
      <c r="O47752">
        <v>2.4300000000000002</v>
      </c>
      <c r="P47752">
        <v>2.95</v>
      </c>
      <c r="Q47752">
        <v>2.75</v>
      </c>
      <c r="R47752">
        <v>2.34</v>
      </c>
      <c r="S47752">
        <v>2</v>
      </c>
    </row>
    <row r="47753" spans="1:19" x14ac:dyDescent="0.25">
      <c r="A47753" t="s">
        <v>19443</v>
      </c>
      <c r="B47753">
        <v>2022</v>
      </c>
      <c r="C47753" s="1">
        <v>44632</v>
      </c>
      <c r="D47753">
        <v>4</v>
      </c>
      <c r="E47753" t="s">
        <v>19455</v>
      </c>
      <c r="F47753" t="s">
        <v>19580</v>
      </c>
      <c r="G47753">
        <v>1</v>
      </c>
      <c r="H47753">
        <v>1</v>
      </c>
      <c r="I47753">
        <v>2</v>
      </c>
      <c r="J47753">
        <v>2</v>
      </c>
      <c r="K47753">
        <v>3</v>
      </c>
      <c r="L47753">
        <v>5</v>
      </c>
      <c r="M47753" t="s">
        <v>10220</v>
      </c>
      <c r="N47753" t="s">
        <v>19947</v>
      </c>
      <c r="O47753">
        <v>2.41</v>
      </c>
      <c r="P47753">
        <v>3.11</v>
      </c>
      <c r="Q47753">
        <v>2.67</v>
      </c>
      <c r="R47753">
        <v>2.1800000000000002</v>
      </c>
      <c r="S47753">
        <v>1.91</v>
      </c>
    </row>
    <row r="47754" spans="1:19" x14ac:dyDescent="0.25">
      <c r="A47754" t="s">
        <v>19443</v>
      </c>
      <c r="B47754">
        <v>2022</v>
      </c>
      <c r="C47754" s="1">
        <v>44632</v>
      </c>
      <c r="D47754">
        <v>4</v>
      </c>
      <c r="E47754" t="s">
        <v>19260</v>
      </c>
      <c r="F47754" t="s">
        <v>19456</v>
      </c>
      <c r="G47754">
        <v>1</v>
      </c>
      <c r="H47754">
        <v>1</v>
      </c>
      <c r="I47754">
        <v>2</v>
      </c>
      <c r="J47754">
        <v>2</v>
      </c>
      <c r="K47754">
        <v>2</v>
      </c>
      <c r="L47754">
        <v>4</v>
      </c>
      <c r="M47754" t="s">
        <v>305</v>
      </c>
      <c r="N47754" t="s">
        <v>7816</v>
      </c>
      <c r="O47754">
        <v>2.0299999999999998</v>
      </c>
      <c r="P47754">
        <v>3.05</v>
      </c>
      <c r="Q47754">
        <v>3.43</v>
      </c>
      <c r="R47754">
        <v>2.2799999999999998</v>
      </c>
      <c r="S47754">
        <v>2.0499999999999998</v>
      </c>
    </row>
    <row r="47755" spans="1:19" x14ac:dyDescent="0.25">
      <c r="A47755" t="s">
        <v>19443</v>
      </c>
      <c r="B47755">
        <v>2022</v>
      </c>
      <c r="C47755" s="1">
        <v>44632</v>
      </c>
      <c r="D47755">
        <v>4</v>
      </c>
      <c r="E47755" t="s">
        <v>18968</v>
      </c>
      <c r="F47755" t="s">
        <v>19064</v>
      </c>
      <c r="G47755">
        <v>2</v>
      </c>
      <c r="H47755">
        <v>1</v>
      </c>
      <c r="I47755">
        <v>3</v>
      </c>
      <c r="J47755">
        <v>4</v>
      </c>
      <c r="K47755">
        <v>1</v>
      </c>
      <c r="L47755">
        <v>5</v>
      </c>
      <c r="M47755" t="s">
        <v>19948</v>
      </c>
      <c r="N47755" t="s">
        <v>326</v>
      </c>
      <c r="O47755">
        <v>2.2799999999999998</v>
      </c>
      <c r="P47755">
        <v>2.92</v>
      </c>
      <c r="Q47755">
        <v>3.01</v>
      </c>
      <c r="R47755">
        <v>2.46</v>
      </c>
      <c r="S47755">
        <v>2</v>
      </c>
    </row>
    <row r="47756" spans="1:19" x14ac:dyDescent="0.25">
      <c r="A47756" t="s">
        <v>19443</v>
      </c>
      <c r="B47756">
        <v>2022</v>
      </c>
      <c r="C47756" s="1">
        <v>44633</v>
      </c>
      <c r="D47756">
        <v>4</v>
      </c>
      <c r="E47756" t="s">
        <v>19834</v>
      </c>
      <c r="F47756" t="s">
        <v>18952</v>
      </c>
      <c r="G47756">
        <v>0</v>
      </c>
      <c r="H47756">
        <v>0</v>
      </c>
      <c r="I47756">
        <v>0</v>
      </c>
      <c r="J47756">
        <v>1</v>
      </c>
      <c r="K47756">
        <v>0</v>
      </c>
      <c r="L47756">
        <v>1</v>
      </c>
      <c r="M47756" t="s">
        <v>201</v>
      </c>
      <c r="N47756" t="s">
        <v>23</v>
      </c>
      <c r="O47756">
        <v>3.81</v>
      </c>
      <c r="P47756">
        <v>3.03</v>
      </c>
      <c r="Q47756">
        <v>2.27</v>
      </c>
      <c r="R47756">
        <v>2.4</v>
      </c>
      <c r="S47756">
        <v>2</v>
      </c>
    </row>
    <row r="47757" spans="1:19" x14ac:dyDescent="0.25">
      <c r="A47757" t="s">
        <v>19443</v>
      </c>
      <c r="B47757">
        <v>2022</v>
      </c>
      <c r="C47757" s="1">
        <v>44633</v>
      </c>
      <c r="D47757">
        <v>4</v>
      </c>
      <c r="E47757" t="s">
        <v>19459</v>
      </c>
      <c r="F47757" t="s">
        <v>19451</v>
      </c>
      <c r="G47757">
        <v>0</v>
      </c>
      <c r="H47757">
        <v>1</v>
      </c>
      <c r="I47757">
        <v>1</v>
      </c>
      <c r="J47757">
        <v>0</v>
      </c>
      <c r="K47757">
        <v>1</v>
      </c>
      <c r="L47757">
        <v>1</v>
      </c>
      <c r="M47757" t="s">
        <v>23</v>
      </c>
      <c r="N47757" t="s">
        <v>24</v>
      </c>
      <c r="O47757">
        <v>3.04</v>
      </c>
      <c r="P47757">
        <v>2.99</v>
      </c>
      <c r="Q47757">
        <v>2.71</v>
      </c>
      <c r="R47757">
        <v>2.5499999999999998</v>
      </c>
      <c r="S47757">
        <v>2.1</v>
      </c>
    </row>
    <row r="47758" spans="1:19" x14ac:dyDescent="0.25">
      <c r="A47758" t="s">
        <v>19443</v>
      </c>
      <c r="B47758">
        <v>2022</v>
      </c>
      <c r="C47758" s="1">
        <v>44633</v>
      </c>
      <c r="D47758">
        <v>4</v>
      </c>
      <c r="E47758" t="s">
        <v>19454</v>
      </c>
      <c r="F47758" t="s">
        <v>19453</v>
      </c>
      <c r="G47758">
        <v>1</v>
      </c>
      <c r="H47758">
        <v>0</v>
      </c>
      <c r="I47758">
        <v>1</v>
      </c>
      <c r="J47758">
        <v>3</v>
      </c>
      <c r="K47758">
        <v>1</v>
      </c>
      <c r="L47758">
        <v>4</v>
      </c>
      <c r="M47758" t="s">
        <v>19949</v>
      </c>
      <c r="N47758" t="s">
        <v>62</v>
      </c>
      <c r="O47758">
        <v>2.2200000000000002</v>
      </c>
      <c r="P47758">
        <v>2.96</v>
      </c>
      <c r="Q47758">
        <v>4.0599999999999996</v>
      </c>
      <c r="R47758">
        <v>2.62</v>
      </c>
      <c r="S47758">
        <v>2.2000000000000002</v>
      </c>
    </row>
    <row r="47759" spans="1:19" x14ac:dyDescent="0.25">
      <c r="A47759" t="s">
        <v>19443</v>
      </c>
      <c r="B47759">
        <v>2022</v>
      </c>
      <c r="C47759" s="1">
        <v>44633</v>
      </c>
      <c r="D47759">
        <v>4</v>
      </c>
      <c r="E47759" t="s">
        <v>19149</v>
      </c>
      <c r="F47759" t="s">
        <v>19445</v>
      </c>
      <c r="G47759">
        <v>0</v>
      </c>
      <c r="H47759">
        <v>2</v>
      </c>
      <c r="I47759">
        <v>2</v>
      </c>
      <c r="J47759">
        <v>3</v>
      </c>
      <c r="K47759">
        <v>2</v>
      </c>
      <c r="L47759">
        <v>5</v>
      </c>
      <c r="M47759" t="s">
        <v>19950</v>
      </c>
      <c r="N47759" t="s">
        <v>18182</v>
      </c>
      <c r="O47759">
        <v>2.31</v>
      </c>
      <c r="P47759">
        <v>3.01</v>
      </c>
      <c r="Q47759">
        <v>3.39</v>
      </c>
      <c r="R47759">
        <v>2.08</v>
      </c>
      <c r="S47759">
        <v>1.87</v>
      </c>
    </row>
    <row r="47760" spans="1:19" x14ac:dyDescent="0.25">
      <c r="A47760" t="s">
        <v>19443</v>
      </c>
      <c r="B47760">
        <v>2022</v>
      </c>
      <c r="C47760" s="1">
        <v>44633</v>
      </c>
      <c r="D47760">
        <v>4</v>
      </c>
      <c r="E47760" t="s">
        <v>19448</v>
      </c>
      <c r="F47760" t="s">
        <v>18949</v>
      </c>
      <c r="G47760">
        <v>0</v>
      </c>
      <c r="H47760">
        <v>1</v>
      </c>
      <c r="I47760">
        <v>1</v>
      </c>
      <c r="J47760">
        <v>1</v>
      </c>
      <c r="K47760">
        <v>1</v>
      </c>
      <c r="L47760">
        <v>2</v>
      </c>
      <c r="M47760" t="s">
        <v>181</v>
      </c>
      <c r="N47760" t="s">
        <v>239</v>
      </c>
      <c r="O47760">
        <v>3.54</v>
      </c>
      <c r="P47760">
        <v>2.97</v>
      </c>
      <c r="Q47760">
        <v>2.41</v>
      </c>
      <c r="R47760">
        <v>2.5499999999999998</v>
      </c>
      <c r="S47760">
        <v>2.1</v>
      </c>
    </row>
    <row r="47761" spans="1:19" x14ac:dyDescent="0.25">
      <c r="A47761" t="s">
        <v>19443</v>
      </c>
      <c r="B47761">
        <v>2022</v>
      </c>
      <c r="C47761" s="1">
        <v>44633</v>
      </c>
      <c r="D47761">
        <v>4</v>
      </c>
      <c r="E47761" t="s">
        <v>19712</v>
      </c>
      <c r="F47761" t="s">
        <v>19450</v>
      </c>
      <c r="G47761">
        <v>0</v>
      </c>
      <c r="H47761">
        <v>0</v>
      </c>
      <c r="I47761">
        <v>0</v>
      </c>
      <c r="J47761">
        <v>0</v>
      </c>
      <c r="K47761">
        <v>1</v>
      </c>
      <c r="L47761">
        <v>1</v>
      </c>
      <c r="M47761" t="s">
        <v>23</v>
      </c>
      <c r="N47761" t="s">
        <v>62</v>
      </c>
      <c r="O47761">
        <v>2.71</v>
      </c>
      <c r="P47761">
        <v>3.21</v>
      </c>
      <c r="Q47761">
        <v>2.83</v>
      </c>
      <c r="R47761">
        <v>2.35</v>
      </c>
      <c r="S47761">
        <v>2</v>
      </c>
    </row>
    <row r="47762" spans="1:19" x14ac:dyDescent="0.25">
      <c r="A47762" t="s">
        <v>19443</v>
      </c>
      <c r="B47762">
        <v>2022</v>
      </c>
      <c r="C47762" s="1">
        <v>44639</v>
      </c>
      <c r="D47762">
        <v>5</v>
      </c>
      <c r="E47762" t="s">
        <v>19834</v>
      </c>
      <c r="F47762" t="s">
        <v>19459</v>
      </c>
      <c r="G47762">
        <v>0</v>
      </c>
      <c r="H47762">
        <v>2</v>
      </c>
      <c r="I47762">
        <v>2</v>
      </c>
      <c r="J47762">
        <v>2</v>
      </c>
      <c r="K47762">
        <v>3</v>
      </c>
      <c r="L47762">
        <v>5</v>
      </c>
      <c r="M47762" t="s">
        <v>1464</v>
      </c>
      <c r="N47762" t="s">
        <v>19951</v>
      </c>
      <c r="O47762">
        <v>2.4900000000000002</v>
      </c>
      <c r="P47762">
        <v>2.87</v>
      </c>
      <c r="Q47762">
        <v>2.74</v>
      </c>
      <c r="R47762">
        <v>2.35</v>
      </c>
      <c r="S47762">
        <v>2.25</v>
      </c>
    </row>
    <row r="47763" spans="1:19" x14ac:dyDescent="0.25">
      <c r="A47763" t="s">
        <v>19443</v>
      </c>
      <c r="B47763">
        <v>2022</v>
      </c>
      <c r="C47763" s="1">
        <v>44639</v>
      </c>
      <c r="D47763">
        <v>5</v>
      </c>
      <c r="E47763" t="s">
        <v>18949</v>
      </c>
      <c r="F47763" t="s">
        <v>19260</v>
      </c>
      <c r="G47763">
        <v>0</v>
      </c>
      <c r="H47763">
        <v>2</v>
      </c>
      <c r="I47763">
        <v>2</v>
      </c>
      <c r="J47763">
        <v>0</v>
      </c>
      <c r="K47763">
        <v>2</v>
      </c>
      <c r="L47763">
        <v>2</v>
      </c>
      <c r="M47763" t="s">
        <v>23</v>
      </c>
      <c r="N47763" t="s">
        <v>2419</v>
      </c>
      <c r="O47763">
        <v>2.69</v>
      </c>
      <c r="P47763">
        <v>2.99</v>
      </c>
      <c r="Q47763">
        <v>2.44</v>
      </c>
      <c r="R47763">
        <v>2.2000000000000002</v>
      </c>
      <c r="S47763">
        <v>1.95</v>
      </c>
    </row>
    <row r="47764" spans="1:19" x14ac:dyDescent="0.25">
      <c r="A47764" t="s">
        <v>19443</v>
      </c>
      <c r="B47764">
        <v>2022</v>
      </c>
      <c r="C47764" s="1">
        <v>44639</v>
      </c>
      <c r="D47764">
        <v>5</v>
      </c>
      <c r="E47764" t="s">
        <v>18952</v>
      </c>
      <c r="F47764" t="s">
        <v>18950</v>
      </c>
      <c r="G47764">
        <v>2</v>
      </c>
      <c r="H47764">
        <v>0</v>
      </c>
      <c r="I47764">
        <v>2</v>
      </c>
      <c r="J47764">
        <v>2</v>
      </c>
      <c r="K47764">
        <v>0</v>
      </c>
      <c r="L47764">
        <v>2</v>
      </c>
      <c r="M47764" t="s">
        <v>7340</v>
      </c>
      <c r="N47764" t="s">
        <v>23</v>
      </c>
      <c r="O47764">
        <v>2.4700000000000002</v>
      </c>
      <c r="P47764">
        <v>2.97</v>
      </c>
      <c r="Q47764">
        <v>2.67</v>
      </c>
      <c r="R47764">
        <v>2.15</v>
      </c>
      <c r="S47764">
        <v>1.95</v>
      </c>
    </row>
    <row r="47765" spans="1:19" x14ac:dyDescent="0.25">
      <c r="A47765" t="s">
        <v>19443</v>
      </c>
      <c r="B47765">
        <v>2022</v>
      </c>
      <c r="C47765" s="1">
        <v>44639</v>
      </c>
      <c r="D47765">
        <v>5</v>
      </c>
      <c r="E47765" t="s">
        <v>19064</v>
      </c>
      <c r="F47765" t="s">
        <v>19455</v>
      </c>
      <c r="G47765">
        <v>0</v>
      </c>
      <c r="H47765">
        <v>0</v>
      </c>
      <c r="I47765">
        <v>0</v>
      </c>
      <c r="J47765">
        <v>1</v>
      </c>
      <c r="K47765">
        <v>1</v>
      </c>
      <c r="L47765">
        <v>2</v>
      </c>
      <c r="M47765" t="s">
        <v>254</v>
      </c>
      <c r="N47765" t="s">
        <v>423</v>
      </c>
      <c r="O47765">
        <v>2.08</v>
      </c>
      <c r="P47765">
        <v>2.97</v>
      </c>
      <c r="Q47765">
        <v>3.37</v>
      </c>
      <c r="R47765">
        <v>2.2999999999999998</v>
      </c>
      <c r="S47765">
        <v>1.95</v>
      </c>
    </row>
    <row r="47766" spans="1:19" x14ac:dyDescent="0.25">
      <c r="A47766" t="s">
        <v>19443</v>
      </c>
      <c r="B47766">
        <v>2022</v>
      </c>
      <c r="C47766" s="1">
        <v>44639</v>
      </c>
      <c r="D47766">
        <v>5</v>
      </c>
      <c r="E47766" t="s">
        <v>19580</v>
      </c>
      <c r="F47766" t="s">
        <v>19445</v>
      </c>
      <c r="G47766">
        <v>1</v>
      </c>
      <c r="H47766">
        <v>1</v>
      </c>
      <c r="I47766">
        <v>2</v>
      </c>
      <c r="J47766">
        <v>1</v>
      </c>
      <c r="K47766">
        <v>2</v>
      </c>
      <c r="L47766">
        <v>3</v>
      </c>
      <c r="M47766" t="s">
        <v>44</v>
      </c>
      <c r="N47766" t="s">
        <v>2375</v>
      </c>
      <c r="O47766">
        <v>2.14</v>
      </c>
      <c r="P47766">
        <v>2.99</v>
      </c>
      <c r="Q47766">
        <v>3.19</v>
      </c>
      <c r="R47766">
        <v>2.15</v>
      </c>
      <c r="S47766">
        <v>1.8</v>
      </c>
    </row>
    <row r="47767" spans="1:19" x14ac:dyDescent="0.25">
      <c r="A47767" t="s">
        <v>19443</v>
      </c>
      <c r="B47767">
        <v>2022</v>
      </c>
      <c r="C47767" s="1">
        <v>44640</v>
      </c>
      <c r="D47767">
        <v>5</v>
      </c>
      <c r="E47767" t="s">
        <v>19453</v>
      </c>
      <c r="F47767" t="s">
        <v>19149</v>
      </c>
      <c r="G47767">
        <v>1</v>
      </c>
      <c r="H47767">
        <v>0</v>
      </c>
      <c r="I47767">
        <v>1</v>
      </c>
      <c r="J47767">
        <v>1</v>
      </c>
      <c r="K47767">
        <v>1</v>
      </c>
      <c r="L47767">
        <v>2</v>
      </c>
      <c r="M47767" t="s">
        <v>135</v>
      </c>
      <c r="N47767" t="s">
        <v>110</v>
      </c>
      <c r="O47767">
        <v>2.5499999999999998</v>
      </c>
      <c r="P47767">
        <v>2.8</v>
      </c>
      <c r="Q47767">
        <v>2.75</v>
      </c>
      <c r="R47767">
        <v>2.14</v>
      </c>
      <c r="S47767">
        <v>2.0499999999999998</v>
      </c>
    </row>
    <row r="47768" spans="1:19" x14ac:dyDescent="0.25">
      <c r="A47768" t="s">
        <v>19443</v>
      </c>
      <c r="B47768">
        <v>2022</v>
      </c>
      <c r="C47768" s="1">
        <v>44640</v>
      </c>
      <c r="D47768">
        <v>5</v>
      </c>
      <c r="E47768" t="s">
        <v>19940</v>
      </c>
      <c r="F47768" t="s">
        <v>19448</v>
      </c>
      <c r="G47768">
        <v>0</v>
      </c>
      <c r="H47768">
        <v>1</v>
      </c>
      <c r="I47768">
        <v>1</v>
      </c>
      <c r="J47768">
        <v>1</v>
      </c>
      <c r="K47768">
        <v>1</v>
      </c>
      <c r="L47768">
        <v>2</v>
      </c>
      <c r="M47768" t="s">
        <v>47</v>
      </c>
      <c r="N47768" t="s">
        <v>239</v>
      </c>
      <c r="O47768">
        <v>2.4</v>
      </c>
      <c r="P47768">
        <v>2.75</v>
      </c>
      <c r="Q47768">
        <v>3</v>
      </c>
      <c r="R47768">
        <v>2.9</v>
      </c>
      <c r="S47768">
        <v>2.2999999999999998</v>
      </c>
    </row>
    <row r="47769" spans="1:19" x14ac:dyDescent="0.25">
      <c r="A47769" t="s">
        <v>19443</v>
      </c>
      <c r="B47769">
        <v>2022</v>
      </c>
      <c r="C47769" s="1">
        <v>44640</v>
      </c>
      <c r="D47769">
        <v>5</v>
      </c>
      <c r="E47769" t="s">
        <v>19446</v>
      </c>
      <c r="F47769" t="s">
        <v>18947</v>
      </c>
      <c r="G47769">
        <v>1</v>
      </c>
      <c r="H47769">
        <v>1</v>
      </c>
      <c r="I47769">
        <v>2</v>
      </c>
      <c r="J47769">
        <v>2</v>
      </c>
      <c r="K47769">
        <v>3</v>
      </c>
      <c r="L47769">
        <v>5</v>
      </c>
      <c r="M47769" t="s">
        <v>1252</v>
      </c>
      <c r="N47769" t="s">
        <v>19952</v>
      </c>
      <c r="O47769">
        <v>2.2999999999999998</v>
      </c>
      <c r="P47769">
        <v>3.1</v>
      </c>
      <c r="Q47769">
        <v>2.88</v>
      </c>
      <c r="R47769">
        <v>2.1</v>
      </c>
      <c r="S47769">
        <v>1.87</v>
      </c>
    </row>
    <row r="47770" spans="1:19" x14ac:dyDescent="0.25">
      <c r="A47770" t="s">
        <v>19443</v>
      </c>
      <c r="B47770">
        <v>2022</v>
      </c>
      <c r="C47770" s="1">
        <v>44640</v>
      </c>
      <c r="D47770">
        <v>5</v>
      </c>
      <c r="E47770" t="s">
        <v>19451</v>
      </c>
      <c r="F47770" t="s">
        <v>19712</v>
      </c>
      <c r="G47770">
        <v>0</v>
      </c>
      <c r="H47770">
        <v>1</v>
      </c>
      <c r="I47770">
        <v>1</v>
      </c>
      <c r="J47770">
        <v>0</v>
      </c>
      <c r="K47770">
        <v>1</v>
      </c>
      <c r="L47770">
        <v>1</v>
      </c>
      <c r="M47770" t="s">
        <v>23</v>
      </c>
      <c r="N47770" t="s">
        <v>61</v>
      </c>
      <c r="O47770">
        <v>1.85</v>
      </c>
      <c r="P47770">
        <v>3</v>
      </c>
      <c r="Q47770">
        <v>4.33</v>
      </c>
      <c r="R47770">
        <v>2.37</v>
      </c>
      <c r="S47770">
        <v>2.25</v>
      </c>
    </row>
    <row r="47771" spans="1:19" x14ac:dyDescent="0.25">
      <c r="A47771" t="s">
        <v>19443</v>
      </c>
      <c r="B47771">
        <v>2022</v>
      </c>
      <c r="C47771" s="1">
        <v>44640</v>
      </c>
      <c r="D47771">
        <v>5</v>
      </c>
      <c r="E47771" t="s">
        <v>19450</v>
      </c>
      <c r="F47771" t="s">
        <v>19454</v>
      </c>
      <c r="G47771">
        <v>1</v>
      </c>
      <c r="H47771">
        <v>0</v>
      </c>
      <c r="I47771">
        <v>1</v>
      </c>
      <c r="J47771">
        <v>2</v>
      </c>
      <c r="K47771">
        <v>1</v>
      </c>
      <c r="L47771">
        <v>3</v>
      </c>
      <c r="M47771" t="s">
        <v>8010</v>
      </c>
      <c r="N47771" t="s">
        <v>294</v>
      </c>
      <c r="O47771">
        <v>3</v>
      </c>
      <c r="P47771">
        <v>3</v>
      </c>
      <c r="Q47771">
        <v>2.25</v>
      </c>
      <c r="R47771">
        <v>2.2999999999999998</v>
      </c>
      <c r="S47771">
        <v>2</v>
      </c>
    </row>
    <row r="47772" spans="1:19" x14ac:dyDescent="0.25">
      <c r="A47772" t="s">
        <v>19443</v>
      </c>
      <c r="B47772">
        <v>2022</v>
      </c>
      <c r="C47772" s="1">
        <v>44641</v>
      </c>
      <c r="D47772">
        <v>5</v>
      </c>
      <c r="E47772" t="s">
        <v>19456</v>
      </c>
      <c r="F47772" t="s">
        <v>18968</v>
      </c>
      <c r="G47772">
        <v>1</v>
      </c>
      <c r="H47772">
        <v>0</v>
      </c>
      <c r="I47772">
        <v>1</v>
      </c>
      <c r="J47772">
        <v>2</v>
      </c>
      <c r="K47772">
        <v>0</v>
      </c>
      <c r="L47772">
        <v>2</v>
      </c>
      <c r="M47772" t="s">
        <v>5554</v>
      </c>
      <c r="N47772" t="s">
        <v>23</v>
      </c>
      <c r="O47772">
        <v>3.15</v>
      </c>
      <c r="P47772">
        <v>3.25</v>
      </c>
      <c r="Q47772">
        <v>2.2000000000000002</v>
      </c>
      <c r="R47772">
        <v>2.1800000000000002</v>
      </c>
      <c r="S47772">
        <v>1.93</v>
      </c>
    </row>
    <row r="47773" spans="1:19" x14ac:dyDescent="0.25">
      <c r="A47773" t="s">
        <v>19443</v>
      </c>
      <c r="B47773">
        <v>2022</v>
      </c>
      <c r="C47773" s="1">
        <v>44643</v>
      </c>
      <c r="D47773">
        <v>6</v>
      </c>
      <c r="E47773" t="s">
        <v>19064</v>
      </c>
      <c r="F47773" t="s">
        <v>19580</v>
      </c>
      <c r="G47773">
        <v>2</v>
      </c>
      <c r="H47773">
        <v>1</v>
      </c>
      <c r="I47773">
        <v>3</v>
      </c>
      <c r="J47773">
        <v>4</v>
      </c>
      <c r="K47773">
        <v>1</v>
      </c>
      <c r="L47773">
        <v>5</v>
      </c>
      <c r="M47773" t="s">
        <v>19953</v>
      </c>
      <c r="N47773" t="s">
        <v>301</v>
      </c>
      <c r="O47773">
        <v>2</v>
      </c>
      <c r="P47773">
        <v>3.15</v>
      </c>
      <c r="Q47773">
        <v>3.75</v>
      </c>
      <c r="R47773">
        <v>2.16</v>
      </c>
      <c r="S47773">
        <v>1.8</v>
      </c>
    </row>
    <row r="47774" spans="1:19" x14ac:dyDescent="0.25">
      <c r="A47774" t="s">
        <v>19443</v>
      </c>
      <c r="B47774">
        <v>2022</v>
      </c>
      <c r="C47774" s="1">
        <v>44643</v>
      </c>
      <c r="D47774">
        <v>6</v>
      </c>
      <c r="E47774" t="s">
        <v>19260</v>
      </c>
      <c r="F47774" t="s">
        <v>19834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 t="s">
        <v>23</v>
      </c>
      <c r="N47774" t="s">
        <v>23</v>
      </c>
      <c r="O47774">
        <v>1.95</v>
      </c>
      <c r="P47774">
        <v>2.9</v>
      </c>
      <c r="Q47774">
        <v>4.2</v>
      </c>
      <c r="R47774">
        <v>2.75</v>
      </c>
      <c r="S47774">
        <v>1.91</v>
      </c>
    </row>
    <row r="47775" spans="1:19" x14ac:dyDescent="0.25">
      <c r="A47775" t="s">
        <v>19443</v>
      </c>
      <c r="B47775">
        <v>2022</v>
      </c>
      <c r="C47775" s="1">
        <v>44646</v>
      </c>
      <c r="D47775">
        <v>6</v>
      </c>
      <c r="E47775" t="s">
        <v>19940</v>
      </c>
      <c r="F47775" t="s">
        <v>19455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 t="s">
        <v>23</v>
      </c>
      <c r="N47775" t="s">
        <v>23</v>
      </c>
      <c r="O47775">
        <v>3</v>
      </c>
      <c r="P47775">
        <v>2.9</v>
      </c>
      <c r="Q47775">
        <v>2.4</v>
      </c>
      <c r="R47775">
        <v>2.4900000000000002</v>
      </c>
      <c r="S47775">
        <v>2.09</v>
      </c>
    </row>
    <row r="47776" spans="1:19" x14ac:dyDescent="0.25">
      <c r="A47776" t="s">
        <v>19443</v>
      </c>
      <c r="B47776">
        <v>2022</v>
      </c>
      <c r="C47776" s="1">
        <v>44646</v>
      </c>
      <c r="D47776">
        <v>6</v>
      </c>
      <c r="E47776" t="s">
        <v>18949</v>
      </c>
      <c r="F47776" t="s">
        <v>19453</v>
      </c>
      <c r="G47776">
        <v>1</v>
      </c>
      <c r="H47776">
        <v>0</v>
      </c>
      <c r="I47776">
        <v>1</v>
      </c>
      <c r="J47776">
        <v>1</v>
      </c>
      <c r="K47776">
        <v>1</v>
      </c>
      <c r="L47776">
        <v>2</v>
      </c>
      <c r="M47776" t="s">
        <v>96</v>
      </c>
      <c r="N47776" t="s">
        <v>324</v>
      </c>
      <c r="O47776">
        <v>2.7</v>
      </c>
      <c r="P47776">
        <v>2.9</v>
      </c>
      <c r="Q47776">
        <v>2.65</v>
      </c>
      <c r="R47776">
        <v>2.11</v>
      </c>
      <c r="S47776">
        <v>2.1</v>
      </c>
    </row>
    <row r="47777" spans="1:19" x14ac:dyDescent="0.25">
      <c r="A47777" t="s">
        <v>19443</v>
      </c>
      <c r="B47777">
        <v>2022</v>
      </c>
      <c r="C47777" s="1">
        <v>44646</v>
      </c>
      <c r="D47777">
        <v>6</v>
      </c>
      <c r="E47777" t="s">
        <v>18947</v>
      </c>
      <c r="F47777" t="s">
        <v>19454</v>
      </c>
      <c r="G47777">
        <v>0</v>
      </c>
      <c r="H47777">
        <v>2</v>
      </c>
      <c r="I47777">
        <v>2</v>
      </c>
      <c r="J47777">
        <v>0</v>
      </c>
      <c r="K47777">
        <v>3</v>
      </c>
      <c r="L47777">
        <v>3</v>
      </c>
      <c r="M47777" t="s">
        <v>23</v>
      </c>
      <c r="N47777" t="s">
        <v>19954</v>
      </c>
      <c r="O47777">
        <v>3.05</v>
      </c>
      <c r="P47777">
        <v>3.05</v>
      </c>
      <c r="Q47777">
        <v>2.25</v>
      </c>
      <c r="R47777">
        <v>2.35</v>
      </c>
      <c r="S47777">
        <v>2.0499999999999998</v>
      </c>
    </row>
    <row r="47778" spans="1:19" x14ac:dyDescent="0.25">
      <c r="A47778" t="s">
        <v>19443</v>
      </c>
      <c r="B47778">
        <v>2022</v>
      </c>
      <c r="C47778" s="1">
        <v>44646</v>
      </c>
      <c r="D47778">
        <v>6</v>
      </c>
      <c r="E47778" t="s">
        <v>19446</v>
      </c>
      <c r="F47778" t="s">
        <v>19450</v>
      </c>
      <c r="G47778">
        <v>2</v>
      </c>
      <c r="H47778">
        <v>0</v>
      </c>
      <c r="I47778">
        <v>2</v>
      </c>
      <c r="J47778">
        <v>3</v>
      </c>
      <c r="K47778">
        <v>3</v>
      </c>
      <c r="L47778">
        <v>6</v>
      </c>
      <c r="M47778" t="s">
        <v>19955</v>
      </c>
      <c r="N47778" t="s">
        <v>19956</v>
      </c>
      <c r="O47778">
        <v>1.95</v>
      </c>
      <c r="P47778">
        <v>3.25</v>
      </c>
      <c r="Q47778">
        <v>3.5</v>
      </c>
      <c r="R47778">
        <v>1.88</v>
      </c>
      <c r="S47778">
        <v>2</v>
      </c>
    </row>
    <row r="47779" spans="1:19" x14ac:dyDescent="0.25">
      <c r="A47779" t="s">
        <v>19443</v>
      </c>
      <c r="B47779">
        <v>2022</v>
      </c>
      <c r="C47779" s="1">
        <v>44646</v>
      </c>
      <c r="D47779">
        <v>6</v>
      </c>
      <c r="E47779" t="s">
        <v>19445</v>
      </c>
      <c r="F47779" t="s">
        <v>19456</v>
      </c>
      <c r="G47779">
        <v>0</v>
      </c>
      <c r="H47779">
        <v>0</v>
      </c>
      <c r="I47779">
        <v>0</v>
      </c>
      <c r="J47779">
        <v>2</v>
      </c>
      <c r="K47779">
        <v>0</v>
      </c>
      <c r="L47779">
        <v>2</v>
      </c>
      <c r="M47779" t="s">
        <v>5813</v>
      </c>
      <c r="N47779" t="s">
        <v>23</v>
      </c>
      <c r="O47779">
        <v>2.2999999999999998</v>
      </c>
      <c r="P47779">
        <v>3.1</v>
      </c>
      <c r="Q47779">
        <v>3.1</v>
      </c>
      <c r="R47779">
        <v>1.99</v>
      </c>
      <c r="S47779">
        <v>1.8</v>
      </c>
    </row>
    <row r="47780" spans="1:19" x14ac:dyDescent="0.25">
      <c r="A47780" t="s">
        <v>19443</v>
      </c>
      <c r="B47780">
        <v>2022</v>
      </c>
      <c r="C47780" s="1">
        <v>44646</v>
      </c>
      <c r="D47780">
        <v>6</v>
      </c>
      <c r="E47780" t="s">
        <v>19448</v>
      </c>
      <c r="F47780" t="s">
        <v>19451</v>
      </c>
      <c r="G47780">
        <v>1</v>
      </c>
      <c r="H47780">
        <v>0</v>
      </c>
      <c r="I47780">
        <v>1</v>
      </c>
      <c r="J47780">
        <v>2</v>
      </c>
      <c r="K47780">
        <v>1</v>
      </c>
      <c r="L47780">
        <v>3</v>
      </c>
      <c r="M47780" t="s">
        <v>11213</v>
      </c>
      <c r="N47780" t="s">
        <v>47</v>
      </c>
      <c r="O47780">
        <v>3.3</v>
      </c>
      <c r="P47780">
        <v>2.5499999999999998</v>
      </c>
      <c r="Q47780">
        <v>2.5499999999999998</v>
      </c>
      <c r="R47780">
        <v>3.56</v>
      </c>
      <c r="S47780">
        <v>2.38</v>
      </c>
    </row>
    <row r="47781" spans="1:19" x14ac:dyDescent="0.25">
      <c r="A47781" t="s">
        <v>19443</v>
      </c>
      <c r="B47781">
        <v>2022</v>
      </c>
      <c r="C47781" s="1">
        <v>44646</v>
      </c>
      <c r="D47781">
        <v>6</v>
      </c>
      <c r="E47781" t="s">
        <v>18950</v>
      </c>
      <c r="F47781" t="s">
        <v>19149</v>
      </c>
      <c r="G47781">
        <v>0</v>
      </c>
      <c r="H47781">
        <v>2</v>
      </c>
      <c r="I47781">
        <v>2</v>
      </c>
      <c r="J47781">
        <v>1</v>
      </c>
      <c r="K47781">
        <v>2</v>
      </c>
      <c r="L47781">
        <v>3</v>
      </c>
      <c r="M47781" t="s">
        <v>680</v>
      </c>
      <c r="N47781" t="s">
        <v>130</v>
      </c>
      <c r="O47781">
        <v>2.6</v>
      </c>
      <c r="P47781">
        <v>2.9</v>
      </c>
      <c r="Q47781">
        <v>2.8</v>
      </c>
      <c r="R47781">
        <v>2.3199999999999998</v>
      </c>
      <c r="S47781">
        <v>2.0499999999999998</v>
      </c>
    </row>
    <row r="47782" spans="1:19" x14ac:dyDescent="0.25">
      <c r="A47782" t="s">
        <v>19443</v>
      </c>
      <c r="B47782">
        <v>2022</v>
      </c>
      <c r="C47782" s="1">
        <v>44646</v>
      </c>
      <c r="D47782">
        <v>6</v>
      </c>
      <c r="E47782" t="s">
        <v>18952</v>
      </c>
      <c r="F47782" t="s">
        <v>19712</v>
      </c>
      <c r="G47782">
        <v>2</v>
      </c>
      <c r="H47782">
        <v>0</v>
      </c>
      <c r="I47782">
        <v>2</v>
      </c>
      <c r="J47782">
        <v>3</v>
      </c>
      <c r="K47782">
        <v>2</v>
      </c>
      <c r="L47782">
        <v>5</v>
      </c>
      <c r="M47782" t="s">
        <v>19957</v>
      </c>
      <c r="N47782" t="s">
        <v>361</v>
      </c>
      <c r="O47782">
        <v>1.83</v>
      </c>
      <c r="P47782">
        <v>3.2</v>
      </c>
      <c r="Q47782">
        <v>4.05</v>
      </c>
      <c r="R47782">
        <v>2.5499999999999998</v>
      </c>
      <c r="S47782">
        <v>2.2999999999999998</v>
      </c>
    </row>
    <row r="47783" spans="1:19" x14ac:dyDescent="0.25">
      <c r="A47783" t="s">
        <v>19443</v>
      </c>
      <c r="B47783">
        <v>2022</v>
      </c>
      <c r="C47783" s="1">
        <v>44646</v>
      </c>
      <c r="D47783">
        <v>6</v>
      </c>
      <c r="E47783" t="s">
        <v>18968</v>
      </c>
      <c r="F47783" t="s">
        <v>19459</v>
      </c>
      <c r="G47783">
        <v>0</v>
      </c>
      <c r="H47783">
        <v>0</v>
      </c>
      <c r="I47783">
        <v>0</v>
      </c>
      <c r="J47783">
        <v>0</v>
      </c>
      <c r="K47783">
        <v>1</v>
      </c>
      <c r="L47783">
        <v>1</v>
      </c>
      <c r="M47783" t="s">
        <v>23</v>
      </c>
      <c r="N47783" t="s">
        <v>101</v>
      </c>
      <c r="O47783">
        <v>1.71</v>
      </c>
      <c r="P47783">
        <v>3.5</v>
      </c>
      <c r="Q47783">
        <v>4.3</v>
      </c>
      <c r="R47783">
        <v>2.14</v>
      </c>
      <c r="S47783">
        <v>2.0499999999999998</v>
      </c>
    </row>
    <row r="47784" spans="1:19" x14ac:dyDescent="0.25">
      <c r="A47784" t="s">
        <v>19443</v>
      </c>
      <c r="B47784">
        <v>2022</v>
      </c>
      <c r="C47784" s="1">
        <v>44650</v>
      </c>
      <c r="D47784">
        <v>7</v>
      </c>
      <c r="E47784" t="s">
        <v>19834</v>
      </c>
      <c r="F47784" t="s">
        <v>18950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 t="s">
        <v>23</v>
      </c>
      <c r="N47784" t="s">
        <v>23</v>
      </c>
      <c r="O47784">
        <v>2.65</v>
      </c>
      <c r="P47784">
        <v>2.8</v>
      </c>
      <c r="Q47784">
        <v>2.75</v>
      </c>
      <c r="R47784">
        <v>2.4</v>
      </c>
      <c r="S47784">
        <v>2.0499999999999998</v>
      </c>
    </row>
    <row r="47785" spans="1:19" x14ac:dyDescent="0.25">
      <c r="A47785" t="s">
        <v>19443</v>
      </c>
      <c r="B47785">
        <v>2022</v>
      </c>
      <c r="C47785" s="1">
        <v>44650</v>
      </c>
      <c r="D47785">
        <v>7</v>
      </c>
      <c r="E47785" t="s">
        <v>19580</v>
      </c>
      <c r="F47785" t="s">
        <v>19450</v>
      </c>
      <c r="G47785">
        <v>2</v>
      </c>
      <c r="H47785">
        <v>1</v>
      </c>
      <c r="I47785">
        <v>3</v>
      </c>
      <c r="J47785">
        <v>2</v>
      </c>
      <c r="K47785">
        <v>5</v>
      </c>
      <c r="L47785">
        <v>7</v>
      </c>
      <c r="M47785" t="s">
        <v>6778</v>
      </c>
      <c r="N47785" t="s">
        <v>19958</v>
      </c>
      <c r="O47785">
        <v>2.65</v>
      </c>
      <c r="P47785">
        <v>2.95</v>
      </c>
      <c r="Q47785">
        <v>2.6</v>
      </c>
      <c r="R47785">
        <v>2.5499999999999998</v>
      </c>
      <c r="S47785">
        <v>2.1</v>
      </c>
    </row>
    <row r="47786" spans="1:19" x14ac:dyDescent="0.25">
      <c r="A47786" t="s">
        <v>19443</v>
      </c>
      <c r="B47786">
        <v>2022</v>
      </c>
      <c r="C47786" s="1">
        <v>44650</v>
      </c>
      <c r="D47786">
        <v>7</v>
      </c>
      <c r="E47786" t="s">
        <v>19455</v>
      </c>
      <c r="F47786" t="s">
        <v>1926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 t="s">
        <v>23</v>
      </c>
      <c r="N47786" t="s">
        <v>23</v>
      </c>
      <c r="O47786">
        <v>2.7</v>
      </c>
      <c r="P47786">
        <v>2.9</v>
      </c>
      <c r="Q47786">
        <v>2.6</v>
      </c>
      <c r="R47786">
        <v>2.4</v>
      </c>
      <c r="S47786">
        <v>2.1</v>
      </c>
    </row>
    <row r="47787" spans="1:19" x14ac:dyDescent="0.25">
      <c r="A47787" t="s">
        <v>19443</v>
      </c>
      <c r="B47787">
        <v>2022</v>
      </c>
      <c r="C47787" s="1">
        <v>44650</v>
      </c>
      <c r="D47787">
        <v>7</v>
      </c>
      <c r="E47787" t="s">
        <v>19453</v>
      </c>
      <c r="F47787" t="s">
        <v>19940</v>
      </c>
      <c r="G47787">
        <v>0</v>
      </c>
      <c r="H47787">
        <v>1</v>
      </c>
      <c r="I47787">
        <v>1</v>
      </c>
      <c r="J47787">
        <v>0</v>
      </c>
      <c r="K47787">
        <v>1</v>
      </c>
      <c r="L47787">
        <v>1</v>
      </c>
      <c r="M47787" t="s">
        <v>23</v>
      </c>
      <c r="N47787" t="s">
        <v>72</v>
      </c>
      <c r="O47787">
        <v>2.0499999999999998</v>
      </c>
      <c r="P47787">
        <v>3</v>
      </c>
      <c r="Q47787">
        <v>3.5</v>
      </c>
      <c r="R47787">
        <v>2.2999999999999998</v>
      </c>
      <c r="S47787">
        <v>2</v>
      </c>
    </row>
    <row r="47788" spans="1:19" x14ac:dyDescent="0.25">
      <c r="A47788" t="s">
        <v>19443</v>
      </c>
      <c r="B47788">
        <v>2022</v>
      </c>
      <c r="C47788" s="1">
        <v>44650</v>
      </c>
      <c r="D47788">
        <v>7</v>
      </c>
      <c r="E47788" t="s">
        <v>19459</v>
      </c>
      <c r="F47788" t="s">
        <v>19456</v>
      </c>
      <c r="G47788">
        <v>1</v>
      </c>
      <c r="H47788">
        <v>1</v>
      </c>
      <c r="I47788">
        <v>2</v>
      </c>
      <c r="J47788">
        <v>2</v>
      </c>
      <c r="K47788">
        <v>2</v>
      </c>
      <c r="L47788">
        <v>4</v>
      </c>
      <c r="M47788" t="s">
        <v>10283</v>
      </c>
      <c r="N47788" t="s">
        <v>8064</v>
      </c>
      <c r="O47788">
        <v>2.15</v>
      </c>
      <c r="P47788">
        <v>3.05</v>
      </c>
      <c r="Q47788">
        <v>3.25</v>
      </c>
      <c r="R47788">
        <v>2.2999999999999998</v>
      </c>
      <c r="S47788">
        <v>2</v>
      </c>
    </row>
    <row r="47789" spans="1:19" x14ac:dyDescent="0.25">
      <c r="A47789" t="s">
        <v>19443</v>
      </c>
      <c r="B47789">
        <v>2022</v>
      </c>
      <c r="C47789" s="1">
        <v>44650</v>
      </c>
      <c r="D47789">
        <v>7</v>
      </c>
      <c r="E47789" t="s">
        <v>19149</v>
      </c>
      <c r="F47789" t="s">
        <v>19446</v>
      </c>
      <c r="G47789">
        <v>1</v>
      </c>
      <c r="H47789">
        <v>0</v>
      </c>
      <c r="I47789">
        <v>1</v>
      </c>
      <c r="J47789">
        <v>2</v>
      </c>
      <c r="K47789">
        <v>1</v>
      </c>
      <c r="L47789">
        <v>3</v>
      </c>
      <c r="M47789" t="s">
        <v>806</v>
      </c>
      <c r="N47789" t="s">
        <v>101</v>
      </c>
      <c r="O47789">
        <v>2.1</v>
      </c>
      <c r="P47789">
        <v>3.05</v>
      </c>
      <c r="Q47789">
        <v>3.35</v>
      </c>
      <c r="R47789">
        <v>2.25</v>
      </c>
      <c r="S47789">
        <v>2</v>
      </c>
    </row>
    <row r="47790" spans="1:19" x14ac:dyDescent="0.25">
      <c r="A47790" t="s">
        <v>19443</v>
      </c>
      <c r="B47790">
        <v>2022</v>
      </c>
      <c r="C47790" s="1">
        <v>44650</v>
      </c>
      <c r="D47790">
        <v>7</v>
      </c>
      <c r="E47790" t="s">
        <v>19445</v>
      </c>
      <c r="F47790" t="s">
        <v>19448</v>
      </c>
      <c r="G47790">
        <v>0</v>
      </c>
      <c r="H47790">
        <v>0</v>
      </c>
      <c r="I47790">
        <v>0</v>
      </c>
      <c r="J47790">
        <v>0</v>
      </c>
      <c r="K47790">
        <v>1</v>
      </c>
      <c r="L47790">
        <v>1</v>
      </c>
      <c r="M47790" t="s">
        <v>23</v>
      </c>
      <c r="N47790" t="s">
        <v>105</v>
      </c>
      <c r="O47790">
        <v>2.15</v>
      </c>
      <c r="P47790">
        <v>2.95</v>
      </c>
      <c r="Q47790">
        <v>3.35</v>
      </c>
      <c r="R47790">
        <v>2.5499999999999998</v>
      </c>
      <c r="S47790">
        <v>2.1</v>
      </c>
    </row>
    <row r="47791" spans="1:19" x14ac:dyDescent="0.25">
      <c r="A47791" t="s">
        <v>19443</v>
      </c>
      <c r="B47791">
        <v>2022</v>
      </c>
      <c r="C47791" s="1">
        <v>44650</v>
      </c>
      <c r="D47791">
        <v>7</v>
      </c>
      <c r="E47791" t="s">
        <v>19451</v>
      </c>
      <c r="F47791" t="s">
        <v>18952</v>
      </c>
      <c r="G47791">
        <v>0</v>
      </c>
      <c r="H47791">
        <v>0</v>
      </c>
      <c r="I47791">
        <v>0</v>
      </c>
      <c r="J47791">
        <v>1</v>
      </c>
      <c r="K47791">
        <v>0</v>
      </c>
      <c r="L47791">
        <v>1</v>
      </c>
      <c r="M47791" t="s">
        <v>324</v>
      </c>
      <c r="N47791" t="s">
        <v>23</v>
      </c>
      <c r="O47791">
        <v>2.65</v>
      </c>
      <c r="P47791">
        <v>2.95</v>
      </c>
      <c r="Q47791">
        <v>2.65</v>
      </c>
      <c r="R47791">
        <v>2.5499999999999998</v>
      </c>
      <c r="S47791">
        <v>2.1</v>
      </c>
    </row>
    <row r="47792" spans="1:19" x14ac:dyDescent="0.25">
      <c r="A47792" t="s">
        <v>19443</v>
      </c>
      <c r="B47792">
        <v>2022</v>
      </c>
      <c r="C47792" s="1">
        <v>44650</v>
      </c>
      <c r="D47792">
        <v>7</v>
      </c>
      <c r="E47792" t="s">
        <v>19712</v>
      </c>
      <c r="F47792" t="s">
        <v>18968</v>
      </c>
      <c r="G47792">
        <v>1</v>
      </c>
      <c r="H47792">
        <v>2</v>
      </c>
      <c r="I47792">
        <v>3</v>
      </c>
      <c r="J47792">
        <v>2</v>
      </c>
      <c r="K47792">
        <v>3</v>
      </c>
      <c r="L47792">
        <v>5</v>
      </c>
      <c r="M47792" t="s">
        <v>9221</v>
      </c>
      <c r="N47792" t="s">
        <v>19959</v>
      </c>
      <c r="O47792">
        <v>3.3</v>
      </c>
      <c r="P47792">
        <v>2.9</v>
      </c>
      <c r="Q47792">
        <v>2.2000000000000002</v>
      </c>
      <c r="R47792">
        <v>2.4</v>
      </c>
      <c r="S47792">
        <v>2.1</v>
      </c>
    </row>
    <row r="47793" spans="1:19" x14ac:dyDescent="0.25">
      <c r="A47793" t="s">
        <v>19443</v>
      </c>
      <c r="B47793">
        <v>2022</v>
      </c>
      <c r="C47793" s="1">
        <v>44650</v>
      </c>
      <c r="D47793">
        <v>7</v>
      </c>
      <c r="E47793" t="s">
        <v>18947</v>
      </c>
      <c r="F47793" t="s">
        <v>19064</v>
      </c>
      <c r="G47793">
        <v>0</v>
      </c>
      <c r="H47793">
        <v>1</v>
      </c>
      <c r="I47793">
        <v>1</v>
      </c>
      <c r="J47793">
        <v>1</v>
      </c>
      <c r="K47793">
        <v>3</v>
      </c>
      <c r="L47793">
        <v>4</v>
      </c>
      <c r="M47793" t="s">
        <v>294</v>
      </c>
      <c r="N47793" t="s">
        <v>19960</v>
      </c>
      <c r="O47793">
        <v>1.85</v>
      </c>
      <c r="P47793">
        <v>2.95</v>
      </c>
      <c r="Q47793">
        <v>4.5999999999999996</v>
      </c>
      <c r="R47793">
        <v>2.2999999999999998</v>
      </c>
      <c r="S47793">
        <v>2.1</v>
      </c>
    </row>
    <row r="47794" spans="1:19" x14ac:dyDescent="0.25">
      <c r="A47794" t="s">
        <v>19443</v>
      </c>
      <c r="B47794">
        <v>2022</v>
      </c>
      <c r="C47794" s="1">
        <v>44650</v>
      </c>
      <c r="D47794">
        <v>7</v>
      </c>
      <c r="E47794" t="s">
        <v>19454</v>
      </c>
      <c r="F47794" t="s">
        <v>18949</v>
      </c>
      <c r="G47794">
        <v>3</v>
      </c>
      <c r="H47794">
        <v>0</v>
      </c>
      <c r="I47794">
        <v>3</v>
      </c>
      <c r="J47794">
        <v>3</v>
      </c>
      <c r="K47794">
        <v>0</v>
      </c>
      <c r="L47794">
        <v>3</v>
      </c>
      <c r="M47794" t="s">
        <v>19961</v>
      </c>
      <c r="N47794" t="s">
        <v>23</v>
      </c>
      <c r="O47794">
        <v>1.55</v>
      </c>
      <c r="P47794">
        <v>3.6</v>
      </c>
      <c r="Q47794">
        <v>5.5</v>
      </c>
      <c r="R47794">
        <v>2.25</v>
      </c>
      <c r="S47794">
        <v>2.2999999999999998</v>
      </c>
    </row>
    <row r="47795" spans="1:19" x14ac:dyDescent="0.25">
      <c r="A47795" t="s">
        <v>19443</v>
      </c>
      <c r="B47795">
        <v>2022</v>
      </c>
      <c r="C47795" s="1">
        <v>44654</v>
      </c>
      <c r="D47795">
        <v>8</v>
      </c>
      <c r="E47795" t="s">
        <v>19834</v>
      </c>
      <c r="F47795" t="s">
        <v>19940</v>
      </c>
      <c r="G47795">
        <v>2</v>
      </c>
      <c r="H47795">
        <v>1</v>
      </c>
      <c r="I47795">
        <v>3</v>
      </c>
      <c r="J47795">
        <v>3</v>
      </c>
      <c r="K47795">
        <v>1</v>
      </c>
      <c r="L47795">
        <v>4</v>
      </c>
      <c r="M47795" t="s">
        <v>19962</v>
      </c>
      <c r="N47795" t="s">
        <v>301</v>
      </c>
      <c r="O47795">
        <v>2.34</v>
      </c>
      <c r="P47795">
        <v>3</v>
      </c>
      <c r="Q47795">
        <v>3.04</v>
      </c>
      <c r="R47795">
        <v>2.52</v>
      </c>
      <c r="S47795">
        <v>1.91</v>
      </c>
    </row>
    <row r="47796" spans="1:19" x14ac:dyDescent="0.25">
      <c r="A47796" t="s">
        <v>19443</v>
      </c>
      <c r="B47796">
        <v>2022</v>
      </c>
      <c r="C47796" s="1">
        <v>44654</v>
      </c>
      <c r="D47796">
        <v>8</v>
      </c>
      <c r="E47796" t="s">
        <v>19456</v>
      </c>
      <c r="F47796" t="s">
        <v>18952</v>
      </c>
      <c r="G47796">
        <v>1</v>
      </c>
      <c r="H47796">
        <v>1</v>
      </c>
      <c r="I47796">
        <v>2</v>
      </c>
      <c r="J47796">
        <v>1</v>
      </c>
      <c r="K47796">
        <v>2</v>
      </c>
      <c r="L47796">
        <v>3</v>
      </c>
      <c r="M47796" t="s">
        <v>280</v>
      </c>
      <c r="N47796" t="s">
        <v>12069</v>
      </c>
      <c r="O47796">
        <v>3.11</v>
      </c>
      <c r="P47796">
        <v>3</v>
      </c>
      <c r="Q47796">
        <v>2.2999999999999998</v>
      </c>
      <c r="R47796">
        <v>2.29</v>
      </c>
      <c r="S47796">
        <v>2.0499999999999998</v>
      </c>
    </row>
    <row r="47797" spans="1:19" x14ac:dyDescent="0.25">
      <c r="A47797" t="s">
        <v>19443</v>
      </c>
      <c r="B47797">
        <v>2022</v>
      </c>
      <c r="C47797" s="1">
        <v>44654</v>
      </c>
      <c r="D47797">
        <v>8</v>
      </c>
      <c r="E47797" t="s">
        <v>19455</v>
      </c>
      <c r="F47797" t="s">
        <v>18949</v>
      </c>
      <c r="G47797">
        <v>0</v>
      </c>
      <c r="H47797">
        <v>0</v>
      </c>
      <c r="I47797">
        <v>0</v>
      </c>
      <c r="J47797">
        <v>1</v>
      </c>
      <c r="K47797">
        <v>0</v>
      </c>
      <c r="L47797">
        <v>1</v>
      </c>
      <c r="M47797" t="s">
        <v>201</v>
      </c>
      <c r="N47797" t="s">
        <v>23</v>
      </c>
      <c r="O47797">
        <v>2.6</v>
      </c>
      <c r="P47797">
        <v>3</v>
      </c>
      <c r="Q47797">
        <v>2.69</v>
      </c>
      <c r="R47797">
        <v>2.11</v>
      </c>
      <c r="S47797">
        <v>1.91</v>
      </c>
    </row>
    <row r="47798" spans="1:19" x14ac:dyDescent="0.25">
      <c r="A47798" t="s">
        <v>19443</v>
      </c>
      <c r="B47798">
        <v>2022</v>
      </c>
      <c r="C47798" s="1">
        <v>44654</v>
      </c>
      <c r="D47798">
        <v>8</v>
      </c>
      <c r="E47798" t="s">
        <v>19260</v>
      </c>
      <c r="F47798" t="s">
        <v>18968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 t="s">
        <v>23</v>
      </c>
      <c r="N47798" t="s">
        <v>23</v>
      </c>
      <c r="O47798">
        <v>2.5</v>
      </c>
      <c r="P47798">
        <v>2.95</v>
      </c>
      <c r="Q47798">
        <v>2.85</v>
      </c>
      <c r="R47798">
        <v>2.44</v>
      </c>
      <c r="S47798">
        <v>2.1</v>
      </c>
    </row>
    <row r="47799" spans="1:19" x14ac:dyDescent="0.25">
      <c r="A47799" t="s">
        <v>19443</v>
      </c>
      <c r="B47799">
        <v>2022</v>
      </c>
      <c r="C47799" s="1">
        <v>44654</v>
      </c>
      <c r="D47799">
        <v>8</v>
      </c>
      <c r="E47799" t="s">
        <v>18950</v>
      </c>
      <c r="F47799" t="s">
        <v>18947</v>
      </c>
      <c r="G47799">
        <v>1</v>
      </c>
      <c r="H47799">
        <v>1</v>
      </c>
      <c r="I47799">
        <v>2</v>
      </c>
      <c r="J47799">
        <v>2</v>
      </c>
      <c r="K47799">
        <v>3</v>
      </c>
      <c r="L47799">
        <v>5</v>
      </c>
      <c r="M47799" t="s">
        <v>5171</v>
      </c>
      <c r="N47799" t="s">
        <v>19963</v>
      </c>
      <c r="O47799">
        <v>2.1</v>
      </c>
      <c r="P47799">
        <v>3.05</v>
      </c>
      <c r="Q47799">
        <v>3.5</v>
      </c>
      <c r="R47799">
        <v>2.23</v>
      </c>
      <c r="S47799">
        <v>2</v>
      </c>
    </row>
    <row r="47800" spans="1:19" x14ac:dyDescent="0.25">
      <c r="A47800" t="s">
        <v>19443</v>
      </c>
      <c r="B47800">
        <v>2022</v>
      </c>
      <c r="C47800" s="1">
        <v>44654</v>
      </c>
      <c r="D47800">
        <v>8</v>
      </c>
      <c r="E47800" t="s">
        <v>19149</v>
      </c>
      <c r="F47800" t="s">
        <v>19580</v>
      </c>
      <c r="G47800">
        <v>3</v>
      </c>
      <c r="H47800">
        <v>1</v>
      </c>
      <c r="I47800">
        <v>4</v>
      </c>
      <c r="J47800">
        <v>3</v>
      </c>
      <c r="K47800">
        <v>1</v>
      </c>
      <c r="L47800">
        <v>4</v>
      </c>
      <c r="M47800" t="s">
        <v>19964</v>
      </c>
      <c r="N47800" t="s">
        <v>178</v>
      </c>
      <c r="O47800">
        <v>1.72</v>
      </c>
      <c r="P47800">
        <v>3.55</v>
      </c>
      <c r="Q47800">
        <v>4.41</v>
      </c>
      <c r="R47800">
        <v>2</v>
      </c>
      <c r="S47800">
        <v>2</v>
      </c>
    </row>
    <row r="47801" spans="1:19" x14ac:dyDescent="0.25">
      <c r="A47801" t="s">
        <v>19443</v>
      </c>
      <c r="B47801">
        <v>2022</v>
      </c>
      <c r="C47801" s="1">
        <v>44654</v>
      </c>
      <c r="D47801">
        <v>8</v>
      </c>
      <c r="E47801" t="s">
        <v>19712</v>
      </c>
      <c r="F47801" t="s">
        <v>19445</v>
      </c>
      <c r="G47801">
        <v>1</v>
      </c>
      <c r="H47801">
        <v>0</v>
      </c>
      <c r="I47801">
        <v>1</v>
      </c>
      <c r="J47801">
        <v>2</v>
      </c>
      <c r="K47801">
        <v>1</v>
      </c>
      <c r="L47801">
        <v>3</v>
      </c>
      <c r="M47801" t="s">
        <v>4295</v>
      </c>
      <c r="N47801" t="s">
        <v>327</v>
      </c>
      <c r="O47801">
        <v>3.1</v>
      </c>
      <c r="P47801">
        <v>3.1</v>
      </c>
      <c r="Q47801">
        <v>2.25</v>
      </c>
      <c r="R47801">
        <v>2.23</v>
      </c>
      <c r="S47801">
        <v>2.0499999999999998</v>
      </c>
    </row>
    <row r="47802" spans="1:19" x14ac:dyDescent="0.25">
      <c r="A47802" t="s">
        <v>19443</v>
      </c>
      <c r="B47802">
        <v>2022</v>
      </c>
      <c r="C47802" s="1">
        <v>44654</v>
      </c>
      <c r="D47802">
        <v>8</v>
      </c>
      <c r="E47802" t="s">
        <v>19448</v>
      </c>
      <c r="F47802" t="s">
        <v>19459</v>
      </c>
      <c r="G47802">
        <v>0</v>
      </c>
      <c r="H47802">
        <v>1</v>
      </c>
      <c r="I47802">
        <v>1</v>
      </c>
      <c r="J47802">
        <v>0</v>
      </c>
      <c r="K47802">
        <v>2</v>
      </c>
      <c r="L47802">
        <v>2</v>
      </c>
      <c r="M47802" t="s">
        <v>23</v>
      </c>
      <c r="N47802" t="s">
        <v>2578</v>
      </c>
      <c r="O47802">
        <v>2.89</v>
      </c>
      <c r="P47802">
        <v>2.7</v>
      </c>
      <c r="Q47802">
        <v>2.68</v>
      </c>
      <c r="R47802">
        <v>2.99</v>
      </c>
      <c r="S47802">
        <v>2.1</v>
      </c>
    </row>
    <row r="47803" spans="1:19" x14ac:dyDescent="0.25">
      <c r="A47803" t="s">
        <v>19443</v>
      </c>
      <c r="B47803">
        <v>2022</v>
      </c>
      <c r="C47803" s="1">
        <v>44654</v>
      </c>
      <c r="D47803">
        <v>8</v>
      </c>
      <c r="E47803" t="s">
        <v>19454</v>
      </c>
      <c r="F47803" t="s">
        <v>19451</v>
      </c>
      <c r="G47803">
        <v>0</v>
      </c>
      <c r="H47803">
        <v>0</v>
      </c>
      <c r="I47803">
        <v>0</v>
      </c>
      <c r="J47803">
        <v>1</v>
      </c>
      <c r="K47803">
        <v>1</v>
      </c>
      <c r="L47803">
        <v>2</v>
      </c>
      <c r="M47803" t="s">
        <v>275</v>
      </c>
      <c r="N47803" t="s">
        <v>62</v>
      </c>
      <c r="O47803">
        <v>2.09</v>
      </c>
      <c r="P47803">
        <v>3</v>
      </c>
      <c r="Q47803">
        <v>3.59</v>
      </c>
      <c r="R47803">
        <v>2.73</v>
      </c>
      <c r="S47803">
        <v>2.2999999999999998</v>
      </c>
    </row>
    <row r="47804" spans="1:19" x14ac:dyDescent="0.25">
      <c r="A47804" t="s">
        <v>19443</v>
      </c>
      <c r="B47804">
        <v>2022</v>
      </c>
      <c r="C47804" s="1">
        <v>44654</v>
      </c>
      <c r="D47804">
        <v>8</v>
      </c>
      <c r="E47804" t="s">
        <v>19450</v>
      </c>
      <c r="F47804" t="s">
        <v>19064</v>
      </c>
      <c r="G47804">
        <v>1</v>
      </c>
      <c r="H47804">
        <v>0</v>
      </c>
      <c r="I47804">
        <v>1</v>
      </c>
      <c r="J47804">
        <v>1</v>
      </c>
      <c r="K47804">
        <v>0</v>
      </c>
      <c r="L47804">
        <v>1</v>
      </c>
      <c r="M47804" t="s">
        <v>112</v>
      </c>
      <c r="N47804" t="s">
        <v>23</v>
      </c>
      <c r="O47804">
        <v>2.4</v>
      </c>
      <c r="P47804">
        <v>3.15</v>
      </c>
      <c r="Q47804">
        <v>2.9</v>
      </c>
      <c r="R47804">
        <v>2.0499999999999998</v>
      </c>
      <c r="S47804">
        <v>1.83</v>
      </c>
    </row>
    <row r="47805" spans="1:19" x14ac:dyDescent="0.25">
      <c r="A47805" t="s">
        <v>19443</v>
      </c>
      <c r="B47805">
        <v>2022</v>
      </c>
      <c r="C47805" s="1">
        <v>44660</v>
      </c>
      <c r="D47805">
        <v>9</v>
      </c>
      <c r="E47805" t="s">
        <v>19940</v>
      </c>
      <c r="F47805" t="s">
        <v>19712</v>
      </c>
      <c r="G47805">
        <v>0</v>
      </c>
      <c r="H47805">
        <v>0</v>
      </c>
      <c r="I47805">
        <v>0</v>
      </c>
      <c r="J47805">
        <v>0</v>
      </c>
      <c r="K47805">
        <v>1</v>
      </c>
      <c r="L47805">
        <v>1</v>
      </c>
      <c r="M47805" t="s">
        <v>23</v>
      </c>
      <c r="N47805" t="s">
        <v>78</v>
      </c>
      <c r="O47805">
        <v>2.29</v>
      </c>
      <c r="P47805">
        <v>2.76</v>
      </c>
      <c r="Q47805">
        <v>3.22</v>
      </c>
      <c r="R47805">
        <v>2.4700000000000002</v>
      </c>
      <c r="S47805">
        <v>2.08</v>
      </c>
    </row>
    <row r="47806" spans="1:19" x14ac:dyDescent="0.25">
      <c r="A47806" t="s">
        <v>19443</v>
      </c>
      <c r="B47806">
        <v>2022</v>
      </c>
      <c r="C47806" s="1">
        <v>44660</v>
      </c>
      <c r="D47806">
        <v>9</v>
      </c>
      <c r="E47806" t="s">
        <v>18949</v>
      </c>
      <c r="F47806" t="s">
        <v>18950</v>
      </c>
      <c r="G47806">
        <v>1</v>
      </c>
      <c r="H47806">
        <v>1</v>
      </c>
      <c r="I47806">
        <v>2</v>
      </c>
      <c r="J47806">
        <v>1</v>
      </c>
      <c r="K47806">
        <v>3</v>
      </c>
      <c r="L47806">
        <v>4</v>
      </c>
      <c r="M47806" t="s">
        <v>135</v>
      </c>
      <c r="N47806" t="s">
        <v>19965</v>
      </c>
      <c r="O47806">
        <v>3</v>
      </c>
      <c r="P47806">
        <v>2.99</v>
      </c>
      <c r="Q47806">
        <v>2.2599999999999998</v>
      </c>
      <c r="R47806">
        <v>2.2200000000000002</v>
      </c>
      <c r="S47806">
        <v>1.92</v>
      </c>
    </row>
    <row r="47807" spans="1:19" x14ac:dyDescent="0.25">
      <c r="A47807" t="s">
        <v>19443</v>
      </c>
      <c r="B47807">
        <v>2022</v>
      </c>
      <c r="C47807" s="1">
        <v>44660</v>
      </c>
      <c r="D47807">
        <v>9</v>
      </c>
      <c r="E47807" t="s">
        <v>18968</v>
      </c>
      <c r="F47807" t="s">
        <v>19454</v>
      </c>
      <c r="G47807">
        <v>1</v>
      </c>
      <c r="H47807">
        <v>0</v>
      </c>
      <c r="I47807">
        <v>1</v>
      </c>
      <c r="J47807">
        <v>1</v>
      </c>
      <c r="K47807">
        <v>0</v>
      </c>
      <c r="L47807">
        <v>1</v>
      </c>
      <c r="M47807" t="s">
        <v>507</v>
      </c>
      <c r="N47807" t="s">
        <v>23</v>
      </c>
      <c r="O47807">
        <v>2.44</v>
      </c>
      <c r="P47807">
        <v>2.73</v>
      </c>
      <c r="Q47807">
        <v>3</v>
      </c>
      <c r="R47807">
        <v>2.46</v>
      </c>
      <c r="S47807">
        <v>2.04</v>
      </c>
    </row>
    <row r="47808" spans="1:19" x14ac:dyDescent="0.25">
      <c r="A47808" t="s">
        <v>19443</v>
      </c>
      <c r="B47808">
        <v>2022</v>
      </c>
      <c r="C47808" s="1">
        <v>44660</v>
      </c>
      <c r="D47808">
        <v>9</v>
      </c>
      <c r="E47808" t="s">
        <v>19450</v>
      </c>
      <c r="F47808" t="s">
        <v>19456</v>
      </c>
      <c r="G47808">
        <v>1</v>
      </c>
      <c r="H47808">
        <v>1</v>
      </c>
      <c r="I47808">
        <v>2</v>
      </c>
      <c r="J47808">
        <v>2</v>
      </c>
      <c r="K47808">
        <v>3</v>
      </c>
      <c r="L47808">
        <v>5</v>
      </c>
      <c r="M47808" t="s">
        <v>10360</v>
      </c>
      <c r="N47808" t="s">
        <v>19966</v>
      </c>
      <c r="O47808">
        <v>1.86</v>
      </c>
      <c r="P47808">
        <v>3.17</v>
      </c>
      <c r="Q47808">
        <v>3.9</v>
      </c>
      <c r="R47808">
        <v>2.02</v>
      </c>
      <c r="S47808">
        <v>2</v>
      </c>
    </row>
    <row r="47809" spans="1:19" x14ac:dyDescent="0.25">
      <c r="A47809" t="s">
        <v>19443</v>
      </c>
      <c r="B47809">
        <v>2022</v>
      </c>
      <c r="C47809" s="1">
        <v>44660</v>
      </c>
      <c r="D47809">
        <v>9</v>
      </c>
      <c r="E47809" t="s">
        <v>19580</v>
      </c>
      <c r="F47809" t="s">
        <v>19453</v>
      </c>
      <c r="G47809">
        <v>2</v>
      </c>
      <c r="H47809">
        <v>1</v>
      </c>
      <c r="I47809">
        <v>3</v>
      </c>
      <c r="J47809">
        <v>3</v>
      </c>
      <c r="K47809">
        <v>3</v>
      </c>
      <c r="L47809">
        <v>6</v>
      </c>
      <c r="M47809" t="s">
        <v>19967</v>
      </c>
      <c r="N47809" t="s">
        <v>19968</v>
      </c>
      <c r="O47809">
        <v>2.23</v>
      </c>
      <c r="P47809">
        <v>3.1</v>
      </c>
      <c r="Q47809">
        <v>2.95</v>
      </c>
      <c r="R47809">
        <v>2.23</v>
      </c>
      <c r="S47809">
        <v>1.8</v>
      </c>
    </row>
    <row r="47810" spans="1:19" x14ac:dyDescent="0.25">
      <c r="A47810" t="s">
        <v>19443</v>
      </c>
      <c r="B47810">
        <v>2022</v>
      </c>
      <c r="C47810" s="1">
        <v>44661</v>
      </c>
      <c r="D47810">
        <v>9</v>
      </c>
      <c r="E47810" t="s">
        <v>18952</v>
      </c>
      <c r="F47810" t="s">
        <v>19448</v>
      </c>
      <c r="G47810">
        <v>1</v>
      </c>
      <c r="H47810">
        <v>0</v>
      </c>
      <c r="I47810">
        <v>1</v>
      </c>
      <c r="J47810">
        <v>2</v>
      </c>
      <c r="K47810">
        <v>0</v>
      </c>
      <c r="L47810">
        <v>2</v>
      </c>
      <c r="M47810" t="s">
        <v>7227</v>
      </c>
      <c r="N47810" t="s">
        <v>23</v>
      </c>
      <c r="O47810">
        <v>1.81</v>
      </c>
      <c r="P47810">
        <v>3.08</v>
      </c>
      <c r="Q47810">
        <v>4.25</v>
      </c>
      <c r="R47810">
        <v>2.75</v>
      </c>
      <c r="S47810">
        <v>2.4500000000000002</v>
      </c>
    </row>
    <row r="47811" spans="1:19" x14ac:dyDescent="0.25">
      <c r="A47811" t="s">
        <v>19443</v>
      </c>
      <c r="B47811">
        <v>2022</v>
      </c>
      <c r="C47811" s="1">
        <v>44661</v>
      </c>
      <c r="D47811">
        <v>9</v>
      </c>
      <c r="E47811" t="s">
        <v>19064</v>
      </c>
      <c r="F47811" t="s">
        <v>19260</v>
      </c>
      <c r="G47811">
        <v>0</v>
      </c>
      <c r="H47811">
        <v>0</v>
      </c>
      <c r="I47811">
        <v>0</v>
      </c>
      <c r="J47811">
        <v>1</v>
      </c>
      <c r="K47811">
        <v>0</v>
      </c>
      <c r="L47811">
        <v>1</v>
      </c>
      <c r="M47811" t="s">
        <v>68</v>
      </c>
      <c r="N47811" t="s">
        <v>23</v>
      </c>
      <c r="O47811">
        <v>2.4300000000000002</v>
      </c>
      <c r="P47811">
        <v>2.85</v>
      </c>
      <c r="Q47811">
        <v>2.85</v>
      </c>
      <c r="R47811">
        <v>2.48</v>
      </c>
      <c r="S47811">
        <v>2.1</v>
      </c>
    </row>
    <row r="47812" spans="1:19" x14ac:dyDescent="0.25">
      <c r="A47812" t="s">
        <v>19443</v>
      </c>
      <c r="B47812">
        <v>2022</v>
      </c>
      <c r="C47812" s="1">
        <v>44661</v>
      </c>
      <c r="D47812">
        <v>9</v>
      </c>
      <c r="E47812" t="s">
        <v>19459</v>
      </c>
      <c r="F47812" t="s">
        <v>19445</v>
      </c>
      <c r="G47812">
        <v>1</v>
      </c>
      <c r="H47812">
        <v>1</v>
      </c>
      <c r="I47812">
        <v>2</v>
      </c>
      <c r="J47812">
        <v>1</v>
      </c>
      <c r="K47812">
        <v>1</v>
      </c>
      <c r="L47812">
        <v>2</v>
      </c>
      <c r="M47812" t="s">
        <v>87</v>
      </c>
      <c r="N47812" t="s">
        <v>303</v>
      </c>
      <c r="O47812">
        <v>2.42</v>
      </c>
      <c r="P47812">
        <v>2.95</v>
      </c>
      <c r="Q47812">
        <v>2.78</v>
      </c>
      <c r="R47812">
        <v>2.23</v>
      </c>
      <c r="S47812">
        <v>1.85</v>
      </c>
    </row>
    <row r="47813" spans="1:19" x14ac:dyDescent="0.25">
      <c r="A47813" t="s">
        <v>19443</v>
      </c>
      <c r="B47813">
        <v>2022</v>
      </c>
      <c r="C47813" s="1">
        <v>44661</v>
      </c>
      <c r="D47813">
        <v>9</v>
      </c>
      <c r="E47813" t="s">
        <v>19446</v>
      </c>
      <c r="F47813" t="s">
        <v>19834</v>
      </c>
      <c r="G47813">
        <v>0</v>
      </c>
      <c r="H47813">
        <v>0</v>
      </c>
      <c r="I47813">
        <v>0</v>
      </c>
      <c r="J47813">
        <v>5</v>
      </c>
      <c r="K47813">
        <v>1</v>
      </c>
      <c r="L47813">
        <v>6</v>
      </c>
      <c r="M47813" t="s">
        <v>19969</v>
      </c>
      <c r="N47813" t="s">
        <v>115</v>
      </c>
      <c r="O47813">
        <v>1.85</v>
      </c>
      <c r="P47813">
        <v>3.18</v>
      </c>
      <c r="Q47813">
        <v>3.92</v>
      </c>
      <c r="R47813">
        <v>2.2000000000000002</v>
      </c>
      <c r="S47813">
        <v>2.0499999999999998</v>
      </c>
    </row>
    <row r="47814" spans="1:19" x14ac:dyDescent="0.25">
      <c r="A47814" t="s">
        <v>19443</v>
      </c>
      <c r="B47814">
        <v>2022</v>
      </c>
      <c r="C47814" s="1">
        <v>44661</v>
      </c>
      <c r="D47814">
        <v>9</v>
      </c>
      <c r="E47814" t="s">
        <v>18947</v>
      </c>
      <c r="F47814" t="s">
        <v>19455</v>
      </c>
      <c r="G47814">
        <v>1</v>
      </c>
      <c r="H47814">
        <v>0</v>
      </c>
      <c r="I47814">
        <v>1</v>
      </c>
      <c r="J47814">
        <v>2</v>
      </c>
      <c r="K47814">
        <v>1</v>
      </c>
      <c r="L47814">
        <v>3</v>
      </c>
      <c r="M47814" t="s">
        <v>768</v>
      </c>
      <c r="N47814" t="s">
        <v>327</v>
      </c>
      <c r="O47814">
        <v>2.27</v>
      </c>
      <c r="P47814">
        <v>3.05</v>
      </c>
      <c r="Q47814">
        <v>2.91</v>
      </c>
      <c r="R47814">
        <v>1.92</v>
      </c>
      <c r="S47814">
        <v>1.8</v>
      </c>
    </row>
    <row r="47815" spans="1:19" x14ac:dyDescent="0.25">
      <c r="A47815" t="s">
        <v>19443</v>
      </c>
      <c r="B47815">
        <v>2022</v>
      </c>
      <c r="C47815" s="1">
        <v>44661</v>
      </c>
      <c r="D47815">
        <v>9</v>
      </c>
      <c r="E47815" t="s">
        <v>19451</v>
      </c>
      <c r="F47815" t="s">
        <v>19149</v>
      </c>
      <c r="G47815">
        <v>0</v>
      </c>
      <c r="H47815">
        <v>1</v>
      </c>
      <c r="I47815">
        <v>1</v>
      </c>
      <c r="J47815">
        <v>1</v>
      </c>
      <c r="K47815">
        <v>1</v>
      </c>
      <c r="L47815">
        <v>2</v>
      </c>
      <c r="M47815" t="s">
        <v>324</v>
      </c>
      <c r="N47815" t="s">
        <v>112</v>
      </c>
      <c r="O47815">
        <v>2.95</v>
      </c>
      <c r="P47815">
        <v>2.82</v>
      </c>
      <c r="Q47815">
        <v>2.38</v>
      </c>
      <c r="R47815">
        <v>2.5499999999999998</v>
      </c>
      <c r="S47815">
        <v>2.1</v>
      </c>
    </row>
    <row r="47816" spans="1:19" x14ac:dyDescent="0.25">
      <c r="A47816" t="s">
        <v>19443</v>
      </c>
      <c r="B47816">
        <v>2022</v>
      </c>
      <c r="C47816" s="1">
        <v>44667</v>
      </c>
      <c r="D47816">
        <v>10</v>
      </c>
      <c r="E47816" t="s">
        <v>19940</v>
      </c>
      <c r="F47816" t="s">
        <v>19064</v>
      </c>
      <c r="G47816">
        <v>0</v>
      </c>
      <c r="H47816">
        <v>1</v>
      </c>
      <c r="I47816">
        <v>1</v>
      </c>
      <c r="J47816">
        <v>1</v>
      </c>
      <c r="K47816">
        <v>2</v>
      </c>
      <c r="L47816">
        <v>3</v>
      </c>
      <c r="M47816" t="s">
        <v>201</v>
      </c>
      <c r="N47816" t="s">
        <v>1042</v>
      </c>
      <c r="O47816">
        <v>2.8</v>
      </c>
      <c r="P47816">
        <v>2.9</v>
      </c>
      <c r="Q47816">
        <v>2.4</v>
      </c>
      <c r="R47816">
        <v>2.35</v>
      </c>
      <c r="S47816">
        <v>2</v>
      </c>
    </row>
    <row r="47817" spans="1:19" x14ac:dyDescent="0.25">
      <c r="A47817" t="s">
        <v>19443</v>
      </c>
      <c r="B47817">
        <v>2022</v>
      </c>
      <c r="C47817" s="1">
        <v>44667</v>
      </c>
      <c r="D47817">
        <v>10</v>
      </c>
      <c r="E47817" t="s">
        <v>18949</v>
      </c>
      <c r="F47817" t="s">
        <v>19451</v>
      </c>
      <c r="G47817">
        <v>1</v>
      </c>
      <c r="H47817">
        <v>0</v>
      </c>
      <c r="I47817">
        <v>1</v>
      </c>
      <c r="J47817">
        <v>2</v>
      </c>
      <c r="K47817">
        <v>1</v>
      </c>
      <c r="L47817">
        <v>3</v>
      </c>
      <c r="M47817" t="s">
        <v>14562</v>
      </c>
      <c r="N47817" t="s">
        <v>215</v>
      </c>
      <c r="O47817">
        <v>3.25</v>
      </c>
      <c r="P47817">
        <v>3</v>
      </c>
      <c r="Q47817">
        <v>2.1</v>
      </c>
      <c r="R47817">
        <v>2.4</v>
      </c>
      <c r="S47817">
        <v>1.85</v>
      </c>
    </row>
    <row r="47818" spans="1:19" x14ac:dyDescent="0.25">
      <c r="A47818" t="s">
        <v>19443</v>
      </c>
      <c r="B47818">
        <v>2022</v>
      </c>
      <c r="C47818" s="1">
        <v>44667</v>
      </c>
      <c r="D47818">
        <v>10</v>
      </c>
      <c r="E47818" t="s">
        <v>19459</v>
      </c>
      <c r="F47818" t="s">
        <v>18950</v>
      </c>
      <c r="G47818">
        <v>1</v>
      </c>
      <c r="H47818">
        <v>3</v>
      </c>
      <c r="I47818">
        <v>4</v>
      </c>
      <c r="J47818">
        <v>2</v>
      </c>
      <c r="K47818">
        <v>3</v>
      </c>
      <c r="L47818">
        <v>5</v>
      </c>
      <c r="M47818" t="s">
        <v>10700</v>
      </c>
      <c r="N47818" t="s">
        <v>8913</v>
      </c>
      <c r="O47818">
        <v>2.7</v>
      </c>
      <c r="P47818">
        <v>3</v>
      </c>
      <c r="Q47818">
        <v>2.4500000000000002</v>
      </c>
      <c r="R47818">
        <v>2.2999999999999998</v>
      </c>
      <c r="S47818">
        <v>1.85</v>
      </c>
    </row>
    <row r="47819" spans="1:19" x14ac:dyDescent="0.25">
      <c r="A47819" t="s">
        <v>19443</v>
      </c>
      <c r="B47819">
        <v>2022</v>
      </c>
      <c r="C47819" s="1">
        <v>44667</v>
      </c>
      <c r="D47819">
        <v>10</v>
      </c>
      <c r="E47819" t="s">
        <v>19580</v>
      </c>
      <c r="F47819" t="s">
        <v>19712</v>
      </c>
      <c r="G47819">
        <v>0</v>
      </c>
      <c r="H47819">
        <v>1</v>
      </c>
      <c r="I47819">
        <v>1</v>
      </c>
      <c r="J47819">
        <v>0</v>
      </c>
      <c r="K47819">
        <v>1</v>
      </c>
      <c r="L47819">
        <v>1</v>
      </c>
      <c r="M47819" t="s">
        <v>23</v>
      </c>
      <c r="N47819" t="s">
        <v>326</v>
      </c>
      <c r="O47819">
        <v>2.5</v>
      </c>
      <c r="P47819">
        <v>2.88</v>
      </c>
      <c r="Q47819">
        <v>2.7</v>
      </c>
      <c r="R47819">
        <v>2.15</v>
      </c>
      <c r="S47819">
        <v>1.85</v>
      </c>
    </row>
    <row r="47820" spans="1:19" x14ac:dyDescent="0.25">
      <c r="A47820" t="s">
        <v>19443</v>
      </c>
      <c r="B47820">
        <v>2022</v>
      </c>
      <c r="C47820" s="1">
        <v>44668</v>
      </c>
      <c r="D47820">
        <v>10</v>
      </c>
      <c r="E47820" t="s">
        <v>19834</v>
      </c>
      <c r="F47820" t="s">
        <v>18968</v>
      </c>
      <c r="G47820">
        <v>0</v>
      </c>
      <c r="H47820">
        <v>1</v>
      </c>
      <c r="I47820">
        <v>1</v>
      </c>
      <c r="J47820">
        <v>0</v>
      </c>
      <c r="K47820">
        <v>1</v>
      </c>
      <c r="L47820">
        <v>1</v>
      </c>
      <c r="M47820" t="s">
        <v>23</v>
      </c>
      <c r="N47820" t="s">
        <v>260</v>
      </c>
      <c r="O47820">
        <v>4.16</v>
      </c>
      <c r="P47820">
        <v>3.01</v>
      </c>
      <c r="Q47820">
        <v>2.17</v>
      </c>
      <c r="R47820">
        <v>2.4500000000000002</v>
      </c>
      <c r="S47820">
        <v>2.15</v>
      </c>
    </row>
    <row r="47821" spans="1:19" x14ac:dyDescent="0.25">
      <c r="A47821" t="s">
        <v>19443</v>
      </c>
      <c r="B47821">
        <v>2022</v>
      </c>
      <c r="C47821" s="1">
        <v>44668</v>
      </c>
      <c r="D47821">
        <v>10</v>
      </c>
      <c r="E47821" t="s">
        <v>19149</v>
      </c>
      <c r="F47821" t="s">
        <v>18947</v>
      </c>
      <c r="G47821">
        <v>0</v>
      </c>
      <c r="H47821">
        <v>1</v>
      </c>
      <c r="I47821">
        <v>1</v>
      </c>
      <c r="J47821">
        <v>2</v>
      </c>
      <c r="K47821">
        <v>1</v>
      </c>
      <c r="L47821">
        <v>3</v>
      </c>
      <c r="M47821" t="s">
        <v>1665</v>
      </c>
      <c r="N47821" t="s">
        <v>169</v>
      </c>
      <c r="O47821">
        <v>1.92</v>
      </c>
      <c r="P47821">
        <v>3.27</v>
      </c>
      <c r="Q47821">
        <v>4.24</v>
      </c>
      <c r="R47821">
        <v>2.15</v>
      </c>
      <c r="S47821">
        <v>1.92</v>
      </c>
    </row>
    <row r="47822" spans="1:19" x14ac:dyDescent="0.25">
      <c r="A47822" t="s">
        <v>19443</v>
      </c>
      <c r="B47822">
        <v>2022</v>
      </c>
      <c r="C47822" s="1">
        <v>44668</v>
      </c>
      <c r="D47822">
        <v>10</v>
      </c>
      <c r="E47822" t="s">
        <v>19453</v>
      </c>
      <c r="F47822" t="s">
        <v>18952</v>
      </c>
      <c r="G47822">
        <v>1</v>
      </c>
      <c r="H47822">
        <v>1</v>
      </c>
      <c r="I47822">
        <v>2</v>
      </c>
      <c r="J47822">
        <v>1</v>
      </c>
      <c r="K47822">
        <v>1</v>
      </c>
      <c r="L47822">
        <v>2</v>
      </c>
      <c r="M47822" t="s">
        <v>141</v>
      </c>
      <c r="N47822" t="s">
        <v>260</v>
      </c>
      <c r="O47822">
        <v>2.8</v>
      </c>
      <c r="P47822">
        <v>2.9</v>
      </c>
      <c r="Q47822">
        <v>2.8</v>
      </c>
      <c r="R47822">
        <v>2.4500000000000002</v>
      </c>
      <c r="S47822">
        <v>2</v>
      </c>
    </row>
    <row r="47823" spans="1:19" x14ac:dyDescent="0.25">
      <c r="A47823" t="s">
        <v>19443</v>
      </c>
      <c r="B47823">
        <v>2022</v>
      </c>
      <c r="C47823" s="1">
        <v>44668</v>
      </c>
      <c r="D47823">
        <v>10</v>
      </c>
      <c r="E47823" t="s">
        <v>19454</v>
      </c>
      <c r="F47823" t="s">
        <v>19446</v>
      </c>
      <c r="G47823">
        <v>1</v>
      </c>
      <c r="H47823">
        <v>0</v>
      </c>
      <c r="I47823">
        <v>1</v>
      </c>
      <c r="J47823">
        <v>1</v>
      </c>
      <c r="K47823">
        <v>1</v>
      </c>
      <c r="L47823">
        <v>2</v>
      </c>
      <c r="M47823" t="s">
        <v>178</v>
      </c>
      <c r="N47823" t="s">
        <v>62</v>
      </c>
      <c r="O47823">
        <v>2.1800000000000002</v>
      </c>
      <c r="P47823">
        <v>3.2</v>
      </c>
      <c r="Q47823">
        <v>3.82</v>
      </c>
      <c r="R47823">
        <v>2.2000000000000002</v>
      </c>
      <c r="S47823">
        <v>1.85</v>
      </c>
    </row>
    <row r="47824" spans="1:19" x14ac:dyDescent="0.25">
      <c r="A47824" t="s">
        <v>19443</v>
      </c>
      <c r="B47824">
        <v>2022</v>
      </c>
      <c r="C47824" s="1">
        <v>44668</v>
      </c>
      <c r="D47824">
        <v>10</v>
      </c>
      <c r="E47824" t="s">
        <v>19455</v>
      </c>
      <c r="F47824" t="s">
        <v>19450</v>
      </c>
      <c r="G47824">
        <v>1</v>
      </c>
      <c r="H47824">
        <v>0</v>
      </c>
      <c r="I47824">
        <v>1</v>
      </c>
      <c r="J47824">
        <v>3</v>
      </c>
      <c r="K47824">
        <v>1</v>
      </c>
      <c r="L47824">
        <v>4</v>
      </c>
      <c r="M47824" t="s">
        <v>19970</v>
      </c>
      <c r="N47824" t="s">
        <v>254</v>
      </c>
      <c r="O47824">
        <v>2.85</v>
      </c>
      <c r="P47824">
        <v>3.28</v>
      </c>
      <c r="Q47824">
        <v>2.66</v>
      </c>
      <c r="R47824">
        <v>2</v>
      </c>
      <c r="S47824">
        <v>1.86</v>
      </c>
    </row>
    <row r="47825" spans="1:19" x14ac:dyDescent="0.25">
      <c r="A47825" t="s">
        <v>19443</v>
      </c>
      <c r="B47825">
        <v>2022</v>
      </c>
      <c r="C47825" s="1">
        <v>44668</v>
      </c>
      <c r="D47825">
        <v>10</v>
      </c>
      <c r="E47825" t="s">
        <v>19445</v>
      </c>
      <c r="F47825" t="s">
        <v>19260</v>
      </c>
      <c r="G47825">
        <v>0</v>
      </c>
      <c r="H47825">
        <v>0</v>
      </c>
      <c r="I47825">
        <v>0</v>
      </c>
      <c r="J47825">
        <v>1</v>
      </c>
      <c r="K47825">
        <v>1</v>
      </c>
      <c r="L47825">
        <v>2</v>
      </c>
      <c r="M47825" t="s">
        <v>108</v>
      </c>
      <c r="N47825" t="s">
        <v>78</v>
      </c>
      <c r="O47825">
        <v>3.03</v>
      </c>
      <c r="P47825">
        <v>3.07</v>
      </c>
      <c r="Q47825">
        <v>2.4700000000000002</v>
      </c>
      <c r="R47825">
        <v>2.2999999999999998</v>
      </c>
      <c r="S47825">
        <v>2.0499999999999998</v>
      </c>
    </row>
    <row r="47826" spans="1:19" x14ac:dyDescent="0.25">
      <c r="A47826" t="s">
        <v>19443</v>
      </c>
      <c r="B47826">
        <v>2022</v>
      </c>
      <c r="C47826" s="1">
        <v>44668</v>
      </c>
      <c r="D47826">
        <v>10</v>
      </c>
      <c r="E47826" t="s">
        <v>19448</v>
      </c>
      <c r="F47826" t="s">
        <v>19456</v>
      </c>
      <c r="G47826">
        <v>1</v>
      </c>
      <c r="H47826">
        <v>1</v>
      </c>
      <c r="I47826">
        <v>2</v>
      </c>
      <c r="J47826">
        <v>1</v>
      </c>
      <c r="K47826">
        <v>1</v>
      </c>
      <c r="L47826">
        <v>2</v>
      </c>
      <c r="M47826" t="s">
        <v>240</v>
      </c>
      <c r="N47826" t="s">
        <v>65</v>
      </c>
      <c r="O47826">
        <v>2.84</v>
      </c>
      <c r="P47826">
        <v>2.76</v>
      </c>
      <c r="Q47826">
        <v>2.9</v>
      </c>
      <c r="R47826">
        <v>2.4500000000000002</v>
      </c>
      <c r="S47826">
        <v>2.2000000000000002</v>
      </c>
    </row>
    <row r="47827" spans="1:19" x14ac:dyDescent="0.25">
      <c r="A47827" t="s">
        <v>19443</v>
      </c>
      <c r="B47827">
        <v>2022</v>
      </c>
      <c r="C47827" s="1">
        <v>44671</v>
      </c>
      <c r="D47827">
        <v>11</v>
      </c>
      <c r="E47827" t="s">
        <v>19064</v>
      </c>
      <c r="F47827" t="s">
        <v>19459</v>
      </c>
      <c r="G47827">
        <v>0</v>
      </c>
      <c r="H47827">
        <v>0</v>
      </c>
      <c r="I47827">
        <v>0</v>
      </c>
      <c r="J47827">
        <v>1</v>
      </c>
      <c r="K47827">
        <v>3</v>
      </c>
      <c r="L47827">
        <v>4</v>
      </c>
      <c r="M47827" t="s">
        <v>327</v>
      </c>
      <c r="N47827" t="s">
        <v>19971</v>
      </c>
      <c r="O47827">
        <v>1.91</v>
      </c>
      <c r="P47827">
        <v>3.1</v>
      </c>
      <c r="Q47827">
        <v>3.75</v>
      </c>
      <c r="R47827">
        <v>2.1</v>
      </c>
      <c r="S47827">
        <v>1.91</v>
      </c>
    </row>
    <row r="47828" spans="1:19" x14ac:dyDescent="0.25">
      <c r="A47828" t="s">
        <v>19443</v>
      </c>
      <c r="B47828">
        <v>2022</v>
      </c>
      <c r="C47828" s="1">
        <v>44671</v>
      </c>
      <c r="D47828">
        <v>11</v>
      </c>
      <c r="E47828" t="s">
        <v>19260</v>
      </c>
      <c r="F47828" t="s">
        <v>19940</v>
      </c>
      <c r="G47828">
        <v>2</v>
      </c>
      <c r="H47828">
        <v>0</v>
      </c>
      <c r="I47828">
        <v>2</v>
      </c>
      <c r="J47828">
        <v>5</v>
      </c>
      <c r="K47828">
        <v>0</v>
      </c>
      <c r="L47828">
        <v>5</v>
      </c>
      <c r="M47828" t="s">
        <v>19972</v>
      </c>
      <c r="N47828" t="s">
        <v>23</v>
      </c>
      <c r="O47828">
        <v>1.87</v>
      </c>
      <c r="P47828">
        <v>3</v>
      </c>
      <c r="Q47828">
        <v>4</v>
      </c>
      <c r="R47828">
        <v>2.25</v>
      </c>
      <c r="S47828">
        <v>2</v>
      </c>
    </row>
    <row r="47829" spans="1:19" x14ac:dyDescent="0.25">
      <c r="A47829" t="s">
        <v>19443</v>
      </c>
      <c r="B47829">
        <v>2022</v>
      </c>
      <c r="C47829" s="1">
        <v>44673</v>
      </c>
      <c r="D47829">
        <v>11</v>
      </c>
      <c r="E47829" t="s">
        <v>19456</v>
      </c>
      <c r="F47829" t="s">
        <v>19453</v>
      </c>
      <c r="G47829">
        <v>0</v>
      </c>
      <c r="H47829">
        <v>1</v>
      </c>
      <c r="I47829">
        <v>1</v>
      </c>
      <c r="J47829">
        <v>1</v>
      </c>
      <c r="K47829">
        <v>1</v>
      </c>
      <c r="L47829">
        <v>2</v>
      </c>
      <c r="M47829" t="s">
        <v>327</v>
      </c>
      <c r="N47829" t="s">
        <v>388</v>
      </c>
      <c r="O47829">
        <v>3.25</v>
      </c>
      <c r="P47829">
        <v>3</v>
      </c>
      <c r="Q47829">
        <v>2.2999999999999998</v>
      </c>
      <c r="R47829">
        <v>2.4</v>
      </c>
      <c r="S47829">
        <v>1.95</v>
      </c>
    </row>
    <row r="47830" spans="1:19" x14ac:dyDescent="0.25">
      <c r="A47830" t="s">
        <v>19443</v>
      </c>
      <c r="B47830">
        <v>2022</v>
      </c>
      <c r="C47830" s="1">
        <v>44674</v>
      </c>
      <c r="D47830">
        <v>11</v>
      </c>
      <c r="E47830" t="s">
        <v>18952</v>
      </c>
      <c r="F47830" t="s">
        <v>18968</v>
      </c>
      <c r="G47830">
        <v>0</v>
      </c>
      <c r="H47830">
        <v>0</v>
      </c>
      <c r="I47830">
        <v>0</v>
      </c>
      <c r="J47830">
        <v>2</v>
      </c>
      <c r="K47830">
        <v>1</v>
      </c>
      <c r="L47830">
        <v>3</v>
      </c>
      <c r="M47830" t="s">
        <v>2060</v>
      </c>
      <c r="N47830" t="s">
        <v>327</v>
      </c>
      <c r="O47830">
        <v>2.65</v>
      </c>
      <c r="P47830">
        <v>2.9</v>
      </c>
      <c r="Q47830">
        <v>2.85</v>
      </c>
      <c r="R47830">
        <v>2.4</v>
      </c>
      <c r="S47830">
        <v>2</v>
      </c>
    </row>
    <row r="47831" spans="1:19" x14ac:dyDescent="0.25">
      <c r="A47831" t="s">
        <v>19443</v>
      </c>
      <c r="B47831">
        <v>2022</v>
      </c>
      <c r="C47831" s="1">
        <v>44674</v>
      </c>
      <c r="D47831">
        <v>11</v>
      </c>
      <c r="E47831" t="s">
        <v>19450</v>
      </c>
      <c r="F47831" t="s">
        <v>19451</v>
      </c>
      <c r="G47831">
        <v>0</v>
      </c>
      <c r="H47831">
        <v>0</v>
      </c>
      <c r="I47831">
        <v>0</v>
      </c>
      <c r="J47831">
        <v>1</v>
      </c>
      <c r="K47831">
        <v>1</v>
      </c>
      <c r="L47831">
        <v>2</v>
      </c>
      <c r="M47831" t="s">
        <v>407</v>
      </c>
      <c r="N47831" t="s">
        <v>321</v>
      </c>
      <c r="O47831">
        <v>2.9</v>
      </c>
      <c r="P47831">
        <v>2.9</v>
      </c>
      <c r="Q47831">
        <v>2.6</v>
      </c>
      <c r="R47831">
        <v>2.38</v>
      </c>
      <c r="S47831">
        <v>1.85</v>
      </c>
    </row>
    <row r="47832" spans="1:19" x14ac:dyDescent="0.25">
      <c r="A47832" t="s">
        <v>19443</v>
      </c>
      <c r="B47832">
        <v>2022</v>
      </c>
      <c r="C47832" s="1">
        <v>44674</v>
      </c>
      <c r="D47832">
        <v>11</v>
      </c>
      <c r="E47832" t="s">
        <v>18950</v>
      </c>
      <c r="F47832" t="s">
        <v>19454</v>
      </c>
      <c r="G47832">
        <v>0</v>
      </c>
      <c r="H47832">
        <v>0</v>
      </c>
      <c r="I47832">
        <v>0</v>
      </c>
      <c r="J47832">
        <v>1</v>
      </c>
      <c r="K47832">
        <v>0</v>
      </c>
      <c r="L47832">
        <v>1</v>
      </c>
      <c r="M47832" t="s">
        <v>327</v>
      </c>
      <c r="N47832" t="s">
        <v>23</v>
      </c>
      <c r="O47832">
        <v>2.65</v>
      </c>
      <c r="P47832">
        <v>2.9</v>
      </c>
      <c r="Q47832">
        <v>2.8</v>
      </c>
      <c r="R47832">
        <v>2.4700000000000002</v>
      </c>
      <c r="S47832">
        <v>2.1</v>
      </c>
    </row>
    <row r="47833" spans="1:19" x14ac:dyDescent="0.25">
      <c r="A47833" t="s">
        <v>19443</v>
      </c>
      <c r="B47833">
        <v>2022</v>
      </c>
      <c r="C47833" s="1">
        <v>44674</v>
      </c>
      <c r="D47833">
        <v>11</v>
      </c>
      <c r="E47833" t="s">
        <v>18947</v>
      </c>
      <c r="F47833" t="s">
        <v>19580</v>
      </c>
      <c r="G47833">
        <v>0</v>
      </c>
      <c r="H47833">
        <v>0</v>
      </c>
      <c r="I47833">
        <v>0</v>
      </c>
      <c r="J47833">
        <v>2</v>
      </c>
      <c r="K47833">
        <v>0</v>
      </c>
      <c r="L47833">
        <v>2</v>
      </c>
      <c r="M47833" t="s">
        <v>5386</v>
      </c>
      <c r="N47833" t="s">
        <v>23</v>
      </c>
      <c r="O47833">
        <v>2.1</v>
      </c>
      <c r="P47833">
        <v>3.3</v>
      </c>
      <c r="Q47833">
        <v>3.35</v>
      </c>
      <c r="R47833">
        <v>1.9</v>
      </c>
      <c r="S47833">
        <v>1.7</v>
      </c>
    </row>
    <row r="47834" spans="1:19" x14ac:dyDescent="0.25">
      <c r="A47834" t="s">
        <v>19443</v>
      </c>
      <c r="B47834">
        <v>2022</v>
      </c>
      <c r="C47834" s="1">
        <v>44674</v>
      </c>
      <c r="D47834">
        <v>11</v>
      </c>
      <c r="E47834" t="s">
        <v>19446</v>
      </c>
      <c r="F47834" t="s">
        <v>18949</v>
      </c>
      <c r="G47834">
        <v>2</v>
      </c>
      <c r="H47834">
        <v>0</v>
      </c>
      <c r="I47834">
        <v>2</v>
      </c>
      <c r="J47834">
        <v>2</v>
      </c>
      <c r="K47834">
        <v>0</v>
      </c>
      <c r="L47834">
        <v>2</v>
      </c>
      <c r="M47834" t="s">
        <v>3505</v>
      </c>
      <c r="N47834" t="s">
        <v>23</v>
      </c>
      <c r="O47834">
        <v>1.65</v>
      </c>
      <c r="P47834">
        <v>3.7</v>
      </c>
      <c r="Q47834">
        <v>5</v>
      </c>
      <c r="R47834">
        <v>1.9</v>
      </c>
      <c r="S47834">
        <v>1.8</v>
      </c>
    </row>
    <row r="47835" spans="1:19" x14ac:dyDescent="0.25">
      <c r="A47835" t="s">
        <v>19443</v>
      </c>
      <c r="B47835">
        <v>2022</v>
      </c>
      <c r="C47835" s="1">
        <v>44674</v>
      </c>
      <c r="D47835">
        <v>11</v>
      </c>
      <c r="E47835" t="s">
        <v>19445</v>
      </c>
      <c r="F47835" t="s">
        <v>19455</v>
      </c>
      <c r="G47835">
        <v>0</v>
      </c>
      <c r="H47835">
        <v>1</v>
      </c>
      <c r="I47835">
        <v>1</v>
      </c>
      <c r="J47835">
        <v>3</v>
      </c>
      <c r="K47835">
        <v>2</v>
      </c>
      <c r="L47835">
        <v>5</v>
      </c>
      <c r="M47835" t="s">
        <v>19973</v>
      </c>
      <c r="N47835" t="s">
        <v>5422</v>
      </c>
      <c r="O47835">
        <v>2.15</v>
      </c>
      <c r="P47835">
        <v>3.4</v>
      </c>
      <c r="Q47835">
        <v>3.15</v>
      </c>
      <c r="R47835">
        <v>2.16</v>
      </c>
      <c r="S47835">
        <v>1.85</v>
      </c>
    </row>
    <row r="47836" spans="1:19" x14ac:dyDescent="0.25">
      <c r="A47836" t="s">
        <v>19443</v>
      </c>
      <c r="B47836">
        <v>2022</v>
      </c>
      <c r="C47836" s="1">
        <v>44674</v>
      </c>
      <c r="D47836">
        <v>11</v>
      </c>
      <c r="E47836" t="s">
        <v>19448</v>
      </c>
      <c r="F47836" t="s">
        <v>19149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 t="s">
        <v>23</v>
      </c>
      <c r="N47836" t="s">
        <v>23</v>
      </c>
      <c r="O47836">
        <v>5</v>
      </c>
      <c r="P47836">
        <v>2.95</v>
      </c>
      <c r="Q47836">
        <v>1.85</v>
      </c>
      <c r="R47836">
        <v>2.5</v>
      </c>
      <c r="S47836">
        <v>2.25</v>
      </c>
    </row>
    <row r="47837" spans="1:19" x14ac:dyDescent="0.25">
      <c r="A47837" t="s">
        <v>19443</v>
      </c>
      <c r="B47837">
        <v>2022</v>
      </c>
      <c r="C47837" s="1">
        <v>44675</v>
      </c>
      <c r="D47837">
        <v>11</v>
      </c>
      <c r="E47837" t="s">
        <v>19712</v>
      </c>
      <c r="F47837" t="s">
        <v>19834</v>
      </c>
      <c r="G47837">
        <v>0</v>
      </c>
      <c r="H47837">
        <v>1</v>
      </c>
      <c r="I47837">
        <v>1</v>
      </c>
      <c r="J47837">
        <v>0</v>
      </c>
      <c r="K47837">
        <v>1</v>
      </c>
      <c r="L47837">
        <v>1</v>
      </c>
      <c r="M47837" t="s">
        <v>23</v>
      </c>
      <c r="N47837" t="s">
        <v>507</v>
      </c>
      <c r="O47837">
        <v>2.7</v>
      </c>
      <c r="P47837">
        <v>2.7</v>
      </c>
      <c r="Q47837">
        <v>2.7</v>
      </c>
      <c r="R47837">
        <v>3</v>
      </c>
      <c r="S47837">
        <v>2.35</v>
      </c>
    </row>
    <row r="47838" spans="1:19" x14ac:dyDescent="0.25">
      <c r="A47838" t="s">
        <v>19443</v>
      </c>
      <c r="B47838">
        <v>2022</v>
      </c>
      <c r="C47838" s="1">
        <v>44678</v>
      </c>
      <c r="D47838">
        <v>12</v>
      </c>
      <c r="E47838" t="s">
        <v>19834</v>
      </c>
      <c r="F47838" t="s">
        <v>19453</v>
      </c>
      <c r="G47838">
        <v>0</v>
      </c>
      <c r="H47838">
        <v>1</v>
      </c>
      <c r="I47838">
        <v>1</v>
      </c>
      <c r="J47838">
        <v>0</v>
      </c>
      <c r="K47838">
        <v>1</v>
      </c>
      <c r="L47838">
        <v>1</v>
      </c>
      <c r="M47838" t="s">
        <v>23</v>
      </c>
      <c r="N47838" t="s">
        <v>744</v>
      </c>
      <c r="O47838">
        <v>3.25</v>
      </c>
      <c r="P47838">
        <v>3</v>
      </c>
      <c r="Q47838">
        <v>2.15</v>
      </c>
      <c r="R47838">
        <v>2.25</v>
      </c>
      <c r="S47838">
        <v>2.0499999999999998</v>
      </c>
    </row>
    <row r="47839" spans="1:19" x14ac:dyDescent="0.25">
      <c r="A47839" t="s">
        <v>19443</v>
      </c>
      <c r="B47839">
        <v>2022</v>
      </c>
      <c r="C47839" s="1">
        <v>44678</v>
      </c>
      <c r="D47839">
        <v>12</v>
      </c>
      <c r="E47839" t="s">
        <v>19580</v>
      </c>
      <c r="F47839" t="s">
        <v>19459</v>
      </c>
      <c r="G47839">
        <v>0</v>
      </c>
      <c r="H47839">
        <v>1</v>
      </c>
      <c r="I47839">
        <v>1</v>
      </c>
      <c r="J47839">
        <v>1</v>
      </c>
      <c r="K47839">
        <v>1</v>
      </c>
      <c r="L47839">
        <v>2</v>
      </c>
      <c r="M47839" t="s">
        <v>105</v>
      </c>
      <c r="N47839" t="s">
        <v>303</v>
      </c>
      <c r="O47839">
        <v>4.4000000000000004</v>
      </c>
      <c r="P47839">
        <v>3.2</v>
      </c>
      <c r="Q47839">
        <v>1.75</v>
      </c>
      <c r="R47839">
        <v>2.38</v>
      </c>
      <c r="S47839">
        <v>1.73</v>
      </c>
    </row>
    <row r="47840" spans="1:19" x14ac:dyDescent="0.25">
      <c r="A47840" t="s">
        <v>19443</v>
      </c>
      <c r="B47840">
        <v>2022</v>
      </c>
      <c r="C47840" s="1">
        <v>44678</v>
      </c>
      <c r="D47840">
        <v>12</v>
      </c>
      <c r="E47840" t="s">
        <v>19064</v>
      </c>
      <c r="F47840" t="s">
        <v>19448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 t="s">
        <v>23</v>
      </c>
      <c r="N47840" t="s">
        <v>23</v>
      </c>
      <c r="O47840">
        <v>1.98</v>
      </c>
      <c r="P47840">
        <v>3.05</v>
      </c>
      <c r="Q47840">
        <v>3.65</v>
      </c>
      <c r="R47840">
        <v>2.12</v>
      </c>
      <c r="S47840">
        <v>2.1</v>
      </c>
    </row>
    <row r="47841" spans="1:19" x14ac:dyDescent="0.25">
      <c r="A47841" t="s">
        <v>19443</v>
      </c>
      <c r="B47841">
        <v>2022</v>
      </c>
      <c r="C47841" s="1">
        <v>44678</v>
      </c>
      <c r="D47841">
        <v>12</v>
      </c>
      <c r="E47841" t="s">
        <v>19456</v>
      </c>
      <c r="F47841" t="s">
        <v>18947</v>
      </c>
      <c r="G47841">
        <v>0</v>
      </c>
      <c r="H47841">
        <v>1</v>
      </c>
      <c r="I47841">
        <v>1</v>
      </c>
      <c r="J47841">
        <v>0</v>
      </c>
      <c r="K47841">
        <v>2</v>
      </c>
      <c r="L47841">
        <v>2</v>
      </c>
      <c r="M47841" t="s">
        <v>23</v>
      </c>
      <c r="N47841" t="s">
        <v>14103</v>
      </c>
      <c r="O47841">
        <v>2.75</v>
      </c>
      <c r="P47841">
        <v>2.9</v>
      </c>
      <c r="Q47841">
        <v>2.5499999999999998</v>
      </c>
      <c r="R47841">
        <v>2.1800000000000002</v>
      </c>
      <c r="S47841">
        <v>1.8</v>
      </c>
    </row>
    <row r="47842" spans="1:19" x14ac:dyDescent="0.25">
      <c r="A47842" t="s">
        <v>19443</v>
      </c>
      <c r="B47842">
        <v>2022</v>
      </c>
      <c r="C47842" s="1">
        <v>44678</v>
      </c>
      <c r="D47842">
        <v>12</v>
      </c>
      <c r="E47842" t="s">
        <v>19260</v>
      </c>
      <c r="F47842" t="s">
        <v>19446</v>
      </c>
      <c r="G47842">
        <v>0</v>
      </c>
      <c r="H47842">
        <v>0</v>
      </c>
      <c r="I47842">
        <v>0</v>
      </c>
      <c r="J47842">
        <v>0</v>
      </c>
      <c r="K47842">
        <v>1</v>
      </c>
      <c r="L47842">
        <v>1</v>
      </c>
      <c r="M47842" t="s">
        <v>23</v>
      </c>
      <c r="N47842" t="s">
        <v>463</v>
      </c>
      <c r="O47842">
        <v>2.48</v>
      </c>
      <c r="P47842">
        <v>2.95</v>
      </c>
      <c r="Q47842">
        <v>2.8</v>
      </c>
      <c r="R47842">
        <v>2.38</v>
      </c>
      <c r="S47842">
        <v>1.85</v>
      </c>
    </row>
    <row r="47843" spans="1:19" x14ac:dyDescent="0.25">
      <c r="A47843" t="s">
        <v>19443</v>
      </c>
      <c r="B47843">
        <v>2022</v>
      </c>
      <c r="C47843" s="1">
        <v>44678</v>
      </c>
      <c r="D47843">
        <v>12</v>
      </c>
      <c r="E47843" t="s">
        <v>18968</v>
      </c>
      <c r="F47843" t="s">
        <v>19445</v>
      </c>
      <c r="G47843">
        <v>1</v>
      </c>
      <c r="H47843">
        <v>0</v>
      </c>
      <c r="I47843">
        <v>1</v>
      </c>
      <c r="J47843">
        <v>1</v>
      </c>
      <c r="K47843">
        <v>0</v>
      </c>
      <c r="L47843">
        <v>1</v>
      </c>
      <c r="M47843" t="s">
        <v>144</v>
      </c>
      <c r="N47843" t="s">
        <v>23</v>
      </c>
      <c r="O47843">
        <v>2.1800000000000002</v>
      </c>
      <c r="P47843">
        <v>3</v>
      </c>
      <c r="Q47843">
        <v>3.2</v>
      </c>
      <c r="R47843">
        <v>2.02</v>
      </c>
      <c r="S47843">
        <v>1.91</v>
      </c>
    </row>
    <row r="47844" spans="1:19" x14ac:dyDescent="0.25">
      <c r="A47844" t="s">
        <v>19443</v>
      </c>
      <c r="B47844">
        <v>2022</v>
      </c>
      <c r="C47844" s="1">
        <v>44678</v>
      </c>
      <c r="D47844">
        <v>12</v>
      </c>
      <c r="E47844" t="s">
        <v>19149</v>
      </c>
      <c r="F47844" t="s">
        <v>19454</v>
      </c>
      <c r="G47844">
        <v>1</v>
      </c>
      <c r="H47844">
        <v>0</v>
      </c>
      <c r="I47844">
        <v>1</v>
      </c>
      <c r="J47844">
        <v>1</v>
      </c>
      <c r="K47844">
        <v>1</v>
      </c>
      <c r="L47844">
        <v>2</v>
      </c>
      <c r="M47844" t="s">
        <v>122</v>
      </c>
      <c r="N47844" t="s">
        <v>101</v>
      </c>
      <c r="O47844">
        <v>2.5499999999999998</v>
      </c>
      <c r="P47844">
        <v>2.95</v>
      </c>
      <c r="Q47844">
        <v>2.7</v>
      </c>
      <c r="R47844">
        <v>2.5</v>
      </c>
      <c r="S47844">
        <v>1.91</v>
      </c>
    </row>
    <row r="47845" spans="1:19" x14ac:dyDescent="0.25">
      <c r="A47845" t="s">
        <v>19443</v>
      </c>
      <c r="B47845">
        <v>2022</v>
      </c>
      <c r="C47845" s="1">
        <v>44678</v>
      </c>
      <c r="D47845">
        <v>12</v>
      </c>
      <c r="E47845" t="s">
        <v>19451</v>
      </c>
      <c r="F47845" t="s">
        <v>19455</v>
      </c>
      <c r="G47845">
        <v>2</v>
      </c>
      <c r="H47845">
        <v>0</v>
      </c>
      <c r="I47845">
        <v>2</v>
      </c>
      <c r="J47845">
        <v>2</v>
      </c>
      <c r="K47845">
        <v>0</v>
      </c>
      <c r="L47845">
        <v>2</v>
      </c>
      <c r="M47845" t="s">
        <v>6883</v>
      </c>
      <c r="N47845" t="s">
        <v>23</v>
      </c>
      <c r="O47845">
        <v>1.81</v>
      </c>
      <c r="P47845">
        <v>3.15</v>
      </c>
      <c r="Q47845">
        <v>4.2</v>
      </c>
      <c r="R47845">
        <v>2.25</v>
      </c>
      <c r="S47845">
        <v>2.1</v>
      </c>
    </row>
    <row r="47846" spans="1:19" x14ac:dyDescent="0.25">
      <c r="A47846" t="s">
        <v>19443</v>
      </c>
      <c r="B47846">
        <v>2022</v>
      </c>
      <c r="C47846" s="1">
        <v>44678</v>
      </c>
      <c r="D47846">
        <v>12</v>
      </c>
      <c r="E47846" t="s">
        <v>18949</v>
      </c>
      <c r="F47846" t="s">
        <v>19712</v>
      </c>
      <c r="G47846">
        <v>0</v>
      </c>
      <c r="H47846">
        <v>2</v>
      </c>
      <c r="I47846">
        <v>2</v>
      </c>
      <c r="J47846">
        <v>3</v>
      </c>
      <c r="K47846">
        <v>2</v>
      </c>
      <c r="L47846">
        <v>5</v>
      </c>
      <c r="M47846" t="s">
        <v>19974</v>
      </c>
      <c r="N47846" t="s">
        <v>3267</v>
      </c>
      <c r="O47846">
        <v>2.65</v>
      </c>
      <c r="P47846">
        <v>3</v>
      </c>
      <c r="Q47846">
        <v>2.5</v>
      </c>
      <c r="R47846">
        <v>1.91</v>
      </c>
      <c r="S47846">
        <v>1.85</v>
      </c>
    </row>
    <row r="47847" spans="1:19" x14ac:dyDescent="0.25">
      <c r="A47847" t="s">
        <v>19443</v>
      </c>
      <c r="B47847">
        <v>2022</v>
      </c>
      <c r="C47847" s="1">
        <v>44678</v>
      </c>
      <c r="D47847">
        <v>12</v>
      </c>
      <c r="E47847" t="s">
        <v>18952</v>
      </c>
      <c r="F47847" t="s">
        <v>19940</v>
      </c>
      <c r="G47847">
        <v>1</v>
      </c>
      <c r="H47847">
        <v>0</v>
      </c>
      <c r="I47847">
        <v>1</v>
      </c>
      <c r="J47847">
        <v>2</v>
      </c>
      <c r="K47847">
        <v>0</v>
      </c>
      <c r="L47847">
        <v>2</v>
      </c>
      <c r="M47847" t="s">
        <v>3610</v>
      </c>
      <c r="N47847" t="s">
        <v>23</v>
      </c>
      <c r="O47847">
        <v>1.57</v>
      </c>
      <c r="P47847">
        <v>3.4</v>
      </c>
      <c r="Q47847">
        <v>5.5</v>
      </c>
      <c r="R47847">
        <v>2.38</v>
      </c>
      <c r="S47847">
        <v>2.1</v>
      </c>
    </row>
    <row r="47848" spans="1:19" x14ac:dyDescent="0.25">
      <c r="A47848" t="s">
        <v>19443</v>
      </c>
      <c r="B47848">
        <v>2022</v>
      </c>
      <c r="C47848" s="1">
        <v>44678</v>
      </c>
      <c r="D47848">
        <v>12</v>
      </c>
      <c r="E47848" t="s">
        <v>18950</v>
      </c>
      <c r="F47848" t="s">
        <v>19450</v>
      </c>
      <c r="G47848">
        <v>1</v>
      </c>
      <c r="H47848">
        <v>0</v>
      </c>
      <c r="I47848">
        <v>1</v>
      </c>
      <c r="J47848">
        <v>2</v>
      </c>
      <c r="K47848">
        <v>0</v>
      </c>
      <c r="L47848">
        <v>2</v>
      </c>
      <c r="M47848" t="s">
        <v>6324</v>
      </c>
      <c r="N47848" t="s">
        <v>23</v>
      </c>
      <c r="O47848">
        <v>2.8</v>
      </c>
      <c r="P47848">
        <v>2.95</v>
      </c>
      <c r="Q47848">
        <v>2.48</v>
      </c>
      <c r="R47848">
        <v>2.1</v>
      </c>
      <c r="S47848">
        <v>1.91</v>
      </c>
    </row>
    <row r="47849" spans="1:19" x14ac:dyDescent="0.25">
      <c r="A47849" t="s">
        <v>19443</v>
      </c>
      <c r="B47849">
        <v>2022</v>
      </c>
      <c r="C47849" s="1">
        <v>44681</v>
      </c>
      <c r="D47849">
        <v>13</v>
      </c>
      <c r="E47849" t="s">
        <v>19451</v>
      </c>
      <c r="F47849" t="s">
        <v>19064</v>
      </c>
      <c r="G47849">
        <v>0</v>
      </c>
      <c r="H47849">
        <v>1</v>
      </c>
      <c r="I47849">
        <v>1</v>
      </c>
      <c r="J47849">
        <v>0</v>
      </c>
      <c r="K47849">
        <v>3</v>
      </c>
      <c r="L47849">
        <v>3</v>
      </c>
      <c r="M47849" t="s">
        <v>23</v>
      </c>
      <c r="N47849" t="s">
        <v>10495</v>
      </c>
      <c r="O47849">
        <v>2.1800000000000002</v>
      </c>
      <c r="P47849">
        <v>3.06</v>
      </c>
      <c r="Q47849">
        <v>3.66</v>
      </c>
      <c r="R47849">
        <v>2.38</v>
      </c>
      <c r="S47849">
        <v>2.1</v>
      </c>
    </row>
    <row r="47850" spans="1:19" x14ac:dyDescent="0.25">
      <c r="A47850" t="s">
        <v>19443</v>
      </c>
      <c r="B47850">
        <v>2022</v>
      </c>
      <c r="C47850" s="1">
        <v>44681</v>
      </c>
      <c r="D47850">
        <v>13</v>
      </c>
      <c r="E47850" t="s">
        <v>19455</v>
      </c>
      <c r="F47850" t="s">
        <v>19448</v>
      </c>
      <c r="G47850">
        <v>0</v>
      </c>
      <c r="H47850">
        <v>0</v>
      </c>
      <c r="I47850">
        <v>0</v>
      </c>
      <c r="J47850">
        <v>2</v>
      </c>
      <c r="K47850">
        <v>1</v>
      </c>
      <c r="L47850">
        <v>3</v>
      </c>
      <c r="M47850" t="s">
        <v>1170</v>
      </c>
      <c r="N47850" t="s">
        <v>171</v>
      </c>
      <c r="O47850">
        <v>2.2799999999999998</v>
      </c>
      <c r="P47850">
        <v>3</v>
      </c>
      <c r="Q47850">
        <v>3.64</v>
      </c>
      <c r="R47850">
        <v>2.9</v>
      </c>
      <c r="S47850">
        <v>2.2000000000000002</v>
      </c>
    </row>
    <row r="47851" spans="1:19" x14ac:dyDescent="0.25">
      <c r="A47851" t="s">
        <v>19443</v>
      </c>
      <c r="B47851">
        <v>2022</v>
      </c>
      <c r="C47851" s="1">
        <v>44681</v>
      </c>
      <c r="D47851">
        <v>13</v>
      </c>
      <c r="E47851" t="s">
        <v>19445</v>
      </c>
      <c r="F47851" t="s">
        <v>18950</v>
      </c>
      <c r="G47851">
        <v>2</v>
      </c>
      <c r="H47851">
        <v>0</v>
      </c>
      <c r="I47851">
        <v>2</v>
      </c>
      <c r="J47851">
        <v>2</v>
      </c>
      <c r="K47851">
        <v>1</v>
      </c>
      <c r="L47851">
        <v>3</v>
      </c>
      <c r="M47851" t="s">
        <v>6829</v>
      </c>
      <c r="N47851" t="s">
        <v>147</v>
      </c>
      <c r="O47851">
        <v>2.63</v>
      </c>
      <c r="P47851">
        <v>3.28</v>
      </c>
      <c r="Q47851">
        <v>2.74</v>
      </c>
      <c r="R47851">
        <v>2.15</v>
      </c>
      <c r="S47851">
        <v>1.85</v>
      </c>
    </row>
    <row r="47852" spans="1:19" x14ac:dyDescent="0.25">
      <c r="A47852" t="s">
        <v>19443</v>
      </c>
      <c r="B47852">
        <v>2022</v>
      </c>
      <c r="C47852" s="1">
        <v>44681</v>
      </c>
      <c r="D47852">
        <v>13</v>
      </c>
      <c r="E47852" t="s">
        <v>19580</v>
      </c>
      <c r="F47852" t="s">
        <v>18952</v>
      </c>
      <c r="G47852">
        <v>1</v>
      </c>
      <c r="H47852">
        <v>1</v>
      </c>
      <c r="I47852">
        <v>2</v>
      </c>
      <c r="J47852">
        <v>1</v>
      </c>
      <c r="K47852">
        <v>1</v>
      </c>
      <c r="L47852">
        <v>2</v>
      </c>
      <c r="M47852" t="s">
        <v>41</v>
      </c>
      <c r="N47852" t="s">
        <v>113</v>
      </c>
      <c r="O47852">
        <v>4</v>
      </c>
      <c r="P47852">
        <v>3.62</v>
      </c>
      <c r="Q47852">
        <v>1.92</v>
      </c>
      <c r="R47852">
        <v>1.95</v>
      </c>
      <c r="S47852">
        <v>1.85</v>
      </c>
    </row>
    <row r="47853" spans="1:19" x14ac:dyDescent="0.25">
      <c r="A47853" t="s">
        <v>19443</v>
      </c>
      <c r="B47853">
        <v>2022</v>
      </c>
      <c r="C47853" s="1">
        <v>44682</v>
      </c>
      <c r="D47853">
        <v>13</v>
      </c>
      <c r="E47853" t="s">
        <v>19940</v>
      </c>
      <c r="F47853" t="s">
        <v>19456</v>
      </c>
      <c r="G47853">
        <v>0</v>
      </c>
      <c r="H47853">
        <v>1</v>
      </c>
      <c r="I47853">
        <v>1</v>
      </c>
      <c r="J47853">
        <v>1</v>
      </c>
      <c r="K47853">
        <v>2</v>
      </c>
      <c r="L47853">
        <v>3</v>
      </c>
      <c r="M47853" t="s">
        <v>108</v>
      </c>
      <c r="N47853" t="s">
        <v>1406</v>
      </c>
      <c r="O47853">
        <v>2.75</v>
      </c>
      <c r="P47853">
        <v>3</v>
      </c>
      <c r="Q47853">
        <v>2.5</v>
      </c>
      <c r="R47853">
        <v>2.2000000000000002</v>
      </c>
      <c r="S47853">
        <v>2</v>
      </c>
    </row>
    <row r="47854" spans="1:19" x14ac:dyDescent="0.25">
      <c r="A47854" t="s">
        <v>19443</v>
      </c>
      <c r="B47854">
        <v>2022</v>
      </c>
      <c r="C47854" s="1">
        <v>44682</v>
      </c>
      <c r="D47854">
        <v>13</v>
      </c>
      <c r="E47854" t="s">
        <v>19453</v>
      </c>
      <c r="F47854" t="s">
        <v>19450</v>
      </c>
      <c r="G47854">
        <v>0</v>
      </c>
      <c r="H47854">
        <v>0</v>
      </c>
      <c r="I47854">
        <v>0</v>
      </c>
      <c r="J47854">
        <v>2</v>
      </c>
      <c r="K47854">
        <v>1</v>
      </c>
      <c r="L47854">
        <v>3</v>
      </c>
      <c r="M47854" t="s">
        <v>2602</v>
      </c>
      <c r="N47854" t="s">
        <v>166</v>
      </c>
      <c r="O47854">
        <v>2.4</v>
      </c>
      <c r="P47854">
        <v>3</v>
      </c>
      <c r="Q47854">
        <v>2.8</v>
      </c>
      <c r="R47854">
        <v>2.15</v>
      </c>
      <c r="S47854">
        <v>1.85</v>
      </c>
    </row>
    <row r="47855" spans="1:19" x14ac:dyDescent="0.25">
      <c r="A47855" t="s">
        <v>19443</v>
      </c>
      <c r="B47855">
        <v>2022</v>
      </c>
      <c r="C47855" s="1">
        <v>44682</v>
      </c>
      <c r="D47855">
        <v>13</v>
      </c>
      <c r="E47855" t="s">
        <v>19712</v>
      </c>
      <c r="F47855" t="s">
        <v>19149</v>
      </c>
      <c r="G47855">
        <v>0</v>
      </c>
      <c r="H47855">
        <v>3</v>
      </c>
      <c r="I47855">
        <v>3</v>
      </c>
      <c r="J47855">
        <v>3</v>
      </c>
      <c r="K47855">
        <v>3</v>
      </c>
      <c r="L47855">
        <v>6</v>
      </c>
      <c r="M47855" t="s">
        <v>9576</v>
      </c>
      <c r="N47855" t="s">
        <v>19975</v>
      </c>
      <c r="O47855">
        <v>4</v>
      </c>
      <c r="P47855">
        <v>3.1</v>
      </c>
      <c r="Q47855">
        <v>1.87</v>
      </c>
      <c r="R47855">
        <v>2.2999999999999998</v>
      </c>
      <c r="S47855">
        <v>1.91</v>
      </c>
    </row>
    <row r="47856" spans="1:19" x14ac:dyDescent="0.25">
      <c r="A47856" t="s">
        <v>19443</v>
      </c>
      <c r="B47856">
        <v>2022</v>
      </c>
      <c r="C47856" s="1">
        <v>44682</v>
      </c>
      <c r="D47856">
        <v>13</v>
      </c>
      <c r="E47856" t="s">
        <v>19459</v>
      </c>
      <c r="F47856" t="s">
        <v>18949</v>
      </c>
      <c r="G47856">
        <v>0</v>
      </c>
      <c r="H47856">
        <v>1</v>
      </c>
      <c r="I47856">
        <v>1</v>
      </c>
      <c r="J47856">
        <v>1</v>
      </c>
      <c r="K47856">
        <v>2</v>
      </c>
      <c r="L47856">
        <v>3</v>
      </c>
      <c r="M47856" t="s">
        <v>200</v>
      </c>
      <c r="N47856" t="s">
        <v>1105</v>
      </c>
      <c r="O47856">
        <v>1.85</v>
      </c>
      <c r="P47856">
        <v>3.2</v>
      </c>
      <c r="Q47856">
        <v>4.2</v>
      </c>
      <c r="R47856">
        <v>2.2000000000000002</v>
      </c>
      <c r="S47856">
        <v>1.98</v>
      </c>
    </row>
    <row r="47857" spans="1:19" x14ac:dyDescent="0.25">
      <c r="A47857" t="s">
        <v>19443</v>
      </c>
      <c r="B47857">
        <v>2022</v>
      </c>
      <c r="C47857" s="1">
        <v>44682</v>
      </c>
      <c r="D47857">
        <v>13</v>
      </c>
      <c r="E47857" t="s">
        <v>19446</v>
      </c>
      <c r="F47857" t="s">
        <v>18968</v>
      </c>
      <c r="G47857">
        <v>1</v>
      </c>
      <c r="H47857">
        <v>0</v>
      </c>
      <c r="I47857">
        <v>1</v>
      </c>
      <c r="J47857">
        <v>2</v>
      </c>
      <c r="K47857">
        <v>0</v>
      </c>
      <c r="L47857">
        <v>2</v>
      </c>
      <c r="M47857" t="s">
        <v>1250</v>
      </c>
      <c r="N47857" t="s">
        <v>23</v>
      </c>
      <c r="O47857">
        <v>2.4500000000000002</v>
      </c>
      <c r="P47857">
        <v>3</v>
      </c>
      <c r="Q47857">
        <v>2.75</v>
      </c>
      <c r="R47857">
        <v>2.1</v>
      </c>
      <c r="S47857">
        <v>1.8</v>
      </c>
    </row>
    <row r="47858" spans="1:19" x14ac:dyDescent="0.25">
      <c r="A47858" t="s">
        <v>19443</v>
      </c>
      <c r="B47858">
        <v>2022</v>
      </c>
      <c r="C47858" s="1">
        <v>44682</v>
      </c>
      <c r="D47858">
        <v>13</v>
      </c>
      <c r="E47858" t="s">
        <v>19454</v>
      </c>
      <c r="F47858" t="s">
        <v>19260</v>
      </c>
      <c r="G47858">
        <v>0</v>
      </c>
      <c r="H47858">
        <v>0</v>
      </c>
      <c r="I47858">
        <v>0</v>
      </c>
      <c r="J47858">
        <v>0</v>
      </c>
      <c r="K47858">
        <v>2</v>
      </c>
      <c r="L47858">
        <v>2</v>
      </c>
      <c r="M47858" t="s">
        <v>23</v>
      </c>
      <c r="N47858" t="s">
        <v>4125</v>
      </c>
      <c r="O47858">
        <v>2.7</v>
      </c>
      <c r="P47858">
        <v>2.9</v>
      </c>
      <c r="Q47858">
        <v>2.5499999999999998</v>
      </c>
      <c r="R47858">
        <v>2.2999999999999998</v>
      </c>
      <c r="S47858">
        <v>1.91</v>
      </c>
    </row>
    <row r="47859" spans="1:19" x14ac:dyDescent="0.25">
      <c r="A47859" t="s">
        <v>19443</v>
      </c>
      <c r="B47859">
        <v>2022</v>
      </c>
      <c r="C47859" s="1">
        <v>44682</v>
      </c>
      <c r="D47859">
        <v>13</v>
      </c>
      <c r="E47859" t="s">
        <v>18947</v>
      </c>
      <c r="F47859" t="s">
        <v>19834</v>
      </c>
      <c r="G47859">
        <v>1</v>
      </c>
      <c r="H47859">
        <v>1</v>
      </c>
      <c r="I47859">
        <v>2</v>
      </c>
      <c r="J47859">
        <v>3</v>
      </c>
      <c r="K47859">
        <v>1</v>
      </c>
      <c r="L47859">
        <v>4</v>
      </c>
      <c r="M47859" t="s">
        <v>19976</v>
      </c>
      <c r="N47859" t="s">
        <v>138</v>
      </c>
      <c r="O47859">
        <v>2.15</v>
      </c>
      <c r="P47859">
        <v>3</v>
      </c>
      <c r="Q47859">
        <v>3.2</v>
      </c>
      <c r="R47859">
        <v>2.2000000000000002</v>
      </c>
      <c r="S47859">
        <v>1.83</v>
      </c>
    </row>
    <row r="47860" spans="1:19" x14ac:dyDescent="0.25">
      <c r="A47860" t="s">
        <v>19443</v>
      </c>
      <c r="B47860">
        <v>2022</v>
      </c>
      <c r="C47860" s="1">
        <v>44685</v>
      </c>
      <c r="D47860">
        <v>14</v>
      </c>
      <c r="E47860" t="s">
        <v>19940</v>
      </c>
      <c r="F47860" t="s">
        <v>18968</v>
      </c>
      <c r="G47860">
        <v>0</v>
      </c>
      <c r="H47860">
        <v>3</v>
      </c>
      <c r="I47860">
        <v>3</v>
      </c>
      <c r="J47860">
        <v>0</v>
      </c>
      <c r="K47860">
        <v>4</v>
      </c>
      <c r="L47860">
        <v>4</v>
      </c>
      <c r="M47860" t="s">
        <v>23</v>
      </c>
      <c r="N47860" t="s">
        <v>19977</v>
      </c>
      <c r="O47860">
        <v>4.4000000000000004</v>
      </c>
      <c r="P47860">
        <v>3.37</v>
      </c>
      <c r="Q47860">
        <v>1.85</v>
      </c>
      <c r="R47860">
        <v>2.29</v>
      </c>
      <c r="S47860">
        <v>2.2000000000000002</v>
      </c>
    </row>
    <row r="47861" spans="1:19" x14ac:dyDescent="0.25">
      <c r="A47861" t="s">
        <v>19443</v>
      </c>
      <c r="B47861">
        <v>2022</v>
      </c>
      <c r="C47861" s="1">
        <v>44685</v>
      </c>
      <c r="D47861">
        <v>14</v>
      </c>
      <c r="E47861" t="s">
        <v>19834</v>
      </c>
      <c r="F47861" t="s">
        <v>19580</v>
      </c>
      <c r="G47861">
        <v>2</v>
      </c>
      <c r="H47861">
        <v>1</v>
      </c>
      <c r="I47861">
        <v>3</v>
      </c>
      <c r="J47861">
        <v>2</v>
      </c>
      <c r="K47861">
        <v>1</v>
      </c>
      <c r="L47861">
        <v>3</v>
      </c>
      <c r="M47861" t="s">
        <v>382</v>
      </c>
      <c r="N47861" t="s">
        <v>24</v>
      </c>
      <c r="O47861">
        <v>2.35</v>
      </c>
      <c r="P47861">
        <v>3.11</v>
      </c>
      <c r="Q47861">
        <v>3.13</v>
      </c>
      <c r="R47861">
        <v>2.56</v>
      </c>
      <c r="S47861">
        <v>2.1</v>
      </c>
    </row>
    <row r="47862" spans="1:19" x14ac:dyDescent="0.25">
      <c r="A47862" t="s">
        <v>19443</v>
      </c>
      <c r="B47862">
        <v>2022</v>
      </c>
      <c r="C47862" s="1">
        <v>44685</v>
      </c>
      <c r="D47862">
        <v>14</v>
      </c>
      <c r="E47862" t="s">
        <v>19450</v>
      </c>
      <c r="F47862" t="s">
        <v>18947</v>
      </c>
      <c r="G47862">
        <v>1</v>
      </c>
      <c r="H47862">
        <v>1</v>
      </c>
      <c r="I47862">
        <v>2</v>
      </c>
      <c r="J47862">
        <v>3</v>
      </c>
      <c r="K47862">
        <v>1</v>
      </c>
      <c r="L47862">
        <v>4</v>
      </c>
      <c r="M47862" t="s">
        <v>19978</v>
      </c>
      <c r="N47862" t="s">
        <v>221</v>
      </c>
      <c r="O47862">
        <v>2.41</v>
      </c>
      <c r="P47862">
        <v>3.53</v>
      </c>
      <c r="Q47862">
        <v>2.73</v>
      </c>
      <c r="R47862">
        <v>1.8</v>
      </c>
      <c r="S47862">
        <v>1.65</v>
      </c>
    </row>
    <row r="47863" spans="1:19" x14ac:dyDescent="0.25">
      <c r="A47863" t="s">
        <v>19443</v>
      </c>
      <c r="B47863">
        <v>2022</v>
      </c>
      <c r="C47863" s="1">
        <v>44685</v>
      </c>
      <c r="D47863">
        <v>14</v>
      </c>
      <c r="E47863" t="s">
        <v>19149</v>
      </c>
      <c r="F47863" t="s">
        <v>19456</v>
      </c>
      <c r="G47863">
        <v>0</v>
      </c>
      <c r="H47863">
        <v>0</v>
      </c>
      <c r="I47863">
        <v>0</v>
      </c>
      <c r="J47863">
        <v>0</v>
      </c>
      <c r="K47863">
        <v>1</v>
      </c>
      <c r="L47863">
        <v>1</v>
      </c>
      <c r="M47863" t="s">
        <v>23</v>
      </c>
      <c r="N47863" t="s">
        <v>108</v>
      </c>
      <c r="O47863">
        <v>1.77</v>
      </c>
      <c r="P47863">
        <v>3.66</v>
      </c>
      <c r="Q47863">
        <v>4.38</v>
      </c>
      <c r="R47863">
        <v>2.1800000000000002</v>
      </c>
      <c r="S47863">
        <v>2.0499999999999998</v>
      </c>
    </row>
    <row r="47864" spans="1:19" x14ac:dyDescent="0.25">
      <c r="A47864" t="s">
        <v>19443</v>
      </c>
      <c r="B47864">
        <v>2022</v>
      </c>
      <c r="C47864" s="1">
        <v>44685</v>
      </c>
      <c r="D47864">
        <v>14</v>
      </c>
      <c r="E47864" t="s">
        <v>18950</v>
      </c>
      <c r="F47864" t="s">
        <v>19712</v>
      </c>
      <c r="G47864">
        <v>0</v>
      </c>
      <c r="H47864">
        <v>0</v>
      </c>
      <c r="I47864">
        <v>0</v>
      </c>
      <c r="J47864">
        <v>1</v>
      </c>
      <c r="K47864">
        <v>0</v>
      </c>
      <c r="L47864">
        <v>1</v>
      </c>
      <c r="M47864" t="s">
        <v>156</v>
      </c>
      <c r="N47864" t="s">
        <v>23</v>
      </c>
      <c r="O47864">
        <v>1.81</v>
      </c>
      <c r="P47864">
        <v>3.44</v>
      </c>
      <c r="Q47864">
        <v>4.49</v>
      </c>
      <c r="R47864">
        <v>2.19</v>
      </c>
      <c r="S47864">
        <v>2.25</v>
      </c>
    </row>
    <row r="47865" spans="1:19" x14ac:dyDescent="0.25">
      <c r="A47865" t="s">
        <v>19443</v>
      </c>
      <c r="B47865">
        <v>2022</v>
      </c>
      <c r="C47865" s="1">
        <v>44685</v>
      </c>
      <c r="D47865">
        <v>14</v>
      </c>
      <c r="E47865" t="s">
        <v>18952</v>
      </c>
      <c r="F47865" t="s">
        <v>19459</v>
      </c>
      <c r="G47865">
        <v>1</v>
      </c>
      <c r="H47865">
        <v>0</v>
      </c>
      <c r="I47865">
        <v>1</v>
      </c>
      <c r="J47865">
        <v>1</v>
      </c>
      <c r="K47865">
        <v>0</v>
      </c>
      <c r="L47865">
        <v>1</v>
      </c>
      <c r="M47865" t="s">
        <v>44</v>
      </c>
      <c r="N47865" t="s">
        <v>23</v>
      </c>
      <c r="O47865">
        <v>1.99</v>
      </c>
      <c r="P47865">
        <v>3.32</v>
      </c>
      <c r="Q47865">
        <v>3.84</v>
      </c>
      <c r="R47865">
        <v>2.25</v>
      </c>
      <c r="S47865">
        <v>2.1</v>
      </c>
    </row>
    <row r="47866" spans="1:19" x14ac:dyDescent="0.25">
      <c r="A47866" t="s">
        <v>19443</v>
      </c>
      <c r="B47866">
        <v>2022</v>
      </c>
      <c r="C47866" s="1">
        <v>44685</v>
      </c>
      <c r="D47866">
        <v>14</v>
      </c>
      <c r="E47866" t="s">
        <v>19453</v>
      </c>
      <c r="F47866" t="s">
        <v>19445</v>
      </c>
      <c r="G47866">
        <v>1</v>
      </c>
      <c r="H47866">
        <v>0</v>
      </c>
      <c r="I47866">
        <v>1</v>
      </c>
      <c r="J47866">
        <v>2</v>
      </c>
      <c r="K47866">
        <v>1</v>
      </c>
      <c r="L47866">
        <v>3</v>
      </c>
      <c r="M47866" t="s">
        <v>2209</v>
      </c>
      <c r="N47866" t="s">
        <v>78</v>
      </c>
      <c r="O47866">
        <v>2.35</v>
      </c>
      <c r="P47866">
        <v>3.29</v>
      </c>
      <c r="Q47866">
        <v>2.98</v>
      </c>
      <c r="R47866">
        <v>2.25</v>
      </c>
      <c r="S47866">
        <v>1.98</v>
      </c>
    </row>
    <row r="47867" spans="1:19" x14ac:dyDescent="0.25">
      <c r="A47867" t="s">
        <v>19443</v>
      </c>
      <c r="B47867">
        <v>2022</v>
      </c>
      <c r="C47867" s="1">
        <v>44685</v>
      </c>
      <c r="D47867">
        <v>14</v>
      </c>
      <c r="E47867" t="s">
        <v>19455</v>
      </c>
      <c r="F47867" t="s">
        <v>19454</v>
      </c>
      <c r="G47867">
        <v>2</v>
      </c>
      <c r="H47867">
        <v>1</v>
      </c>
      <c r="I47867">
        <v>3</v>
      </c>
      <c r="J47867">
        <v>3</v>
      </c>
      <c r="K47867">
        <v>1</v>
      </c>
      <c r="L47867">
        <v>4</v>
      </c>
      <c r="M47867" t="s">
        <v>19979</v>
      </c>
      <c r="N47867" t="s">
        <v>240</v>
      </c>
      <c r="O47867">
        <v>3.98</v>
      </c>
      <c r="P47867">
        <v>3.16</v>
      </c>
      <c r="Q47867">
        <v>2.0099999999999998</v>
      </c>
      <c r="R47867">
        <v>2.41</v>
      </c>
      <c r="S47867">
        <v>2.2000000000000002</v>
      </c>
    </row>
    <row r="47868" spans="1:19" x14ac:dyDescent="0.25">
      <c r="A47868" t="s">
        <v>19443</v>
      </c>
      <c r="B47868">
        <v>2022</v>
      </c>
      <c r="C47868" s="1">
        <v>44685</v>
      </c>
      <c r="D47868">
        <v>14</v>
      </c>
      <c r="E47868" t="s">
        <v>19260</v>
      </c>
      <c r="F47868" t="s">
        <v>19451</v>
      </c>
      <c r="G47868">
        <v>0</v>
      </c>
      <c r="H47868">
        <v>0</v>
      </c>
      <c r="I47868">
        <v>0</v>
      </c>
      <c r="J47868">
        <v>1</v>
      </c>
      <c r="K47868">
        <v>0</v>
      </c>
      <c r="L47868">
        <v>1</v>
      </c>
      <c r="M47868" t="s">
        <v>515</v>
      </c>
      <c r="N47868" t="s">
        <v>23</v>
      </c>
      <c r="O47868">
        <v>2.65</v>
      </c>
      <c r="P47868">
        <v>2.85</v>
      </c>
      <c r="Q47868">
        <v>2.96</v>
      </c>
      <c r="R47868">
        <v>3.04</v>
      </c>
      <c r="S47868">
        <v>2.37</v>
      </c>
    </row>
    <row r="47869" spans="1:19" x14ac:dyDescent="0.25">
      <c r="A47869" t="s">
        <v>19443</v>
      </c>
      <c r="B47869">
        <v>2022</v>
      </c>
      <c r="C47869" s="1">
        <v>44685</v>
      </c>
      <c r="D47869">
        <v>14</v>
      </c>
      <c r="E47869" t="s">
        <v>19064</v>
      </c>
      <c r="F47869" t="s">
        <v>18949</v>
      </c>
      <c r="G47869">
        <v>1</v>
      </c>
      <c r="H47869">
        <v>1</v>
      </c>
      <c r="I47869">
        <v>2</v>
      </c>
      <c r="J47869">
        <v>1</v>
      </c>
      <c r="K47869">
        <v>1</v>
      </c>
      <c r="L47869">
        <v>2</v>
      </c>
      <c r="M47869" t="s">
        <v>123</v>
      </c>
      <c r="N47869" t="s">
        <v>476</v>
      </c>
      <c r="O47869">
        <v>1.92</v>
      </c>
      <c r="P47869">
        <v>3.43</v>
      </c>
      <c r="Q47869">
        <v>3.98</v>
      </c>
      <c r="R47869">
        <v>2.1</v>
      </c>
      <c r="S47869">
        <v>1.95</v>
      </c>
    </row>
    <row r="47870" spans="1:19" x14ac:dyDescent="0.25">
      <c r="A47870" t="s">
        <v>19443</v>
      </c>
      <c r="B47870">
        <v>2022</v>
      </c>
      <c r="C47870" s="1">
        <v>44685</v>
      </c>
      <c r="D47870">
        <v>14</v>
      </c>
      <c r="E47870" t="s">
        <v>19448</v>
      </c>
      <c r="F47870" t="s">
        <v>19446</v>
      </c>
      <c r="G47870">
        <v>0</v>
      </c>
      <c r="H47870">
        <v>1</v>
      </c>
      <c r="I47870">
        <v>1</v>
      </c>
      <c r="J47870">
        <v>1</v>
      </c>
      <c r="K47870">
        <v>2</v>
      </c>
      <c r="L47870">
        <v>3</v>
      </c>
      <c r="M47870" t="s">
        <v>120</v>
      </c>
      <c r="N47870" t="s">
        <v>6386</v>
      </c>
      <c r="O47870">
        <v>3.99</v>
      </c>
      <c r="P47870">
        <v>3.11</v>
      </c>
      <c r="Q47870">
        <v>2.0299999999999998</v>
      </c>
      <c r="R47870">
        <v>2.56</v>
      </c>
      <c r="S47870">
        <v>2.1</v>
      </c>
    </row>
    <row r="47871" spans="1:19" x14ac:dyDescent="0.25">
      <c r="A47871" t="s">
        <v>19443</v>
      </c>
      <c r="B47871">
        <v>2022</v>
      </c>
      <c r="C47871" s="1">
        <v>44689</v>
      </c>
      <c r="D47871">
        <v>15</v>
      </c>
      <c r="E47871" t="s">
        <v>19834</v>
      </c>
      <c r="F47871" t="s">
        <v>19149</v>
      </c>
      <c r="G47871">
        <v>0</v>
      </c>
      <c r="H47871">
        <v>0</v>
      </c>
      <c r="I47871">
        <v>0</v>
      </c>
      <c r="J47871">
        <v>1</v>
      </c>
      <c r="K47871">
        <v>0</v>
      </c>
      <c r="L47871">
        <v>1</v>
      </c>
      <c r="M47871" t="s">
        <v>450</v>
      </c>
      <c r="N47871" t="s">
        <v>23</v>
      </c>
      <c r="O47871">
        <v>4.54</v>
      </c>
      <c r="P47871">
        <v>3.42</v>
      </c>
      <c r="Q47871">
        <v>1.87</v>
      </c>
      <c r="R47871">
        <v>2.4</v>
      </c>
      <c r="S47871">
        <v>2.0499999999999998</v>
      </c>
    </row>
    <row r="47872" spans="1:19" x14ac:dyDescent="0.25">
      <c r="A47872" t="s">
        <v>19443</v>
      </c>
      <c r="B47872">
        <v>2022</v>
      </c>
      <c r="C47872" s="1">
        <v>44689</v>
      </c>
      <c r="D47872">
        <v>15</v>
      </c>
      <c r="E47872" t="s">
        <v>19456</v>
      </c>
      <c r="F47872" t="s">
        <v>19580</v>
      </c>
      <c r="G47872">
        <v>0</v>
      </c>
      <c r="H47872">
        <v>0</v>
      </c>
      <c r="I47872">
        <v>0</v>
      </c>
      <c r="J47872">
        <v>0</v>
      </c>
      <c r="K47872">
        <v>2</v>
      </c>
      <c r="L47872">
        <v>2</v>
      </c>
      <c r="M47872" t="s">
        <v>23</v>
      </c>
      <c r="N47872" t="s">
        <v>4547</v>
      </c>
      <c r="O47872">
        <v>2.2599999999999998</v>
      </c>
      <c r="P47872">
        <v>3.38</v>
      </c>
      <c r="Q47872">
        <v>3.24</v>
      </c>
      <c r="R47872">
        <v>2</v>
      </c>
      <c r="S47872">
        <v>1.87</v>
      </c>
    </row>
    <row r="47873" spans="1:19" x14ac:dyDescent="0.25">
      <c r="A47873" t="s">
        <v>19443</v>
      </c>
      <c r="B47873">
        <v>2022</v>
      </c>
      <c r="C47873" s="1">
        <v>44689</v>
      </c>
      <c r="D47873">
        <v>15</v>
      </c>
      <c r="E47873" t="s">
        <v>19446</v>
      </c>
      <c r="F47873" t="s">
        <v>19064</v>
      </c>
      <c r="G47873">
        <v>0</v>
      </c>
      <c r="H47873">
        <v>0</v>
      </c>
      <c r="I47873">
        <v>0</v>
      </c>
      <c r="J47873">
        <v>1</v>
      </c>
      <c r="K47873">
        <v>1</v>
      </c>
      <c r="L47873">
        <v>2</v>
      </c>
      <c r="M47873" t="s">
        <v>126</v>
      </c>
      <c r="N47873" t="s">
        <v>462</v>
      </c>
      <c r="O47873">
        <v>2.36</v>
      </c>
      <c r="P47873">
        <v>3.3</v>
      </c>
      <c r="Q47873">
        <v>3.14</v>
      </c>
      <c r="R47873">
        <v>2.15</v>
      </c>
      <c r="S47873">
        <v>2</v>
      </c>
    </row>
    <row r="47874" spans="1:19" x14ac:dyDescent="0.25">
      <c r="A47874" t="s">
        <v>19443</v>
      </c>
      <c r="B47874">
        <v>2022</v>
      </c>
      <c r="C47874" s="1">
        <v>44689</v>
      </c>
      <c r="D47874">
        <v>15</v>
      </c>
      <c r="E47874" t="s">
        <v>19445</v>
      </c>
      <c r="F47874" t="s">
        <v>19454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 t="s">
        <v>23</v>
      </c>
      <c r="N47874" t="s">
        <v>23</v>
      </c>
      <c r="O47874">
        <v>3.46</v>
      </c>
      <c r="P47874">
        <v>3.28</v>
      </c>
      <c r="Q47874">
        <v>2.21</v>
      </c>
      <c r="R47874">
        <v>2.2999999999999998</v>
      </c>
      <c r="S47874">
        <v>1.95</v>
      </c>
    </row>
    <row r="47875" spans="1:19" x14ac:dyDescent="0.25">
      <c r="A47875" t="s">
        <v>19443</v>
      </c>
      <c r="B47875">
        <v>2022</v>
      </c>
      <c r="C47875" s="1">
        <v>44689</v>
      </c>
      <c r="D47875">
        <v>15</v>
      </c>
      <c r="E47875" t="s">
        <v>19712</v>
      </c>
      <c r="F47875" t="s">
        <v>1926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 t="s">
        <v>23</v>
      </c>
      <c r="N47875" t="s">
        <v>23</v>
      </c>
      <c r="O47875">
        <v>3.74</v>
      </c>
      <c r="P47875">
        <v>3.2</v>
      </c>
      <c r="Q47875">
        <v>2.14</v>
      </c>
      <c r="R47875">
        <v>2.4</v>
      </c>
      <c r="S47875">
        <v>2.15</v>
      </c>
    </row>
    <row r="47876" spans="1:19" x14ac:dyDescent="0.25">
      <c r="A47876" t="s">
        <v>19443</v>
      </c>
      <c r="B47876">
        <v>2022</v>
      </c>
      <c r="C47876" s="1">
        <v>44689</v>
      </c>
      <c r="D47876">
        <v>15</v>
      </c>
      <c r="E47876" t="s">
        <v>18952</v>
      </c>
      <c r="F47876" t="s">
        <v>19450</v>
      </c>
      <c r="G47876">
        <v>3</v>
      </c>
      <c r="H47876">
        <v>0</v>
      </c>
      <c r="I47876">
        <v>3</v>
      </c>
      <c r="J47876">
        <v>4</v>
      </c>
      <c r="K47876">
        <v>3</v>
      </c>
      <c r="L47876">
        <v>7</v>
      </c>
      <c r="M47876" t="s">
        <v>19980</v>
      </c>
      <c r="N47876" t="s">
        <v>19981</v>
      </c>
      <c r="O47876">
        <v>1.9</v>
      </c>
      <c r="P47876">
        <v>3.64</v>
      </c>
      <c r="Q47876">
        <v>4.0999999999999996</v>
      </c>
      <c r="R47876">
        <v>1.95</v>
      </c>
      <c r="S47876">
        <v>1.87</v>
      </c>
    </row>
    <row r="47877" spans="1:19" x14ac:dyDescent="0.25">
      <c r="A47877" t="s">
        <v>19443</v>
      </c>
      <c r="B47877">
        <v>2022</v>
      </c>
      <c r="C47877" s="1">
        <v>44689</v>
      </c>
      <c r="D47877">
        <v>15</v>
      </c>
      <c r="E47877" t="s">
        <v>19459</v>
      </c>
      <c r="F47877" t="s">
        <v>19455</v>
      </c>
      <c r="G47877">
        <v>0</v>
      </c>
      <c r="H47877">
        <v>0</v>
      </c>
      <c r="I47877">
        <v>0</v>
      </c>
      <c r="J47877">
        <v>1</v>
      </c>
      <c r="K47877">
        <v>0</v>
      </c>
      <c r="L47877">
        <v>1</v>
      </c>
      <c r="M47877" t="s">
        <v>108</v>
      </c>
      <c r="N47877" t="s">
        <v>23</v>
      </c>
      <c r="O47877">
        <v>2.09</v>
      </c>
      <c r="P47877">
        <v>3.34</v>
      </c>
      <c r="Q47877">
        <v>3.72</v>
      </c>
      <c r="R47877">
        <v>2.25</v>
      </c>
      <c r="S47877">
        <v>1.95</v>
      </c>
    </row>
    <row r="47878" spans="1:19" x14ac:dyDescent="0.25">
      <c r="A47878" t="s">
        <v>19443</v>
      </c>
      <c r="B47878">
        <v>2022</v>
      </c>
      <c r="C47878" s="1">
        <v>44689</v>
      </c>
      <c r="D47878">
        <v>15</v>
      </c>
      <c r="E47878" t="s">
        <v>18968</v>
      </c>
      <c r="F47878" t="s">
        <v>18947</v>
      </c>
      <c r="G47878">
        <v>0</v>
      </c>
      <c r="H47878">
        <v>1</v>
      </c>
      <c r="I47878">
        <v>1</v>
      </c>
      <c r="J47878">
        <v>0</v>
      </c>
      <c r="K47878">
        <v>2</v>
      </c>
      <c r="L47878">
        <v>2</v>
      </c>
      <c r="M47878" t="s">
        <v>23</v>
      </c>
      <c r="N47878" t="s">
        <v>5106</v>
      </c>
      <c r="O47878">
        <v>2.5099999999999998</v>
      </c>
      <c r="P47878">
        <v>3.34</v>
      </c>
      <c r="Q47878">
        <v>2.83</v>
      </c>
      <c r="R47878">
        <v>2.1</v>
      </c>
      <c r="S47878">
        <v>1.8</v>
      </c>
    </row>
    <row r="47879" spans="1:19" x14ac:dyDescent="0.25">
      <c r="A47879" t="s">
        <v>19443</v>
      </c>
      <c r="B47879">
        <v>2022</v>
      </c>
      <c r="C47879" s="1">
        <v>44689</v>
      </c>
      <c r="D47879">
        <v>15</v>
      </c>
      <c r="E47879" t="s">
        <v>19451</v>
      </c>
      <c r="F47879" t="s">
        <v>19453</v>
      </c>
      <c r="G47879">
        <v>0</v>
      </c>
      <c r="H47879">
        <v>0</v>
      </c>
      <c r="I47879">
        <v>0</v>
      </c>
      <c r="J47879">
        <v>1</v>
      </c>
      <c r="K47879">
        <v>0</v>
      </c>
      <c r="L47879">
        <v>1</v>
      </c>
      <c r="M47879" t="s">
        <v>126</v>
      </c>
      <c r="N47879" t="s">
        <v>23</v>
      </c>
      <c r="O47879">
        <v>2.37</v>
      </c>
      <c r="P47879">
        <v>3</v>
      </c>
      <c r="Q47879">
        <v>3.44</v>
      </c>
      <c r="R47879">
        <v>2.9</v>
      </c>
      <c r="S47879">
        <v>2.2999999999999998</v>
      </c>
    </row>
    <row r="47880" spans="1:19" x14ac:dyDescent="0.25">
      <c r="A47880" t="s">
        <v>19443</v>
      </c>
      <c r="B47880">
        <v>2022</v>
      </c>
      <c r="C47880" s="1">
        <v>44689</v>
      </c>
      <c r="D47880">
        <v>15</v>
      </c>
      <c r="E47880" t="s">
        <v>19448</v>
      </c>
      <c r="F47880" t="s">
        <v>1895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 t="s">
        <v>23</v>
      </c>
      <c r="N47880" t="s">
        <v>23</v>
      </c>
      <c r="O47880">
        <v>4.08</v>
      </c>
      <c r="P47880">
        <v>2.94</v>
      </c>
      <c r="Q47880">
        <v>2.17</v>
      </c>
      <c r="R47880">
        <v>2.9</v>
      </c>
      <c r="S47880">
        <v>2.35</v>
      </c>
    </row>
    <row r="47881" spans="1:19" x14ac:dyDescent="0.25">
      <c r="A47881" t="s">
        <v>19443</v>
      </c>
      <c r="B47881">
        <v>2022</v>
      </c>
      <c r="C47881" s="1">
        <v>44695</v>
      </c>
      <c r="D47881">
        <v>16</v>
      </c>
      <c r="E47881" t="s">
        <v>19064</v>
      </c>
      <c r="F47881" t="s">
        <v>19456</v>
      </c>
      <c r="G47881">
        <v>0</v>
      </c>
      <c r="H47881">
        <v>2</v>
      </c>
      <c r="I47881">
        <v>2</v>
      </c>
      <c r="J47881">
        <v>1</v>
      </c>
      <c r="K47881">
        <v>2</v>
      </c>
      <c r="L47881">
        <v>3</v>
      </c>
      <c r="M47881" t="s">
        <v>62</v>
      </c>
      <c r="N47881" t="s">
        <v>9472</v>
      </c>
      <c r="O47881">
        <v>2.1</v>
      </c>
      <c r="P47881">
        <v>3.05</v>
      </c>
      <c r="Q47881">
        <v>3.35</v>
      </c>
      <c r="R47881">
        <v>2.48</v>
      </c>
      <c r="S47881">
        <v>1.91</v>
      </c>
    </row>
    <row r="47882" spans="1:19" x14ac:dyDescent="0.25">
      <c r="A47882" t="s">
        <v>19443</v>
      </c>
      <c r="B47882">
        <v>2022</v>
      </c>
      <c r="C47882" s="1">
        <v>44695</v>
      </c>
      <c r="D47882">
        <v>16</v>
      </c>
      <c r="E47882" t="s">
        <v>18968</v>
      </c>
      <c r="F47882" t="s">
        <v>18949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 t="s">
        <v>23</v>
      </c>
      <c r="N47882" t="s">
        <v>23</v>
      </c>
      <c r="O47882">
        <v>1.74</v>
      </c>
      <c r="P47882">
        <v>3.2</v>
      </c>
      <c r="Q47882">
        <v>4.5</v>
      </c>
      <c r="R47882">
        <v>2.04</v>
      </c>
      <c r="S47882">
        <v>2.0499999999999998</v>
      </c>
    </row>
    <row r="47883" spans="1:19" x14ac:dyDescent="0.25">
      <c r="A47883" t="s">
        <v>19443</v>
      </c>
      <c r="B47883">
        <v>2022</v>
      </c>
      <c r="C47883" s="1">
        <v>44695</v>
      </c>
      <c r="D47883">
        <v>16</v>
      </c>
      <c r="E47883" t="s">
        <v>18950</v>
      </c>
      <c r="F47883" t="s">
        <v>19455</v>
      </c>
      <c r="G47883">
        <v>1</v>
      </c>
      <c r="H47883">
        <v>0</v>
      </c>
      <c r="I47883">
        <v>1</v>
      </c>
      <c r="J47883">
        <v>1</v>
      </c>
      <c r="K47883">
        <v>1</v>
      </c>
      <c r="L47883">
        <v>2</v>
      </c>
      <c r="M47883" t="s">
        <v>240</v>
      </c>
      <c r="N47883" t="s">
        <v>381</v>
      </c>
      <c r="O47883">
        <v>2.04</v>
      </c>
      <c r="P47883">
        <v>3.05</v>
      </c>
      <c r="Q47883">
        <v>3.5</v>
      </c>
      <c r="R47883">
        <v>2.4500000000000002</v>
      </c>
      <c r="S47883">
        <v>2.1</v>
      </c>
    </row>
    <row r="47884" spans="1:19" x14ac:dyDescent="0.25">
      <c r="A47884" t="s">
        <v>19443</v>
      </c>
      <c r="B47884">
        <v>2022</v>
      </c>
      <c r="C47884" s="1">
        <v>44695</v>
      </c>
      <c r="D47884">
        <v>16</v>
      </c>
      <c r="E47884" t="s">
        <v>19450</v>
      </c>
      <c r="F47884" t="s">
        <v>19445</v>
      </c>
      <c r="G47884">
        <v>0</v>
      </c>
      <c r="H47884">
        <v>0</v>
      </c>
      <c r="I47884">
        <v>0</v>
      </c>
      <c r="J47884">
        <v>0</v>
      </c>
      <c r="K47884">
        <v>2</v>
      </c>
      <c r="L47884">
        <v>2</v>
      </c>
      <c r="M47884" t="s">
        <v>23</v>
      </c>
      <c r="N47884" t="s">
        <v>7223</v>
      </c>
      <c r="O47884">
        <v>2.35</v>
      </c>
      <c r="P47884">
        <v>3</v>
      </c>
      <c r="Q47884">
        <v>2.9</v>
      </c>
      <c r="R47884">
        <v>1.71</v>
      </c>
      <c r="S47884">
        <v>1.67</v>
      </c>
    </row>
    <row r="47885" spans="1:19" x14ac:dyDescent="0.25">
      <c r="A47885" t="s">
        <v>19443</v>
      </c>
      <c r="B47885">
        <v>2022</v>
      </c>
      <c r="C47885" s="1">
        <v>44695</v>
      </c>
      <c r="D47885">
        <v>16</v>
      </c>
      <c r="E47885" t="s">
        <v>19580</v>
      </c>
      <c r="F47885" t="s">
        <v>19448</v>
      </c>
      <c r="G47885">
        <v>1</v>
      </c>
      <c r="H47885">
        <v>0</v>
      </c>
      <c r="I47885">
        <v>1</v>
      </c>
      <c r="J47885">
        <v>1</v>
      </c>
      <c r="K47885">
        <v>0</v>
      </c>
      <c r="L47885">
        <v>1</v>
      </c>
      <c r="M47885" t="s">
        <v>260</v>
      </c>
      <c r="N47885" t="s">
        <v>23</v>
      </c>
      <c r="O47885">
        <v>2.5</v>
      </c>
      <c r="P47885">
        <v>2.85</v>
      </c>
      <c r="Q47885">
        <v>2.75</v>
      </c>
      <c r="R47885">
        <v>2.6</v>
      </c>
      <c r="S47885">
        <v>2.2000000000000002</v>
      </c>
    </row>
    <row r="47886" spans="1:19" x14ac:dyDescent="0.25">
      <c r="A47886" t="s">
        <v>19443</v>
      </c>
      <c r="B47886">
        <v>2022</v>
      </c>
      <c r="C47886" s="1">
        <v>44696</v>
      </c>
      <c r="D47886">
        <v>16</v>
      </c>
      <c r="E47886" t="s">
        <v>19453</v>
      </c>
      <c r="F47886" t="s">
        <v>19712</v>
      </c>
      <c r="G47886">
        <v>0</v>
      </c>
      <c r="H47886">
        <v>0</v>
      </c>
      <c r="I47886">
        <v>0</v>
      </c>
      <c r="J47886">
        <v>0</v>
      </c>
      <c r="K47886">
        <v>1</v>
      </c>
      <c r="L47886">
        <v>1</v>
      </c>
      <c r="M47886" t="s">
        <v>23</v>
      </c>
      <c r="N47886" t="s">
        <v>201</v>
      </c>
      <c r="O47886">
        <v>1.9</v>
      </c>
      <c r="P47886">
        <v>3.1</v>
      </c>
      <c r="Q47886">
        <v>4.0999999999999996</v>
      </c>
      <c r="R47886">
        <v>2.4</v>
      </c>
      <c r="S47886">
        <v>2.25</v>
      </c>
    </row>
    <row r="47887" spans="1:19" x14ac:dyDescent="0.25">
      <c r="A47887" t="s">
        <v>19443</v>
      </c>
      <c r="B47887">
        <v>2022</v>
      </c>
      <c r="C47887" s="1">
        <v>44696</v>
      </c>
      <c r="D47887">
        <v>16</v>
      </c>
      <c r="E47887" t="s">
        <v>19454</v>
      </c>
      <c r="F47887" t="s">
        <v>18952</v>
      </c>
      <c r="G47887">
        <v>1</v>
      </c>
      <c r="H47887">
        <v>0</v>
      </c>
      <c r="I47887">
        <v>1</v>
      </c>
      <c r="J47887">
        <v>2</v>
      </c>
      <c r="K47887">
        <v>1</v>
      </c>
      <c r="L47887">
        <v>3</v>
      </c>
      <c r="M47887" t="s">
        <v>4661</v>
      </c>
      <c r="N47887" t="s">
        <v>108</v>
      </c>
      <c r="O47887">
        <v>2.35</v>
      </c>
      <c r="P47887">
        <v>3</v>
      </c>
      <c r="Q47887">
        <v>2.9</v>
      </c>
      <c r="R47887">
        <v>2.25</v>
      </c>
      <c r="S47887">
        <v>1.91</v>
      </c>
    </row>
    <row r="47888" spans="1:19" x14ac:dyDescent="0.25">
      <c r="A47888" t="s">
        <v>19443</v>
      </c>
      <c r="B47888">
        <v>2022</v>
      </c>
      <c r="C47888" s="1">
        <v>44696</v>
      </c>
      <c r="D47888">
        <v>16</v>
      </c>
      <c r="E47888" t="s">
        <v>18947</v>
      </c>
      <c r="F47888" t="s">
        <v>19459</v>
      </c>
      <c r="G47888">
        <v>1</v>
      </c>
      <c r="H47888">
        <v>0</v>
      </c>
      <c r="I47888">
        <v>1</v>
      </c>
      <c r="J47888">
        <v>4</v>
      </c>
      <c r="K47888">
        <v>1</v>
      </c>
      <c r="L47888">
        <v>5</v>
      </c>
      <c r="M47888" t="s">
        <v>19982</v>
      </c>
      <c r="N47888" t="s">
        <v>132</v>
      </c>
      <c r="O47888">
        <v>2.2999999999999998</v>
      </c>
      <c r="P47888">
        <v>3.15</v>
      </c>
      <c r="Q47888">
        <v>2.85</v>
      </c>
      <c r="R47888">
        <v>2</v>
      </c>
      <c r="S47888">
        <v>1.8</v>
      </c>
    </row>
    <row r="47889" spans="1:19" x14ac:dyDescent="0.25">
      <c r="A47889" t="s">
        <v>19443</v>
      </c>
      <c r="B47889">
        <v>2022</v>
      </c>
      <c r="C47889" s="1">
        <v>44696</v>
      </c>
      <c r="D47889">
        <v>16</v>
      </c>
      <c r="E47889" t="s">
        <v>19149</v>
      </c>
      <c r="F47889" t="s">
        <v>19260</v>
      </c>
      <c r="G47889">
        <v>1</v>
      </c>
      <c r="H47889">
        <v>0</v>
      </c>
      <c r="I47889">
        <v>1</v>
      </c>
      <c r="J47889">
        <v>2</v>
      </c>
      <c r="K47889">
        <v>1</v>
      </c>
      <c r="L47889">
        <v>3</v>
      </c>
      <c r="M47889" t="s">
        <v>5354</v>
      </c>
      <c r="N47889" t="s">
        <v>126</v>
      </c>
      <c r="O47889">
        <v>2.4</v>
      </c>
      <c r="P47889">
        <v>2.85</v>
      </c>
      <c r="Q47889">
        <v>3.05</v>
      </c>
      <c r="R47889">
        <v>2.35</v>
      </c>
      <c r="S47889">
        <v>2.1</v>
      </c>
    </row>
    <row r="47890" spans="1:19" x14ac:dyDescent="0.25">
      <c r="A47890" t="s">
        <v>19443</v>
      </c>
      <c r="B47890">
        <v>2022</v>
      </c>
      <c r="C47890" s="1">
        <v>44696</v>
      </c>
      <c r="D47890">
        <v>16</v>
      </c>
      <c r="E47890" t="s">
        <v>19451</v>
      </c>
      <c r="F47890" t="s">
        <v>19834</v>
      </c>
      <c r="G47890">
        <v>0</v>
      </c>
      <c r="H47890">
        <v>0</v>
      </c>
      <c r="I47890">
        <v>0</v>
      </c>
      <c r="J47890">
        <v>0</v>
      </c>
      <c r="K47890">
        <v>1</v>
      </c>
      <c r="L47890">
        <v>1</v>
      </c>
      <c r="M47890" t="s">
        <v>23</v>
      </c>
      <c r="N47890" t="s">
        <v>149</v>
      </c>
      <c r="O47890">
        <v>2.0499999999999998</v>
      </c>
      <c r="P47890">
        <v>2.9</v>
      </c>
      <c r="Q47890">
        <v>3.65</v>
      </c>
      <c r="R47890">
        <v>2.9</v>
      </c>
      <c r="S47890">
        <v>2.5</v>
      </c>
    </row>
    <row r="47891" spans="1:19" x14ac:dyDescent="0.25">
      <c r="A47891" t="s">
        <v>19443</v>
      </c>
      <c r="B47891">
        <v>2022</v>
      </c>
      <c r="C47891" s="1">
        <v>44699</v>
      </c>
      <c r="D47891">
        <v>15</v>
      </c>
      <c r="E47891" t="s">
        <v>18949</v>
      </c>
      <c r="F47891" t="s">
        <v>19940</v>
      </c>
      <c r="G47891">
        <v>0</v>
      </c>
      <c r="H47891">
        <v>0</v>
      </c>
      <c r="I47891">
        <v>0</v>
      </c>
      <c r="J47891">
        <v>0</v>
      </c>
      <c r="K47891">
        <v>1</v>
      </c>
      <c r="L47891">
        <v>1</v>
      </c>
      <c r="M47891" t="s">
        <v>23</v>
      </c>
      <c r="N47891" t="s">
        <v>145</v>
      </c>
      <c r="O47891">
        <v>1.95</v>
      </c>
      <c r="P47891">
        <v>3.1</v>
      </c>
      <c r="Q47891">
        <v>3.75</v>
      </c>
      <c r="R47891">
        <v>2.2000000000000002</v>
      </c>
      <c r="S47891">
        <v>1.85</v>
      </c>
    </row>
    <row r="47892" spans="1:19" x14ac:dyDescent="0.25">
      <c r="A47892" t="s">
        <v>19443</v>
      </c>
      <c r="B47892">
        <v>2022</v>
      </c>
      <c r="C47892" s="1">
        <v>44702</v>
      </c>
      <c r="D47892">
        <v>17</v>
      </c>
      <c r="E47892" t="s">
        <v>19456</v>
      </c>
      <c r="F47892" t="s">
        <v>19451</v>
      </c>
      <c r="G47892">
        <v>0</v>
      </c>
      <c r="H47892">
        <v>0</v>
      </c>
      <c r="I47892">
        <v>0</v>
      </c>
      <c r="J47892">
        <v>1</v>
      </c>
      <c r="K47892">
        <v>1</v>
      </c>
      <c r="L47892">
        <v>2</v>
      </c>
      <c r="M47892" t="s">
        <v>450</v>
      </c>
      <c r="N47892" t="s">
        <v>126</v>
      </c>
      <c r="O47892">
        <v>3.11</v>
      </c>
      <c r="P47892">
        <v>3.11</v>
      </c>
      <c r="Q47892">
        <v>2.13</v>
      </c>
      <c r="R47892">
        <v>2.4300000000000002</v>
      </c>
      <c r="S47892">
        <v>2.0499999999999998</v>
      </c>
    </row>
    <row r="47893" spans="1:19" x14ac:dyDescent="0.25">
      <c r="A47893" t="s">
        <v>19443</v>
      </c>
      <c r="B47893">
        <v>2022</v>
      </c>
      <c r="C47893" s="1">
        <v>44702</v>
      </c>
      <c r="D47893">
        <v>17</v>
      </c>
      <c r="E47893" t="s">
        <v>19834</v>
      </c>
      <c r="F47893" t="s">
        <v>19450</v>
      </c>
      <c r="G47893">
        <v>0</v>
      </c>
      <c r="H47893">
        <v>1</v>
      </c>
      <c r="I47893">
        <v>1</v>
      </c>
      <c r="J47893">
        <v>3</v>
      </c>
      <c r="K47893">
        <v>3</v>
      </c>
      <c r="L47893">
        <v>6</v>
      </c>
      <c r="M47893" t="s">
        <v>19983</v>
      </c>
      <c r="N47893" t="s">
        <v>19984</v>
      </c>
      <c r="O47893">
        <v>2.83</v>
      </c>
      <c r="P47893">
        <v>3.12</v>
      </c>
      <c r="Q47893">
        <v>2.2799999999999998</v>
      </c>
      <c r="R47893">
        <v>2.15</v>
      </c>
      <c r="S47893">
        <v>1.91</v>
      </c>
    </row>
    <row r="47894" spans="1:19" x14ac:dyDescent="0.25">
      <c r="A47894" t="s">
        <v>19443</v>
      </c>
      <c r="B47894">
        <v>2022</v>
      </c>
      <c r="C47894" s="1">
        <v>44702</v>
      </c>
      <c r="D47894">
        <v>17</v>
      </c>
      <c r="E47894" t="s">
        <v>18949</v>
      </c>
      <c r="F47894" t="s">
        <v>18947</v>
      </c>
      <c r="G47894">
        <v>0</v>
      </c>
      <c r="H47894">
        <v>2</v>
      </c>
      <c r="I47894">
        <v>2</v>
      </c>
      <c r="J47894">
        <v>2</v>
      </c>
      <c r="K47894">
        <v>4</v>
      </c>
      <c r="L47894">
        <v>6</v>
      </c>
      <c r="M47894" t="s">
        <v>157</v>
      </c>
      <c r="N47894" t="s">
        <v>19985</v>
      </c>
      <c r="O47894">
        <v>2.8</v>
      </c>
      <c r="P47894">
        <v>3.25</v>
      </c>
      <c r="Q47894">
        <v>2.23</v>
      </c>
      <c r="R47894">
        <v>1.87</v>
      </c>
      <c r="S47894">
        <v>1.73</v>
      </c>
    </row>
    <row r="47895" spans="1:19" x14ac:dyDescent="0.25">
      <c r="A47895" t="s">
        <v>19443</v>
      </c>
      <c r="B47895">
        <v>2022</v>
      </c>
      <c r="C47895" s="1">
        <v>44702</v>
      </c>
      <c r="D47895">
        <v>17</v>
      </c>
      <c r="E47895" t="s">
        <v>18952</v>
      </c>
      <c r="F47895" t="s">
        <v>19149</v>
      </c>
      <c r="G47895">
        <v>2</v>
      </c>
      <c r="H47895">
        <v>0</v>
      </c>
      <c r="I47895">
        <v>2</v>
      </c>
      <c r="J47895">
        <v>3</v>
      </c>
      <c r="K47895">
        <v>0</v>
      </c>
      <c r="L47895">
        <v>3</v>
      </c>
      <c r="M47895" t="s">
        <v>19986</v>
      </c>
      <c r="N47895" t="s">
        <v>23</v>
      </c>
      <c r="O47895">
        <v>2.3199999999999998</v>
      </c>
      <c r="P47895">
        <v>3.11</v>
      </c>
      <c r="Q47895">
        <v>2.78</v>
      </c>
      <c r="R47895">
        <v>2.2000000000000002</v>
      </c>
      <c r="S47895">
        <v>1.95</v>
      </c>
    </row>
    <row r="47896" spans="1:19" x14ac:dyDescent="0.25">
      <c r="A47896" t="s">
        <v>19443</v>
      </c>
      <c r="B47896">
        <v>2022</v>
      </c>
      <c r="C47896" s="1">
        <v>44702</v>
      </c>
      <c r="D47896">
        <v>17</v>
      </c>
      <c r="E47896" t="s">
        <v>19459</v>
      </c>
      <c r="F47896" t="s">
        <v>19446</v>
      </c>
      <c r="G47896">
        <v>1</v>
      </c>
      <c r="H47896">
        <v>0</v>
      </c>
      <c r="I47896">
        <v>1</v>
      </c>
      <c r="J47896">
        <v>1</v>
      </c>
      <c r="K47896">
        <v>1</v>
      </c>
      <c r="L47896">
        <v>2</v>
      </c>
      <c r="M47896" t="s">
        <v>61</v>
      </c>
      <c r="N47896" t="s">
        <v>201</v>
      </c>
      <c r="O47896">
        <v>2.8</v>
      </c>
      <c r="P47896">
        <v>3.11</v>
      </c>
      <c r="Q47896">
        <v>2.31</v>
      </c>
      <c r="R47896">
        <v>2.2000000000000002</v>
      </c>
      <c r="S47896">
        <v>1.91</v>
      </c>
    </row>
    <row r="47897" spans="1:19" x14ac:dyDescent="0.25">
      <c r="A47897" t="s">
        <v>19443</v>
      </c>
      <c r="B47897">
        <v>2022</v>
      </c>
      <c r="C47897" s="1">
        <v>44702</v>
      </c>
      <c r="D47897">
        <v>17</v>
      </c>
      <c r="E47897" t="s">
        <v>19260</v>
      </c>
      <c r="F47897" t="s">
        <v>19448</v>
      </c>
      <c r="G47897">
        <v>0</v>
      </c>
      <c r="H47897">
        <v>0</v>
      </c>
      <c r="I47897">
        <v>0</v>
      </c>
      <c r="J47897">
        <v>0</v>
      </c>
      <c r="K47897">
        <v>1</v>
      </c>
      <c r="L47897">
        <v>1</v>
      </c>
      <c r="M47897" t="s">
        <v>23</v>
      </c>
      <c r="N47897" t="s">
        <v>423</v>
      </c>
      <c r="O47897">
        <v>1.8</v>
      </c>
      <c r="P47897">
        <v>2.92</v>
      </c>
      <c r="Q47897">
        <v>4.7</v>
      </c>
      <c r="R47897">
        <v>3.09</v>
      </c>
      <c r="S47897">
        <v>2.85</v>
      </c>
    </row>
    <row r="47898" spans="1:19" x14ac:dyDescent="0.25">
      <c r="A47898" t="s">
        <v>19443</v>
      </c>
      <c r="B47898">
        <v>2022</v>
      </c>
      <c r="C47898" s="1">
        <v>44702</v>
      </c>
      <c r="D47898">
        <v>17</v>
      </c>
      <c r="E47898" t="s">
        <v>19445</v>
      </c>
      <c r="F47898" t="s">
        <v>19940</v>
      </c>
      <c r="G47898">
        <v>1</v>
      </c>
      <c r="H47898">
        <v>0</v>
      </c>
      <c r="I47898">
        <v>1</v>
      </c>
      <c r="J47898">
        <v>3</v>
      </c>
      <c r="K47898">
        <v>0</v>
      </c>
      <c r="L47898">
        <v>3</v>
      </c>
      <c r="M47898" t="s">
        <v>19987</v>
      </c>
      <c r="N47898" t="s">
        <v>23</v>
      </c>
      <c r="O47898">
        <v>1.95</v>
      </c>
      <c r="P47898">
        <v>3.25</v>
      </c>
      <c r="Q47898">
        <v>3.41</v>
      </c>
      <c r="R47898">
        <v>2.09</v>
      </c>
      <c r="S47898">
        <v>1.85</v>
      </c>
    </row>
    <row r="47899" spans="1:19" x14ac:dyDescent="0.25">
      <c r="A47899" t="s">
        <v>19443</v>
      </c>
      <c r="B47899">
        <v>2022</v>
      </c>
      <c r="C47899" s="1">
        <v>44702</v>
      </c>
      <c r="D47899">
        <v>17</v>
      </c>
      <c r="E47899" t="s">
        <v>19453</v>
      </c>
      <c r="F47899" t="s">
        <v>19064</v>
      </c>
      <c r="G47899">
        <v>0</v>
      </c>
      <c r="H47899">
        <v>0</v>
      </c>
      <c r="I47899">
        <v>0</v>
      </c>
      <c r="J47899">
        <v>1</v>
      </c>
      <c r="K47899">
        <v>0</v>
      </c>
      <c r="L47899">
        <v>1</v>
      </c>
      <c r="M47899" t="s">
        <v>215</v>
      </c>
      <c r="N47899" t="s">
        <v>23</v>
      </c>
      <c r="O47899">
        <v>2.2400000000000002</v>
      </c>
      <c r="P47899">
        <v>3.1</v>
      </c>
      <c r="Q47899">
        <v>3.35</v>
      </c>
      <c r="R47899">
        <v>2.5499999999999998</v>
      </c>
      <c r="S47899">
        <v>2</v>
      </c>
    </row>
    <row r="47900" spans="1:19" x14ac:dyDescent="0.25">
      <c r="A47900" t="s">
        <v>19443</v>
      </c>
      <c r="B47900">
        <v>2022</v>
      </c>
      <c r="C47900" s="1">
        <v>44702</v>
      </c>
      <c r="D47900">
        <v>17</v>
      </c>
      <c r="E47900" t="s">
        <v>19580</v>
      </c>
      <c r="F47900" t="s">
        <v>18950</v>
      </c>
      <c r="G47900">
        <v>0</v>
      </c>
      <c r="H47900">
        <v>0</v>
      </c>
      <c r="I47900">
        <v>0</v>
      </c>
      <c r="J47900">
        <v>1</v>
      </c>
      <c r="K47900">
        <v>1</v>
      </c>
      <c r="L47900">
        <v>2</v>
      </c>
      <c r="M47900" t="s">
        <v>201</v>
      </c>
      <c r="N47900" t="s">
        <v>145</v>
      </c>
      <c r="O47900">
        <v>4.0999999999999996</v>
      </c>
      <c r="P47900">
        <v>3.35</v>
      </c>
      <c r="Q47900">
        <v>1.91</v>
      </c>
      <c r="R47900">
        <v>1.86</v>
      </c>
      <c r="S47900">
        <v>1.85</v>
      </c>
    </row>
    <row r="47901" spans="1:19" x14ac:dyDescent="0.25">
      <c r="A47901" t="s">
        <v>19443</v>
      </c>
      <c r="B47901">
        <v>2022</v>
      </c>
      <c r="C47901" s="1">
        <v>44703</v>
      </c>
      <c r="D47901">
        <v>17</v>
      </c>
      <c r="E47901" t="s">
        <v>19454</v>
      </c>
      <c r="F47901" t="s">
        <v>19712</v>
      </c>
      <c r="G47901">
        <v>1</v>
      </c>
      <c r="H47901">
        <v>0</v>
      </c>
      <c r="I47901">
        <v>1</v>
      </c>
      <c r="J47901">
        <v>2</v>
      </c>
      <c r="K47901">
        <v>0</v>
      </c>
      <c r="L47901">
        <v>2</v>
      </c>
      <c r="M47901" t="s">
        <v>4702</v>
      </c>
      <c r="N47901" t="s">
        <v>23</v>
      </c>
      <c r="O47901">
        <v>1.73</v>
      </c>
      <c r="P47901">
        <v>3.15</v>
      </c>
      <c r="Q47901">
        <v>5.14</v>
      </c>
      <c r="R47901">
        <v>2.44</v>
      </c>
      <c r="S47901">
        <v>2.25</v>
      </c>
    </row>
    <row r="47902" spans="1:19" x14ac:dyDescent="0.25">
      <c r="A47902" t="s">
        <v>19443</v>
      </c>
      <c r="B47902">
        <v>2022</v>
      </c>
      <c r="C47902" s="1">
        <v>44703</v>
      </c>
      <c r="D47902">
        <v>17</v>
      </c>
      <c r="E47902" t="s">
        <v>19455</v>
      </c>
      <c r="F47902" t="s">
        <v>18968</v>
      </c>
      <c r="G47902">
        <v>0</v>
      </c>
      <c r="H47902">
        <v>2</v>
      </c>
      <c r="I47902">
        <v>2</v>
      </c>
      <c r="J47902">
        <v>1</v>
      </c>
      <c r="K47902">
        <v>2</v>
      </c>
      <c r="L47902">
        <v>3</v>
      </c>
      <c r="M47902" t="s">
        <v>358</v>
      </c>
      <c r="N47902" t="s">
        <v>2517</v>
      </c>
      <c r="O47902">
        <v>3.2</v>
      </c>
      <c r="P47902">
        <v>3.1</v>
      </c>
      <c r="Q47902">
        <v>2.2000000000000002</v>
      </c>
      <c r="R47902">
        <v>2.14</v>
      </c>
      <c r="S47902">
        <v>2</v>
      </c>
    </row>
    <row r="47903" spans="1:19" x14ac:dyDescent="0.25">
      <c r="A47903" t="s">
        <v>19443</v>
      </c>
      <c r="B47903">
        <v>2022</v>
      </c>
      <c r="C47903" s="1">
        <v>44706</v>
      </c>
      <c r="D47903">
        <v>18</v>
      </c>
      <c r="E47903" t="s">
        <v>19940</v>
      </c>
      <c r="F47903" t="s">
        <v>19149</v>
      </c>
      <c r="G47903">
        <v>0</v>
      </c>
      <c r="H47903">
        <v>1</v>
      </c>
      <c r="I47903">
        <v>1</v>
      </c>
      <c r="J47903">
        <v>1</v>
      </c>
      <c r="K47903">
        <v>3</v>
      </c>
      <c r="L47903">
        <v>4</v>
      </c>
      <c r="M47903" t="s">
        <v>126</v>
      </c>
      <c r="N47903" t="s">
        <v>19988</v>
      </c>
      <c r="O47903">
        <v>4.32</v>
      </c>
      <c r="P47903">
        <v>3.6</v>
      </c>
      <c r="Q47903">
        <v>1.82</v>
      </c>
      <c r="R47903">
        <v>2.0299999999999998</v>
      </c>
      <c r="S47903">
        <v>1.91</v>
      </c>
    </row>
    <row r="47904" spans="1:19" x14ac:dyDescent="0.25">
      <c r="A47904" t="s">
        <v>19443</v>
      </c>
      <c r="B47904">
        <v>2022</v>
      </c>
      <c r="C47904" s="1">
        <v>44706</v>
      </c>
      <c r="D47904">
        <v>18</v>
      </c>
      <c r="E47904" t="s">
        <v>18947</v>
      </c>
      <c r="F47904" t="s">
        <v>19453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 t="s">
        <v>23</v>
      </c>
      <c r="N47904" t="s">
        <v>23</v>
      </c>
      <c r="O47904">
        <v>2.66</v>
      </c>
      <c r="P47904">
        <v>3.3</v>
      </c>
      <c r="Q47904">
        <v>2.63</v>
      </c>
      <c r="R47904">
        <v>2.06</v>
      </c>
      <c r="S47904">
        <v>1.67</v>
      </c>
    </row>
    <row r="47905" spans="1:19" x14ac:dyDescent="0.25">
      <c r="A47905" t="s">
        <v>19443</v>
      </c>
      <c r="B47905">
        <v>2022</v>
      </c>
      <c r="C47905" s="1">
        <v>44706</v>
      </c>
      <c r="D47905">
        <v>18</v>
      </c>
      <c r="E47905" t="s">
        <v>19446</v>
      </c>
      <c r="F47905" t="s">
        <v>19455</v>
      </c>
      <c r="G47905">
        <v>1</v>
      </c>
      <c r="H47905">
        <v>0</v>
      </c>
      <c r="I47905">
        <v>1</v>
      </c>
      <c r="J47905">
        <v>1</v>
      </c>
      <c r="K47905">
        <v>0</v>
      </c>
      <c r="L47905">
        <v>1</v>
      </c>
      <c r="M47905" t="s">
        <v>303</v>
      </c>
      <c r="N47905" t="s">
        <v>23</v>
      </c>
      <c r="O47905">
        <v>1.77</v>
      </c>
      <c r="P47905">
        <v>3.7</v>
      </c>
      <c r="Q47905">
        <v>4.46</v>
      </c>
      <c r="R47905">
        <v>1.98</v>
      </c>
      <c r="S47905">
        <v>2</v>
      </c>
    </row>
    <row r="47906" spans="1:19" x14ac:dyDescent="0.25">
      <c r="A47906" t="s">
        <v>19443</v>
      </c>
      <c r="B47906">
        <v>2022</v>
      </c>
      <c r="C47906" s="1">
        <v>44706</v>
      </c>
      <c r="D47906">
        <v>18</v>
      </c>
      <c r="E47906" t="s">
        <v>19445</v>
      </c>
      <c r="F47906" t="s">
        <v>18952</v>
      </c>
      <c r="G47906">
        <v>0</v>
      </c>
      <c r="H47906">
        <v>0</v>
      </c>
      <c r="I47906">
        <v>0</v>
      </c>
      <c r="J47906">
        <v>0</v>
      </c>
      <c r="K47906">
        <v>3</v>
      </c>
      <c r="L47906">
        <v>3</v>
      </c>
      <c r="M47906" t="s">
        <v>23</v>
      </c>
      <c r="N47906" t="s">
        <v>19989</v>
      </c>
      <c r="O47906">
        <v>3.15</v>
      </c>
      <c r="P47906">
        <v>3.38</v>
      </c>
      <c r="Q47906">
        <v>2.25</v>
      </c>
      <c r="R47906">
        <v>2.0299999999999998</v>
      </c>
      <c r="S47906">
        <v>1.85</v>
      </c>
    </row>
    <row r="47907" spans="1:19" x14ac:dyDescent="0.25">
      <c r="A47907" t="s">
        <v>19443</v>
      </c>
      <c r="B47907">
        <v>2022</v>
      </c>
      <c r="C47907" s="1">
        <v>44706</v>
      </c>
      <c r="D47907">
        <v>18</v>
      </c>
      <c r="E47907" t="s">
        <v>19448</v>
      </c>
      <c r="F47907" t="s">
        <v>19454</v>
      </c>
      <c r="G47907">
        <v>1</v>
      </c>
      <c r="H47907">
        <v>0</v>
      </c>
      <c r="I47907">
        <v>1</v>
      </c>
      <c r="J47907">
        <v>1</v>
      </c>
      <c r="K47907">
        <v>0</v>
      </c>
      <c r="L47907">
        <v>1</v>
      </c>
      <c r="M47907" t="s">
        <v>50</v>
      </c>
      <c r="N47907" t="s">
        <v>23</v>
      </c>
      <c r="O47907">
        <v>5.05</v>
      </c>
      <c r="P47907">
        <v>3.22</v>
      </c>
      <c r="Q47907">
        <v>1.81</v>
      </c>
      <c r="R47907">
        <v>3</v>
      </c>
      <c r="S47907">
        <v>2.62</v>
      </c>
    </row>
    <row r="47908" spans="1:19" x14ac:dyDescent="0.25">
      <c r="A47908" t="s">
        <v>19443</v>
      </c>
      <c r="B47908">
        <v>2022</v>
      </c>
      <c r="C47908" s="1">
        <v>44706</v>
      </c>
      <c r="D47908">
        <v>18</v>
      </c>
      <c r="E47908" t="s">
        <v>19712</v>
      </c>
      <c r="F47908" t="s">
        <v>19456</v>
      </c>
      <c r="G47908">
        <v>0</v>
      </c>
      <c r="H47908">
        <v>1</v>
      </c>
      <c r="I47908">
        <v>1</v>
      </c>
      <c r="J47908">
        <v>2</v>
      </c>
      <c r="K47908">
        <v>3</v>
      </c>
      <c r="L47908">
        <v>5</v>
      </c>
      <c r="M47908" t="s">
        <v>38</v>
      </c>
      <c r="N47908" t="s">
        <v>18279</v>
      </c>
      <c r="O47908">
        <v>2.78</v>
      </c>
      <c r="P47908">
        <v>3.2</v>
      </c>
      <c r="Q47908">
        <v>2.58</v>
      </c>
      <c r="R47908">
        <v>2.25</v>
      </c>
      <c r="S47908">
        <v>1.91</v>
      </c>
    </row>
    <row r="47909" spans="1:19" x14ac:dyDescent="0.25">
      <c r="A47909" t="s">
        <v>19443</v>
      </c>
      <c r="B47909">
        <v>2022</v>
      </c>
      <c r="C47909" s="1">
        <v>44706</v>
      </c>
      <c r="D47909">
        <v>18</v>
      </c>
      <c r="E47909" t="s">
        <v>18949</v>
      </c>
      <c r="F47909" t="s">
        <v>19580</v>
      </c>
      <c r="G47909">
        <v>0</v>
      </c>
      <c r="H47909">
        <v>0</v>
      </c>
      <c r="I47909">
        <v>0</v>
      </c>
      <c r="J47909">
        <v>1</v>
      </c>
      <c r="K47909">
        <v>0</v>
      </c>
      <c r="L47909">
        <v>1</v>
      </c>
      <c r="M47909" t="s">
        <v>201</v>
      </c>
      <c r="N47909" t="s">
        <v>23</v>
      </c>
      <c r="O47909">
        <v>2.1</v>
      </c>
      <c r="P47909">
        <v>3.5</v>
      </c>
      <c r="Q47909">
        <v>3.38</v>
      </c>
      <c r="R47909">
        <v>1.91</v>
      </c>
      <c r="S47909">
        <v>1.8</v>
      </c>
    </row>
    <row r="47910" spans="1:19" x14ac:dyDescent="0.25">
      <c r="A47910" t="s">
        <v>19443</v>
      </c>
      <c r="B47910">
        <v>2022</v>
      </c>
      <c r="C47910" s="1">
        <v>44706</v>
      </c>
      <c r="D47910">
        <v>18</v>
      </c>
      <c r="E47910" t="s">
        <v>19450</v>
      </c>
      <c r="F47910" t="s">
        <v>19459</v>
      </c>
      <c r="G47910">
        <v>0</v>
      </c>
      <c r="H47910">
        <v>1</v>
      </c>
      <c r="I47910">
        <v>1</v>
      </c>
      <c r="J47910">
        <v>1</v>
      </c>
      <c r="K47910">
        <v>3</v>
      </c>
      <c r="L47910">
        <v>4</v>
      </c>
      <c r="M47910" t="s">
        <v>145</v>
      </c>
      <c r="N47910" t="s">
        <v>19990</v>
      </c>
      <c r="O47910">
        <v>2.34</v>
      </c>
      <c r="P47910">
        <v>3.4</v>
      </c>
      <c r="Q47910">
        <v>2.98</v>
      </c>
      <c r="R47910">
        <v>1.97</v>
      </c>
      <c r="S47910">
        <v>1.8</v>
      </c>
    </row>
    <row r="47911" spans="1:19" x14ac:dyDescent="0.25">
      <c r="A47911" t="s">
        <v>19443</v>
      </c>
      <c r="B47911">
        <v>2022</v>
      </c>
      <c r="C47911" s="1">
        <v>44706</v>
      </c>
      <c r="D47911">
        <v>18</v>
      </c>
      <c r="E47911" t="s">
        <v>18968</v>
      </c>
      <c r="F47911" t="s">
        <v>19451</v>
      </c>
      <c r="G47911">
        <v>0</v>
      </c>
      <c r="H47911">
        <v>1</v>
      </c>
      <c r="I47911">
        <v>1</v>
      </c>
      <c r="J47911">
        <v>0</v>
      </c>
      <c r="K47911">
        <v>2</v>
      </c>
      <c r="L47911">
        <v>2</v>
      </c>
      <c r="M47911" t="s">
        <v>23</v>
      </c>
      <c r="N47911" t="s">
        <v>1233</v>
      </c>
      <c r="O47911">
        <v>2.4500000000000002</v>
      </c>
      <c r="P47911">
        <v>2.96</v>
      </c>
      <c r="Q47911">
        <v>3.2</v>
      </c>
      <c r="R47911">
        <v>2.75</v>
      </c>
      <c r="S47911">
        <v>2.25</v>
      </c>
    </row>
    <row r="47912" spans="1:19" x14ac:dyDescent="0.25">
      <c r="A47912" t="s">
        <v>19443</v>
      </c>
      <c r="B47912">
        <v>2022</v>
      </c>
      <c r="C47912" s="1">
        <v>44706</v>
      </c>
      <c r="D47912">
        <v>18</v>
      </c>
      <c r="E47912" t="s">
        <v>19064</v>
      </c>
      <c r="F47912" t="s">
        <v>19834</v>
      </c>
      <c r="G47912">
        <v>1</v>
      </c>
      <c r="H47912">
        <v>0</v>
      </c>
      <c r="I47912">
        <v>1</v>
      </c>
      <c r="J47912">
        <v>1</v>
      </c>
      <c r="K47912">
        <v>1</v>
      </c>
      <c r="L47912">
        <v>2</v>
      </c>
      <c r="M47912" t="s">
        <v>127</v>
      </c>
      <c r="N47912" t="s">
        <v>110</v>
      </c>
      <c r="O47912">
        <v>2.09</v>
      </c>
      <c r="P47912">
        <v>3.18</v>
      </c>
      <c r="Q47912">
        <v>3.76</v>
      </c>
      <c r="R47912">
        <v>2.5499999999999998</v>
      </c>
      <c r="S47912">
        <v>2.1</v>
      </c>
    </row>
    <row r="47913" spans="1:19" x14ac:dyDescent="0.25">
      <c r="A47913" t="s">
        <v>19443</v>
      </c>
      <c r="B47913">
        <v>2022</v>
      </c>
      <c r="C47913" s="1">
        <v>44706</v>
      </c>
      <c r="D47913">
        <v>18</v>
      </c>
      <c r="E47913" t="s">
        <v>18950</v>
      </c>
      <c r="F47913" t="s">
        <v>19260</v>
      </c>
      <c r="G47913">
        <v>0</v>
      </c>
      <c r="H47913">
        <v>1</v>
      </c>
      <c r="I47913">
        <v>1</v>
      </c>
      <c r="J47913">
        <v>1</v>
      </c>
      <c r="K47913">
        <v>1</v>
      </c>
      <c r="L47913">
        <v>2</v>
      </c>
      <c r="M47913" t="s">
        <v>81</v>
      </c>
      <c r="N47913" t="s">
        <v>301</v>
      </c>
      <c r="O47913">
        <v>2.57</v>
      </c>
      <c r="P47913">
        <v>3.03</v>
      </c>
      <c r="Q47913">
        <v>2.96</v>
      </c>
      <c r="R47913">
        <v>2.5499999999999998</v>
      </c>
      <c r="S47913">
        <v>2.15</v>
      </c>
    </row>
    <row r="47914" spans="1:19" x14ac:dyDescent="0.25">
      <c r="A47914" t="s">
        <v>19443</v>
      </c>
      <c r="B47914">
        <v>2022</v>
      </c>
      <c r="C47914" s="1">
        <v>44709</v>
      </c>
      <c r="D47914">
        <v>19</v>
      </c>
      <c r="E47914" t="s">
        <v>19456</v>
      </c>
      <c r="F47914" t="s">
        <v>18950</v>
      </c>
      <c r="G47914">
        <v>0</v>
      </c>
      <c r="H47914">
        <v>1</v>
      </c>
      <c r="I47914">
        <v>1</v>
      </c>
      <c r="J47914">
        <v>1</v>
      </c>
      <c r="K47914">
        <v>1</v>
      </c>
      <c r="L47914">
        <v>2</v>
      </c>
      <c r="M47914" t="s">
        <v>147</v>
      </c>
      <c r="N47914" t="s">
        <v>96</v>
      </c>
      <c r="O47914">
        <v>2.88</v>
      </c>
      <c r="P47914">
        <v>3.05</v>
      </c>
      <c r="Q47914">
        <v>2.2000000000000002</v>
      </c>
      <c r="R47914">
        <v>2.25</v>
      </c>
      <c r="S47914">
        <v>2</v>
      </c>
    </row>
    <row r="47915" spans="1:19" x14ac:dyDescent="0.25">
      <c r="A47915" t="s">
        <v>19443</v>
      </c>
      <c r="B47915">
        <v>2022</v>
      </c>
      <c r="C47915" s="1">
        <v>44709</v>
      </c>
      <c r="D47915">
        <v>19</v>
      </c>
      <c r="E47915" t="s">
        <v>19450</v>
      </c>
      <c r="F47915" t="s">
        <v>18949</v>
      </c>
      <c r="G47915">
        <v>1</v>
      </c>
      <c r="H47915">
        <v>0</v>
      </c>
      <c r="I47915">
        <v>1</v>
      </c>
      <c r="J47915">
        <v>1</v>
      </c>
      <c r="K47915">
        <v>1</v>
      </c>
      <c r="L47915">
        <v>2</v>
      </c>
      <c r="M47915" t="s">
        <v>138</v>
      </c>
      <c r="N47915" t="s">
        <v>115</v>
      </c>
      <c r="O47915">
        <v>2.1</v>
      </c>
      <c r="P47915">
        <v>3.36</v>
      </c>
      <c r="Q47915">
        <v>3.47</v>
      </c>
      <c r="R47915">
        <v>1.89</v>
      </c>
      <c r="S47915">
        <v>1.7</v>
      </c>
    </row>
    <row r="47916" spans="1:19" x14ac:dyDescent="0.25">
      <c r="A47916" t="s">
        <v>19443</v>
      </c>
      <c r="B47916">
        <v>2022</v>
      </c>
      <c r="C47916" s="1">
        <v>44710</v>
      </c>
      <c r="D47916">
        <v>19</v>
      </c>
      <c r="E47916" t="s">
        <v>18968</v>
      </c>
      <c r="F47916" t="s">
        <v>19453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 t="s">
        <v>23</v>
      </c>
      <c r="N47916" t="s">
        <v>23</v>
      </c>
      <c r="O47916">
        <v>2.13</v>
      </c>
      <c r="P47916">
        <v>2.86</v>
      </c>
      <c r="Q47916">
        <v>3.39</v>
      </c>
      <c r="R47916">
        <v>2.5</v>
      </c>
      <c r="S47916">
        <v>2.0499999999999998</v>
      </c>
    </row>
    <row r="47917" spans="1:19" x14ac:dyDescent="0.25">
      <c r="A47917" t="s">
        <v>19443</v>
      </c>
      <c r="B47917">
        <v>2022</v>
      </c>
      <c r="C47917" s="1">
        <v>44710</v>
      </c>
      <c r="D47917">
        <v>19</v>
      </c>
      <c r="E47917" t="s">
        <v>18952</v>
      </c>
      <c r="F47917" t="s">
        <v>19446</v>
      </c>
      <c r="G47917">
        <v>1</v>
      </c>
      <c r="H47917">
        <v>0</v>
      </c>
      <c r="I47917">
        <v>1</v>
      </c>
      <c r="J47917">
        <v>3</v>
      </c>
      <c r="K47917">
        <v>0</v>
      </c>
      <c r="L47917">
        <v>3</v>
      </c>
      <c r="M47917" t="s">
        <v>19991</v>
      </c>
      <c r="N47917" t="s">
        <v>23</v>
      </c>
      <c r="O47917">
        <v>2.14</v>
      </c>
      <c r="P47917">
        <v>3.08</v>
      </c>
      <c r="Q47917">
        <v>3.09</v>
      </c>
      <c r="R47917">
        <v>2.2000000000000002</v>
      </c>
      <c r="S47917">
        <v>1.85</v>
      </c>
    </row>
    <row r="47918" spans="1:19" x14ac:dyDescent="0.25">
      <c r="A47918" t="s">
        <v>19443</v>
      </c>
      <c r="B47918">
        <v>2022</v>
      </c>
      <c r="C47918" s="1">
        <v>44710</v>
      </c>
      <c r="D47918">
        <v>19</v>
      </c>
      <c r="E47918" t="s">
        <v>19454</v>
      </c>
      <c r="F47918" t="s">
        <v>19834</v>
      </c>
      <c r="G47918">
        <v>2</v>
      </c>
      <c r="H47918">
        <v>0</v>
      </c>
      <c r="I47918">
        <v>2</v>
      </c>
      <c r="J47918">
        <v>2</v>
      </c>
      <c r="K47918">
        <v>0</v>
      </c>
      <c r="L47918">
        <v>2</v>
      </c>
      <c r="M47918" t="s">
        <v>4952</v>
      </c>
      <c r="N47918" t="s">
        <v>23</v>
      </c>
      <c r="O47918">
        <v>1.69</v>
      </c>
      <c r="P47918">
        <v>3.21</v>
      </c>
      <c r="Q47918">
        <v>4.71</v>
      </c>
      <c r="R47918">
        <v>2.4500000000000002</v>
      </c>
      <c r="S47918">
        <v>2.2999999999999998</v>
      </c>
    </row>
    <row r="47919" spans="1:19" x14ac:dyDescent="0.25">
      <c r="A47919" t="s">
        <v>19443</v>
      </c>
      <c r="B47919">
        <v>2022</v>
      </c>
      <c r="C47919" s="1">
        <v>44710</v>
      </c>
      <c r="D47919">
        <v>19</v>
      </c>
      <c r="E47919" t="s">
        <v>19149</v>
      </c>
      <c r="F47919" t="s">
        <v>19455</v>
      </c>
      <c r="G47919">
        <v>0</v>
      </c>
      <c r="H47919">
        <v>0</v>
      </c>
      <c r="I47919">
        <v>0</v>
      </c>
      <c r="J47919">
        <v>1</v>
      </c>
      <c r="K47919">
        <v>0</v>
      </c>
      <c r="L47919">
        <v>1</v>
      </c>
      <c r="M47919" t="s">
        <v>78</v>
      </c>
      <c r="N47919" t="s">
        <v>23</v>
      </c>
      <c r="O47919">
        <v>1.63</v>
      </c>
      <c r="P47919">
        <v>3.55</v>
      </c>
      <c r="Q47919">
        <v>4.55</v>
      </c>
      <c r="R47919">
        <v>2.0499999999999998</v>
      </c>
      <c r="S47919">
        <v>1.91</v>
      </c>
    </row>
    <row r="47920" spans="1:19" x14ac:dyDescent="0.25">
      <c r="A47920" t="s">
        <v>19443</v>
      </c>
      <c r="B47920">
        <v>2022</v>
      </c>
      <c r="C47920" s="1">
        <v>44710</v>
      </c>
      <c r="D47920">
        <v>19</v>
      </c>
      <c r="E47920" t="s">
        <v>18947</v>
      </c>
      <c r="F47920" t="s">
        <v>19448</v>
      </c>
      <c r="G47920">
        <v>0</v>
      </c>
      <c r="H47920">
        <v>0</v>
      </c>
      <c r="I47920">
        <v>0</v>
      </c>
      <c r="J47920">
        <v>2</v>
      </c>
      <c r="K47920">
        <v>1</v>
      </c>
      <c r="L47920">
        <v>3</v>
      </c>
      <c r="M47920" t="s">
        <v>383</v>
      </c>
      <c r="N47920" t="s">
        <v>450</v>
      </c>
      <c r="O47920">
        <v>1.85</v>
      </c>
      <c r="P47920">
        <v>3</v>
      </c>
      <c r="Q47920">
        <v>4.17</v>
      </c>
      <c r="R47920">
        <v>2.4500000000000002</v>
      </c>
      <c r="S47920">
        <v>2.1</v>
      </c>
    </row>
    <row r="47921" spans="1:19" x14ac:dyDescent="0.25">
      <c r="A47921" t="s">
        <v>19443</v>
      </c>
      <c r="B47921">
        <v>2022</v>
      </c>
      <c r="C47921" s="1">
        <v>44710</v>
      </c>
      <c r="D47921">
        <v>19</v>
      </c>
      <c r="E47921" t="s">
        <v>19451</v>
      </c>
      <c r="F47921" t="s">
        <v>19445</v>
      </c>
      <c r="G47921">
        <v>2</v>
      </c>
      <c r="H47921">
        <v>1</v>
      </c>
      <c r="I47921">
        <v>3</v>
      </c>
      <c r="J47921">
        <v>2</v>
      </c>
      <c r="K47921">
        <v>1</v>
      </c>
      <c r="L47921">
        <v>3</v>
      </c>
      <c r="M47921" t="s">
        <v>12145</v>
      </c>
      <c r="N47921" t="s">
        <v>260</v>
      </c>
      <c r="O47921">
        <v>2.02</v>
      </c>
      <c r="P47921">
        <v>2.98</v>
      </c>
      <c r="Q47921">
        <v>3.53</v>
      </c>
      <c r="R47921">
        <v>2.4500000000000002</v>
      </c>
      <c r="S47921">
        <v>2.0499999999999998</v>
      </c>
    </row>
    <row r="47922" spans="1:19" x14ac:dyDescent="0.25">
      <c r="A47922" t="s">
        <v>19443</v>
      </c>
      <c r="B47922">
        <v>2022</v>
      </c>
      <c r="C47922" s="1">
        <v>44710</v>
      </c>
      <c r="D47922">
        <v>19</v>
      </c>
      <c r="E47922" t="s">
        <v>19712</v>
      </c>
      <c r="F47922" t="s">
        <v>19064</v>
      </c>
      <c r="G47922">
        <v>0</v>
      </c>
      <c r="H47922">
        <v>1</v>
      </c>
      <c r="I47922">
        <v>1</v>
      </c>
      <c r="J47922">
        <v>0</v>
      </c>
      <c r="K47922">
        <v>1</v>
      </c>
      <c r="L47922">
        <v>1</v>
      </c>
      <c r="M47922" t="s">
        <v>23</v>
      </c>
      <c r="N47922" t="s">
        <v>177</v>
      </c>
      <c r="O47922">
        <v>2.9</v>
      </c>
      <c r="P47922">
        <v>2.75</v>
      </c>
      <c r="Q47922">
        <v>2.5</v>
      </c>
      <c r="R47922">
        <v>2.57</v>
      </c>
      <c r="S47922">
        <v>1.91</v>
      </c>
    </row>
    <row r="47923" spans="1:19" x14ac:dyDescent="0.25">
      <c r="A47923" t="s">
        <v>19443</v>
      </c>
      <c r="B47923">
        <v>2022</v>
      </c>
      <c r="C47923" s="1">
        <v>44710</v>
      </c>
      <c r="D47923">
        <v>19</v>
      </c>
      <c r="E47923" t="s">
        <v>19580</v>
      </c>
      <c r="F47923" t="s">
        <v>19260</v>
      </c>
      <c r="G47923">
        <v>1</v>
      </c>
      <c r="H47923">
        <v>1</v>
      </c>
      <c r="I47923">
        <v>2</v>
      </c>
      <c r="J47923">
        <v>3</v>
      </c>
      <c r="K47923">
        <v>3</v>
      </c>
      <c r="L47923">
        <v>6</v>
      </c>
      <c r="M47923" t="s">
        <v>19992</v>
      </c>
      <c r="N47923" t="s">
        <v>19993</v>
      </c>
      <c r="O47923">
        <v>4.0999999999999996</v>
      </c>
      <c r="P47923">
        <v>3.1</v>
      </c>
      <c r="Q47923">
        <v>1.82</v>
      </c>
      <c r="R47923">
        <v>2.4</v>
      </c>
      <c r="S47923">
        <v>2.0499999999999998</v>
      </c>
    </row>
    <row r="47924" spans="1:19" x14ac:dyDescent="0.25">
      <c r="A47924" t="s">
        <v>19443</v>
      </c>
      <c r="B47924">
        <v>2022</v>
      </c>
      <c r="C47924" s="1">
        <v>44710</v>
      </c>
      <c r="D47924">
        <v>19</v>
      </c>
      <c r="E47924" t="s">
        <v>19459</v>
      </c>
      <c r="F47924" t="s">
        <v>19940</v>
      </c>
      <c r="G47924">
        <v>1</v>
      </c>
      <c r="H47924">
        <v>0</v>
      </c>
      <c r="I47924">
        <v>1</v>
      </c>
      <c r="J47924">
        <v>2</v>
      </c>
      <c r="K47924">
        <v>1</v>
      </c>
      <c r="L47924">
        <v>3</v>
      </c>
      <c r="M47924" t="s">
        <v>2394</v>
      </c>
      <c r="N47924" t="s">
        <v>201</v>
      </c>
      <c r="O47924">
        <v>1.65</v>
      </c>
      <c r="P47924">
        <v>3.4</v>
      </c>
      <c r="Q47924">
        <v>4.6900000000000004</v>
      </c>
      <c r="R47924">
        <v>2.0499999999999998</v>
      </c>
      <c r="S47924">
        <v>1.83</v>
      </c>
    </row>
    <row r="47925" spans="1:19" x14ac:dyDescent="0.25">
      <c r="A47925" t="s">
        <v>19443</v>
      </c>
      <c r="B47925">
        <v>2022</v>
      </c>
      <c r="C47925" s="1">
        <v>44716</v>
      </c>
      <c r="D47925">
        <v>20</v>
      </c>
      <c r="E47925" t="s">
        <v>19260</v>
      </c>
      <c r="F47925" t="s">
        <v>18952</v>
      </c>
      <c r="G47925">
        <v>1</v>
      </c>
      <c r="H47925">
        <v>1</v>
      </c>
      <c r="I47925">
        <v>2</v>
      </c>
      <c r="J47925">
        <v>1</v>
      </c>
      <c r="K47925">
        <v>1</v>
      </c>
      <c r="L47925">
        <v>2</v>
      </c>
      <c r="M47925" t="s">
        <v>135</v>
      </c>
      <c r="N47925" t="s">
        <v>127</v>
      </c>
      <c r="O47925">
        <v>2.5099999999999998</v>
      </c>
      <c r="P47925">
        <v>2.96</v>
      </c>
      <c r="Q47925">
        <v>2.54</v>
      </c>
      <c r="R47925">
        <v>2.4500000000000002</v>
      </c>
      <c r="S47925">
        <v>2.0499999999999998</v>
      </c>
    </row>
    <row r="47926" spans="1:19" x14ac:dyDescent="0.25">
      <c r="A47926" t="s">
        <v>19443</v>
      </c>
      <c r="B47926">
        <v>2022</v>
      </c>
      <c r="C47926" s="1">
        <v>44716</v>
      </c>
      <c r="D47926">
        <v>20</v>
      </c>
      <c r="E47926" t="s">
        <v>19453</v>
      </c>
      <c r="F47926" t="s">
        <v>19459</v>
      </c>
      <c r="G47926">
        <v>5</v>
      </c>
      <c r="H47926">
        <v>1</v>
      </c>
      <c r="I47926">
        <v>6</v>
      </c>
      <c r="J47926">
        <v>5</v>
      </c>
      <c r="K47926">
        <v>1</v>
      </c>
      <c r="L47926">
        <v>6</v>
      </c>
      <c r="M47926" t="s">
        <v>19994</v>
      </c>
      <c r="N47926" t="s">
        <v>178</v>
      </c>
      <c r="O47926">
        <v>2.2999999999999998</v>
      </c>
      <c r="P47926">
        <v>2.9</v>
      </c>
      <c r="Q47926">
        <v>3.1</v>
      </c>
      <c r="R47926">
        <v>2.4</v>
      </c>
      <c r="S47926">
        <v>2</v>
      </c>
    </row>
    <row r="47927" spans="1:19" x14ac:dyDescent="0.25">
      <c r="A47927" t="s">
        <v>19443</v>
      </c>
      <c r="B47927">
        <v>2022</v>
      </c>
      <c r="C47927" s="1">
        <v>44717</v>
      </c>
      <c r="D47927">
        <v>20</v>
      </c>
      <c r="E47927" t="s">
        <v>19455</v>
      </c>
      <c r="F47927" t="s">
        <v>19712</v>
      </c>
      <c r="G47927">
        <v>0</v>
      </c>
      <c r="H47927">
        <v>0</v>
      </c>
      <c r="I47927">
        <v>0</v>
      </c>
      <c r="J47927">
        <v>2</v>
      </c>
      <c r="K47927">
        <v>1</v>
      </c>
      <c r="L47927">
        <v>3</v>
      </c>
      <c r="M47927" t="s">
        <v>16917</v>
      </c>
      <c r="N47927" t="s">
        <v>487</v>
      </c>
      <c r="O47927">
        <v>2.63</v>
      </c>
      <c r="P47927">
        <v>3</v>
      </c>
      <c r="Q47927">
        <v>2.8</v>
      </c>
      <c r="R47927">
        <v>2.2999999999999998</v>
      </c>
      <c r="S47927">
        <v>2</v>
      </c>
    </row>
    <row r="47928" spans="1:19" x14ac:dyDescent="0.25">
      <c r="A47928" t="s">
        <v>19443</v>
      </c>
      <c r="B47928">
        <v>2022</v>
      </c>
      <c r="C47928" s="1">
        <v>44717</v>
      </c>
      <c r="D47928">
        <v>20</v>
      </c>
      <c r="E47928" t="s">
        <v>19149</v>
      </c>
      <c r="F47928" t="s">
        <v>19450</v>
      </c>
      <c r="G47928">
        <v>0</v>
      </c>
      <c r="H47928">
        <v>0</v>
      </c>
      <c r="I47928">
        <v>0</v>
      </c>
      <c r="J47928">
        <v>1</v>
      </c>
      <c r="K47928">
        <v>1</v>
      </c>
      <c r="L47928">
        <v>2</v>
      </c>
      <c r="M47928" t="s">
        <v>105</v>
      </c>
      <c r="N47928" t="s">
        <v>147</v>
      </c>
      <c r="O47928">
        <v>1.85</v>
      </c>
      <c r="P47928">
        <v>3.6</v>
      </c>
      <c r="Q47928">
        <v>4</v>
      </c>
      <c r="R47928">
        <v>1.7</v>
      </c>
      <c r="S47928">
        <v>1.65</v>
      </c>
    </row>
    <row r="47929" spans="1:19" x14ac:dyDescent="0.25">
      <c r="A47929" t="s">
        <v>19443</v>
      </c>
      <c r="B47929">
        <v>2022</v>
      </c>
      <c r="C47929" s="1">
        <v>44717</v>
      </c>
      <c r="D47929">
        <v>20</v>
      </c>
      <c r="E47929" t="s">
        <v>19451</v>
      </c>
      <c r="F47929" t="s">
        <v>18947</v>
      </c>
      <c r="G47929">
        <v>0</v>
      </c>
      <c r="H47929">
        <v>0</v>
      </c>
      <c r="I47929">
        <v>0</v>
      </c>
      <c r="J47929">
        <v>2</v>
      </c>
      <c r="K47929">
        <v>0</v>
      </c>
      <c r="L47929">
        <v>2</v>
      </c>
      <c r="M47929" t="s">
        <v>3361</v>
      </c>
      <c r="N47929" t="s">
        <v>23</v>
      </c>
      <c r="O47929">
        <v>2.38</v>
      </c>
      <c r="P47929">
        <v>3.13</v>
      </c>
      <c r="Q47929">
        <v>3</v>
      </c>
      <c r="R47929">
        <v>2.25</v>
      </c>
      <c r="S47929">
        <v>2</v>
      </c>
    </row>
    <row r="47930" spans="1:19" x14ac:dyDescent="0.25">
      <c r="A47930" t="s">
        <v>19443</v>
      </c>
      <c r="B47930">
        <v>2022</v>
      </c>
      <c r="C47930" s="1">
        <v>44717</v>
      </c>
      <c r="D47930">
        <v>20</v>
      </c>
      <c r="E47930" t="s">
        <v>19064</v>
      </c>
      <c r="F47930" t="s">
        <v>19454</v>
      </c>
      <c r="G47930">
        <v>3</v>
      </c>
      <c r="H47930">
        <v>0</v>
      </c>
      <c r="I47930">
        <v>3</v>
      </c>
      <c r="J47930">
        <v>3</v>
      </c>
      <c r="K47930">
        <v>1</v>
      </c>
      <c r="L47930">
        <v>4</v>
      </c>
      <c r="M47930" t="s">
        <v>19995</v>
      </c>
      <c r="N47930" t="s">
        <v>327</v>
      </c>
      <c r="O47930">
        <v>3.13</v>
      </c>
      <c r="P47930">
        <v>2.9</v>
      </c>
      <c r="Q47930">
        <v>2.4500000000000002</v>
      </c>
      <c r="R47930">
        <v>2.62</v>
      </c>
      <c r="S47930">
        <v>2.2000000000000002</v>
      </c>
    </row>
    <row r="47931" spans="1:19" x14ac:dyDescent="0.25">
      <c r="A47931" t="s">
        <v>19443</v>
      </c>
      <c r="B47931">
        <v>2022</v>
      </c>
      <c r="C47931" s="1">
        <v>44717</v>
      </c>
      <c r="D47931">
        <v>20</v>
      </c>
      <c r="E47931" t="s">
        <v>19446</v>
      </c>
      <c r="F47931" t="s">
        <v>19580</v>
      </c>
      <c r="G47931">
        <v>1</v>
      </c>
      <c r="H47931">
        <v>0</v>
      </c>
      <c r="I47931">
        <v>1</v>
      </c>
      <c r="J47931">
        <v>4</v>
      </c>
      <c r="K47931">
        <v>0</v>
      </c>
      <c r="L47931">
        <v>4</v>
      </c>
      <c r="M47931" t="s">
        <v>19996</v>
      </c>
      <c r="N47931" t="s">
        <v>23</v>
      </c>
      <c r="O47931">
        <v>1.57</v>
      </c>
      <c r="P47931">
        <v>3.8</v>
      </c>
      <c r="Q47931">
        <v>5.75</v>
      </c>
      <c r="R47931">
        <v>1.9</v>
      </c>
      <c r="S47931">
        <v>2.0499999999999998</v>
      </c>
    </row>
    <row r="47932" spans="1:19" x14ac:dyDescent="0.25">
      <c r="A47932" t="s">
        <v>19443</v>
      </c>
      <c r="B47932">
        <v>2022</v>
      </c>
      <c r="C47932" s="1">
        <v>44717</v>
      </c>
      <c r="D47932">
        <v>20</v>
      </c>
      <c r="E47932" t="s">
        <v>19834</v>
      </c>
      <c r="F47932" t="s">
        <v>19456</v>
      </c>
      <c r="G47932">
        <v>0</v>
      </c>
      <c r="H47932">
        <v>1</v>
      </c>
      <c r="I47932">
        <v>1</v>
      </c>
      <c r="J47932">
        <v>2</v>
      </c>
      <c r="K47932">
        <v>2</v>
      </c>
      <c r="L47932">
        <v>4</v>
      </c>
      <c r="M47932" t="s">
        <v>15363</v>
      </c>
      <c r="N47932" t="s">
        <v>726</v>
      </c>
      <c r="O47932">
        <v>3</v>
      </c>
      <c r="P47932">
        <v>3</v>
      </c>
      <c r="Q47932">
        <v>2.5</v>
      </c>
      <c r="R47932">
        <v>2.4</v>
      </c>
      <c r="S47932">
        <v>2</v>
      </c>
    </row>
    <row r="47933" spans="1:19" x14ac:dyDescent="0.25">
      <c r="A47933" t="s">
        <v>19443</v>
      </c>
      <c r="B47933">
        <v>2022</v>
      </c>
      <c r="C47933" s="1">
        <v>44717</v>
      </c>
      <c r="D47933">
        <v>20</v>
      </c>
      <c r="E47933" t="s">
        <v>18949</v>
      </c>
      <c r="F47933" t="s">
        <v>19445</v>
      </c>
      <c r="G47933">
        <v>0</v>
      </c>
      <c r="H47933">
        <v>1</v>
      </c>
      <c r="I47933">
        <v>1</v>
      </c>
      <c r="J47933">
        <v>0</v>
      </c>
      <c r="K47933">
        <v>2</v>
      </c>
      <c r="L47933">
        <v>2</v>
      </c>
      <c r="M47933" t="s">
        <v>23</v>
      </c>
      <c r="N47933" t="s">
        <v>19997</v>
      </c>
      <c r="O47933">
        <v>3.13</v>
      </c>
      <c r="P47933">
        <v>3.3</v>
      </c>
      <c r="Q47933">
        <v>2.25</v>
      </c>
      <c r="R47933">
        <v>1.95</v>
      </c>
      <c r="S47933">
        <v>1.72</v>
      </c>
    </row>
    <row r="47934" spans="1:19" x14ac:dyDescent="0.25">
      <c r="A47934" t="s">
        <v>19443</v>
      </c>
      <c r="B47934">
        <v>2022</v>
      </c>
      <c r="C47934" s="1">
        <v>44717</v>
      </c>
      <c r="D47934">
        <v>20</v>
      </c>
      <c r="E47934" t="s">
        <v>19940</v>
      </c>
      <c r="F47934" t="s">
        <v>18950</v>
      </c>
      <c r="G47934">
        <v>1</v>
      </c>
      <c r="H47934">
        <v>0</v>
      </c>
      <c r="I47934">
        <v>1</v>
      </c>
      <c r="J47934">
        <v>1</v>
      </c>
      <c r="K47934">
        <v>0</v>
      </c>
      <c r="L47934">
        <v>1</v>
      </c>
      <c r="M47934" t="s">
        <v>84</v>
      </c>
      <c r="N47934" t="s">
        <v>23</v>
      </c>
      <c r="O47934">
        <v>4.7</v>
      </c>
      <c r="P47934">
        <v>3.3</v>
      </c>
      <c r="Q47934">
        <v>1.68</v>
      </c>
      <c r="R47934">
        <v>2</v>
      </c>
      <c r="S47934">
        <v>2</v>
      </c>
    </row>
    <row r="47935" spans="1:19" x14ac:dyDescent="0.25">
      <c r="A47935" t="s">
        <v>19443</v>
      </c>
      <c r="B47935">
        <v>2022</v>
      </c>
      <c r="C47935" s="1">
        <v>44717</v>
      </c>
      <c r="D47935">
        <v>20</v>
      </c>
      <c r="E47935" t="s">
        <v>19448</v>
      </c>
      <c r="F47935" t="s">
        <v>18968</v>
      </c>
      <c r="G47935">
        <v>1</v>
      </c>
      <c r="H47935">
        <v>0</v>
      </c>
      <c r="I47935">
        <v>1</v>
      </c>
      <c r="J47935">
        <v>2</v>
      </c>
      <c r="K47935">
        <v>3</v>
      </c>
      <c r="L47935">
        <v>5</v>
      </c>
      <c r="M47935" t="s">
        <v>2764</v>
      </c>
      <c r="N47935" t="s">
        <v>19998</v>
      </c>
      <c r="O47935">
        <v>3.3</v>
      </c>
      <c r="P47935">
        <v>2.9</v>
      </c>
      <c r="Q47935">
        <v>2.19</v>
      </c>
      <c r="R47935">
        <v>3.04</v>
      </c>
      <c r="S47935">
        <v>2.62</v>
      </c>
    </row>
    <row r="47936" spans="1:19" x14ac:dyDescent="0.25">
      <c r="A47936" t="s">
        <v>19443</v>
      </c>
      <c r="B47936">
        <v>2022</v>
      </c>
      <c r="C47936" s="1">
        <v>44723</v>
      </c>
      <c r="D47936">
        <v>21</v>
      </c>
      <c r="E47936" t="s">
        <v>19260</v>
      </c>
      <c r="F47936" t="s">
        <v>18947</v>
      </c>
      <c r="G47936">
        <v>0</v>
      </c>
      <c r="H47936">
        <v>0</v>
      </c>
      <c r="I47936">
        <v>0</v>
      </c>
      <c r="J47936">
        <v>2</v>
      </c>
      <c r="K47936">
        <v>2</v>
      </c>
      <c r="L47936">
        <v>4</v>
      </c>
      <c r="M47936" t="s">
        <v>2291</v>
      </c>
      <c r="N47936" t="s">
        <v>12948</v>
      </c>
      <c r="O47936">
        <v>2.35</v>
      </c>
      <c r="P47936">
        <v>3.15</v>
      </c>
      <c r="Q47936">
        <v>2.8</v>
      </c>
      <c r="R47936">
        <v>2.15</v>
      </c>
      <c r="S47936">
        <v>1.85</v>
      </c>
    </row>
    <row r="47937" spans="1:19" x14ac:dyDescent="0.25">
      <c r="A47937" t="s">
        <v>19443</v>
      </c>
      <c r="B47937">
        <v>2022</v>
      </c>
      <c r="C47937" s="1">
        <v>44723</v>
      </c>
      <c r="D47937">
        <v>21</v>
      </c>
      <c r="E47937" t="s">
        <v>18950</v>
      </c>
      <c r="F47937" t="s">
        <v>19451</v>
      </c>
      <c r="G47937">
        <v>0</v>
      </c>
      <c r="H47937">
        <v>1</v>
      </c>
      <c r="I47937">
        <v>1</v>
      </c>
      <c r="J47937">
        <v>1</v>
      </c>
      <c r="K47937">
        <v>1</v>
      </c>
      <c r="L47937">
        <v>2</v>
      </c>
      <c r="M47937" t="s">
        <v>120</v>
      </c>
      <c r="N47937" t="s">
        <v>177</v>
      </c>
      <c r="O47937">
        <v>2.25</v>
      </c>
      <c r="P47937">
        <v>2.85</v>
      </c>
      <c r="Q47937">
        <v>3.3</v>
      </c>
      <c r="R47937">
        <v>2.5499999999999998</v>
      </c>
      <c r="S47937">
        <v>2.1</v>
      </c>
    </row>
    <row r="47938" spans="1:19" x14ac:dyDescent="0.25">
      <c r="A47938" t="s">
        <v>19443</v>
      </c>
      <c r="B47938">
        <v>2022</v>
      </c>
      <c r="C47938" s="1">
        <v>44723</v>
      </c>
      <c r="D47938">
        <v>21</v>
      </c>
      <c r="E47938" t="s">
        <v>19459</v>
      </c>
      <c r="F47938" t="s">
        <v>19149</v>
      </c>
      <c r="G47938">
        <v>0</v>
      </c>
      <c r="H47938">
        <v>1</v>
      </c>
      <c r="I47938">
        <v>1</v>
      </c>
      <c r="J47938">
        <v>1</v>
      </c>
      <c r="K47938">
        <v>1</v>
      </c>
      <c r="L47938">
        <v>2</v>
      </c>
      <c r="M47938" t="s">
        <v>68</v>
      </c>
      <c r="N47938" t="s">
        <v>24</v>
      </c>
      <c r="O47938">
        <v>3.3</v>
      </c>
      <c r="P47938">
        <v>3.2</v>
      </c>
      <c r="Q47938">
        <v>2.0499999999999998</v>
      </c>
      <c r="R47938">
        <v>2</v>
      </c>
      <c r="S47938">
        <v>1.8</v>
      </c>
    </row>
    <row r="47939" spans="1:19" x14ac:dyDescent="0.25">
      <c r="A47939" t="s">
        <v>19443</v>
      </c>
      <c r="B47939">
        <v>2022</v>
      </c>
      <c r="C47939" s="1">
        <v>44723</v>
      </c>
      <c r="D47939">
        <v>21</v>
      </c>
      <c r="E47939" t="s">
        <v>19580</v>
      </c>
      <c r="F47939" t="s">
        <v>18968</v>
      </c>
      <c r="G47939">
        <v>0</v>
      </c>
      <c r="H47939">
        <v>1</v>
      </c>
      <c r="I47939">
        <v>1</v>
      </c>
      <c r="J47939">
        <v>1</v>
      </c>
      <c r="K47939">
        <v>2</v>
      </c>
      <c r="L47939">
        <v>3</v>
      </c>
      <c r="M47939" t="s">
        <v>115</v>
      </c>
      <c r="N47939" t="s">
        <v>14307</v>
      </c>
      <c r="O47939">
        <v>3.65</v>
      </c>
      <c r="P47939">
        <v>3.05</v>
      </c>
      <c r="Q47939">
        <v>2</v>
      </c>
      <c r="R47939">
        <v>2.25</v>
      </c>
      <c r="S47939">
        <v>2.0499999999999998</v>
      </c>
    </row>
    <row r="47940" spans="1:19" x14ac:dyDescent="0.25">
      <c r="A47940" t="s">
        <v>19443</v>
      </c>
      <c r="B47940">
        <v>2022</v>
      </c>
      <c r="C47940" s="1">
        <v>44723</v>
      </c>
      <c r="D47940">
        <v>21</v>
      </c>
      <c r="E47940" t="s">
        <v>19064</v>
      </c>
      <c r="F47940" t="s">
        <v>18952</v>
      </c>
      <c r="G47940">
        <v>0</v>
      </c>
      <c r="H47940">
        <v>1</v>
      </c>
      <c r="I47940">
        <v>1</v>
      </c>
      <c r="J47940">
        <v>1</v>
      </c>
      <c r="K47940">
        <v>2</v>
      </c>
      <c r="L47940">
        <v>3</v>
      </c>
      <c r="M47940" t="s">
        <v>149</v>
      </c>
      <c r="N47940" t="s">
        <v>5652</v>
      </c>
      <c r="O47940">
        <v>2.9</v>
      </c>
      <c r="P47940">
        <v>3</v>
      </c>
      <c r="Q47940">
        <v>2.4</v>
      </c>
      <c r="R47940">
        <v>2.35</v>
      </c>
      <c r="S47940">
        <v>2.0499999999999998</v>
      </c>
    </row>
    <row r="47941" spans="1:19" x14ac:dyDescent="0.25">
      <c r="A47941" t="s">
        <v>19443</v>
      </c>
      <c r="B47941">
        <v>2022</v>
      </c>
      <c r="C47941" s="1">
        <v>44724</v>
      </c>
      <c r="D47941">
        <v>21</v>
      </c>
      <c r="E47941" t="s">
        <v>19455</v>
      </c>
      <c r="F47941" t="s">
        <v>19453</v>
      </c>
      <c r="G47941">
        <v>0</v>
      </c>
      <c r="H47941">
        <v>1</v>
      </c>
      <c r="I47941">
        <v>1</v>
      </c>
      <c r="J47941">
        <v>0</v>
      </c>
      <c r="K47941">
        <v>1</v>
      </c>
      <c r="L47941">
        <v>1</v>
      </c>
      <c r="M47941" t="s">
        <v>23</v>
      </c>
      <c r="N47941" t="s">
        <v>301</v>
      </c>
      <c r="O47941">
        <v>2.78</v>
      </c>
      <c r="P47941">
        <v>2.85</v>
      </c>
      <c r="Q47941">
        <v>2.5099999999999998</v>
      </c>
      <c r="R47941">
        <v>2.46</v>
      </c>
      <c r="S47941">
        <v>2.0499999999999998</v>
      </c>
    </row>
    <row r="47942" spans="1:19" x14ac:dyDescent="0.25">
      <c r="A47942" t="s">
        <v>19443</v>
      </c>
      <c r="B47942">
        <v>2022</v>
      </c>
      <c r="C47942" s="1">
        <v>44724</v>
      </c>
      <c r="D47942">
        <v>21</v>
      </c>
      <c r="E47942" t="s">
        <v>19834</v>
      </c>
      <c r="F47942" t="s">
        <v>18949</v>
      </c>
      <c r="G47942">
        <v>0</v>
      </c>
      <c r="H47942">
        <v>0</v>
      </c>
      <c r="I47942">
        <v>0</v>
      </c>
      <c r="J47942">
        <v>0</v>
      </c>
      <c r="K47942">
        <v>1</v>
      </c>
      <c r="L47942">
        <v>1</v>
      </c>
      <c r="M47942" t="s">
        <v>23</v>
      </c>
      <c r="N47942" t="s">
        <v>407</v>
      </c>
      <c r="O47942">
        <v>2.4300000000000002</v>
      </c>
      <c r="P47942">
        <v>2.87</v>
      </c>
      <c r="Q47942">
        <v>2.86</v>
      </c>
      <c r="R47942">
        <v>2.37</v>
      </c>
      <c r="S47942">
        <v>2</v>
      </c>
    </row>
    <row r="47943" spans="1:19" x14ac:dyDescent="0.25">
      <c r="A47943" t="s">
        <v>19443</v>
      </c>
      <c r="B47943">
        <v>2022</v>
      </c>
      <c r="C47943" s="1">
        <v>44724</v>
      </c>
      <c r="D47943">
        <v>21</v>
      </c>
      <c r="E47943" t="s">
        <v>19445</v>
      </c>
      <c r="F47943" t="s">
        <v>19446</v>
      </c>
      <c r="G47943">
        <v>0</v>
      </c>
      <c r="H47943">
        <v>0</v>
      </c>
      <c r="I47943">
        <v>0</v>
      </c>
      <c r="J47943">
        <v>1</v>
      </c>
      <c r="K47943">
        <v>0</v>
      </c>
      <c r="L47943">
        <v>1</v>
      </c>
      <c r="M47943" t="s">
        <v>62</v>
      </c>
      <c r="N47943" t="s">
        <v>23</v>
      </c>
      <c r="O47943">
        <v>2.59</v>
      </c>
      <c r="P47943">
        <v>2.97</v>
      </c>
      <c r="Q47943">
        <v>2.59</v>
      </c>
      <c r="R47943">
        <v>2.1</v>
      </c>
      <c r="S47943">
        <v>1.75</v>
      </c>
    </row>
    <row r="47944" spans="1:19" x14ac:dyDescent="0.25">
      <c r="A47944" t="s">
        <v>19443</v>
      </c>
      <c r="B47944">
        <v>2022</v>
      </c>
      <c r="C47944" s="1">
        <v>44724</v>
      </c>
      <c r="D47944">
        <v>21</v>
      </c>
      <c r="E47944" t="s">
        <v>19454</v>
      </c>
      <c r="F47944" t="s">
        <v>19456</v>
      </c>
      <c r="G47944">
        <v>1</v>
      </c>
      <c r="H47944">
        <v>0</v>
      </c>
      <c r="I47944">
        <v>1</v>
      </c>
      <c r="J47944">
        <v>1</v>
      </c>
      <c r="K47944">
        <v>1</v>
      </c>
      <c r="L47944">
        <v>2</v>
      </c>
      <c r="M47944" t="s">
        <v>301</v>
      </c>
      <c r="N47944" t="s">
        <v>156</v>
      </c>
      <c r="O47944">
        <v>1.85</v>
      </c>
      <c r="P47944">
        <v>3.1</v>
      </c>
      <c r="Q47944">
        <v>4.4000000000000004</v>
      </c>
      <c r="R47944">
        <v>2.34</v>
      </c>
      <c r="S47944">
        <v>2.25</v>
      </c>
    </row>
    <row r="47945" spans="1:19" x14ac:dyDescent="0.25">
      <c r="A47945" t="s">
        <v>19443</v>
      </c>
      <c r="B47945">
        <v>2022</v>
      </c>
      <c r="C47945" s="1">
        <v>44724</v>
      </c>
      <c r="D47945">
        <v>21</v>
      </c>
      <c r="E47945" t="s">
        <v>19712</v>
      </c>
      <c r="F47945" t="s">
        <v>19448</v>
      </c>
      <c r="G47945">
        <v>0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 t="s">
        <v>23</v>
      </c>
      <c r="N47945" t="s">
        <v>23</v>
      </c>
      <c r="O47945">
        <v>2.42</v>
      </c>
      <c r="P47945">
        <v>2.8</v>
      </c>
      <c r="Q47945">
        <v>3.3</v>
      </c>
      <c r="R47945">
        <v>3.05</v>
      </c>
      <c r="S47945">
        <v>2.5</v>
      </c>
    </row>
    <row r="47946" spans="1:19" x14ac:dyDescent="0.25">
      <c r="A47946" t="s">
        <v>19443</v>
      </c>
      <c r="B47946">
        <v>2022</v>
      </c>
      <c r="C47946" s="1">
        <v>44724</v>
      </c>
      <c r="D47946">
        <v>21</v>
      </c>
      <c r="E47946" t="s">
        <v>19450</v>
      </c>
      <c r="F47946" t="s">
        <v>19940</v>
      </c>
      <c r="G47946">
        <v>1</v>
      </c>
      <c r="H47946">
        <v>0</v>
      </c>
      <c r="I47946">
        <v>1</v>
      </c>
      <c r="J47946">
        <v>2</v>
      </c>
      <c r="K47946">
        <v>2</v>
      </c>
      <c r="L47946">
        <v>4</v>
      </c>
      <c r="M47946" t="s">
        <v>19999</v>
      </c>
      <c r="N47946" t="s">
        <v>5860</v>
      </c>
      <c r="O47946">
        <v>1.69</v>
      </c>
      <c r="P47946">
        <v>3.8</v>
      </c>
      <c r="Q47946">
        <v>4.7</v>
      </c>
      <c r="R47946">
        <v>1.98</v>
      </c>
      <c r="S47946">
        <v>1.73</v>
      </c>
    </row>
    <row r="47947" spans="1:19" x14ac:dyDescent="0.25">
      <c r="A47947" t="s">
        <v>19443</v>
      </c>
      <c r="B47947">
        <v>2022</v>
      </c>
      <c r="C47947" s="1">
        <v>44727</v>
      </c>
      <c r="D47947">
        <v>16</v>
      </c>
      <c r="E47947" t="s">
        <v>19940</v>
      </c>
      <c r="F47947" t="s">
        <v>19446</v>
      </c>
      <c r="G47947">
        <v>1</v>
      </c>
      <c r="H47947">
        <v>0</v>
      </c>
      <c r="I47947">
        <v>1</v>
      </c>
      <c r="J47947">
        <v>3</v>
      </c>
      <c r="K47947">
        <v>3</v>
      </c>
      <c r="L47947">
        <v>6</v>
      </c>
      <c r="M47947" t="s">
        <v>20000</v>
      </c>
      <c r="N47947" t="s">
        <v>20001</v>
      </c>
      <c r="O47947">
        <v>3.9</v>
      </c>
      <c r="P47947">
        <v>3.2</v>
      </c>
      <c r="Q47947">
        <v>1.83</v>
      </c>
      <c r="R47947">
        <v>1.95</v>
      </c>
      <c r="S47947">
        <v>1.85</v>
      </c>
    </row>
    <row r="47948" spans="1:19" x14ac:dyDescent="0.25">
      <c r="A47948" t="s">
        <v>19443</v>
      </c>
      <c r="B47948">
        <v>2022</v>
      </c>
      <c r="C47948" s="1">
        <v>44730</v>
      </c>
      <c r="D47948">
        <v>22</v>
      </c>
      <c r="E47948" t="s">
        <v>19451</v>
      </c>
      <c r="F47948" t="s">
        <v>18949</v>
      </c>
      <c r="G47948">
        <v>1</v>
      </c>
      <c r="H47948">
        <v>1</v>
      </c>
      <c r="I47948">
        <v>2</v>
      </c>
      <c r="J47948">
        <v>1</v>
      </c>
      <c r="K47948">
        <v>1</v>
      </c>
      <c r="L47948">
        <v>2</v>
      </c>
      <c r="M47948" t="s">
        <v>127</v>
      </c>
      <c r="N47948" t="s">
        <v>303</v>
      </c>
      <c r="O47948">
        <v>1.91</v>
      </c>
      <c r="P47948">
        <v>3.36</v>
      </c>
      <c r="Q47948">
        <v>4.22</v>
      </c>
      <c r="R47948">
        <v>2.4500000000000002</v>
      </c>
      <c r="S47948">
        <v>2.2000000000000002</v>
      </c>
    </row>
    <row r="47949" spans="1:19" x14ac:dyDescent="0.25">
      <c r="A47949" t="s">
        <v>19443</v>
      </c>
      <c r="B47949">
        <v>2022</v>
      </c>
      <c r="C47949" s="1">
        <v>44730</v>
      </c>
      <c r="D47949">
        <v>22</v>
      </c>
      <c r="E47949" t="s">
        <v>19456</v>
      </c>
      <c r="F47949" t="s">
        <v>19445</v>
      </c>
      <c r="G47949">
        <v>0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 t="s">
        <v>23</v>
      </c>
      <c r="N47949" t="s">
        <v>23</v>
      </c>
      <c r="O47949">
        <v>2.75</v>
      </c>
      <c r="P47949">
        <v>3.1</v>
      </c>
      <c r="Q47949">
        <v>2.37</v>
      </c>
      <c r="R47949">
        <v>1.95</v>
      </c>
      <c r="S47949">
        <v>1.8</v>
      </c>
    </row>
    <row r="47950" spans="1:19" x14ac:dyDescent="0.25">
      <c r="A47950" t="s">
        <v>19443</v>
      </c>
      <c r="B47950">
        <v>2022</v>
      </c>
      <c r="C47950" s="1">
        <v>44730</v>
      </c>
      <c r="D47950">
        <v>22</v>
      </c>
      <c r="E47950" t="s">
        <v>19450</v>
      </c>
      <c r="F47950" t="s">
        <v>19455</v>
      </c>
      <c r="G47950">
        <v>1</v>
      </c>
      <c r="H47950">
        <v>0</v>
      </c>
      <c r="I47950">
        <v>1</v>
      </c>
      <c r="J47950">
        <v>3</v>
      </c>
      <c r="K47950">
        <v>0</v>
      </c>
      <c r="L47950">
        <v>3</v>
      </c>
      <c r="M47950" t="s">
        <v>20002</v>
      </c>
      <c r="N47950" t="s">
        <v>23</v>
      </c>
      <c r="O47950">
        <v>1.8</v>
      </c>
      <c r="P47950">
        <v>3.3</v>
      </c>
      <c r="Q47950">
        <v>4</v>
      </c>
      <c r="R47950">
        <v>1.91</v>
      </c>
      <c r="S47950">
        <v>1.8</v>
      </c>
    </row>
    <row r="47951" spans="1:19" x14ac:dyDescent="0.25">
      <c r="A47951" t="s">
        <v>19443</v>
      </c>
      <c r="B47951">
        <v>2022</v>
      </c>
      <c r="C47951" s="1">
        <v>44730</v>
      </c>
      <c r="D47951">
        <v>22</v>
      </c>
      <c r="E47951" t="s">
        <v>19940</v>
      </c>
      <c r="F47951" t="s">
        <v>19260</v>
      </c>
      <c r="G47951">
        <v>0</v>
      </c>
      <c r="H47951">
        <v>0</v>
      </c>
      <c r="I47951">
        <v>0</v>
      </c>
      <c r="J47951">
        <v>1</v>
      </c>
      <c r="K47951">
        <v>0</v>
      </c>
      <c r="L47951">
        <v>1</v>
      </c>
      <c r="M47951" t="s">
        <v>381</v>
      </c>
      <c r="N47951" t="s">
        <v>23</v>
      </c>
      <c r="O47951">
        <v>4.2</v>
      </c>
      <c r="P47951">
        <v>3.2</v>
      </c>
      <c r="Q47951">
        <v>1.8</v>
      </c>
      <c r="R47951">
        <v>2.2000000000000002</v>
      </c>
      <c r="S47951">
        <v>2</v>
      </c>
    </row>
    <row r="47952" spans="1:19" x14ac:dyDescent="0.25">
      <c r="A47952" t="s">
        <v>19443</v>
      </c>
      <c r="B47952">
        <v>2022</v>
      </c>
      <c r="C47952" s="1">
        <v>44730</v>
      </c>
      <c r="D47952">
        <v>22</v>
      </c>
      <c r="E47952" t="s">
        <v>18947</v>
      </c>
      <c r="F47952" t="s">
        <v>19149</v>
      </c>
      <c r="G47952">
        <v>0</v>
      </c>
      <c r="H47952">
        <v>1</v>
      </c>
      <c r="I47952">
        <v>1</v>
      </c>
      <c r="J47952">
        <v>2</v>
      </c>
      <c r="K47952">
        <v>3</v>
      </c>
      <c r="L47952">
        <v>5</v>
      </c>
      <c r="M47952" t="s">
        <v>1325</v>
      </c>
      <c r="N47952" t="s">
        <v>20003</v>
      </c>
      <c r="O47952">
        <v>2.65</v>
      </c>
      <c r="P47952">
        <v>3.25</v>
      </c>
      <c r="Q47952">
        <v>2.37</v>
      </c>
      <c r="R47952">
        <v>1.73</v>
      </c>
      <c r="S47952">
        <v>1.67</v>
      </c>
    </row>
    <row r="47953" spans="1:19" x14ac:dyDescent="0.25">
      <c r="A47953" t="s">
        <v>19443</v>
      </c>
      <c r="B47953">
        <v>2022</v>
      </c>
      <c r="C47953" s="1">
        <v>44730</v>
      </c>
      <c r="D47953">
        <v>22</v>
      </c>
      <c r="E47953" t="s">
        <v>19448</v>
      </c>
      <c r="F47953" t="s">
        <v>19064</v>
      </c>
      <c r="G47953">
        <v>0</v>
      </c>
      <c r="H47953">
        <v>0</v>
      </c>
      <c r="I47953">
        <v>0</v>
      </c>
      <c r="J47953">
        <v>1</v>
      </c>
      <c r="K47953">
        <v>1</v>
      </c>
      <c r="L47953">
        <v>2</v>
      </c>
      <c r="M47953" t="s">
        <v>108</v>
      </c>
      <c r="N47953" t="s">
        <v>193</v>
      </c>
      <c r="O47953">
        <v>3.2</v>
      </c>
      <c r="P47953">
        <v>2.75</v>
      </c>
      <c r="Q47953">
        <v>2.35</v>
      </c>
      <c r="R47953">
        <v>3.05</v>
      </c>
      <c r="S47953">
        <v>2.5</v>
      </c>
    </row>
    <row r="47954" spans="1:19" x14ac:dyDescent="0.25">
      <c r="A47954" t="s">
        <v>19443</v>
      </c>
      <c r="B47954">
        <v>2022</v>
      </c>
      <c r="C47954" s="1">
        <v>44730</v>
      </c>
      <c r="D47954">
        <v>22</v>
      </c>
      <c r="E47954" t="s">
        <v>19453</v>
      </c>
      <c r="F47954" t="s">
        <v>19580</v>
      </c>
      <c r="G47954">
        <v>0</v>
      </c>
      <c r="H47954">
        <v>0</v>
      </c>
      <c r="I47954">
        <v>0</v>
      </c>
      <c r="J47954">
        <v>1</v>
      </c>
      <c r="K47954">
        <v>0</v>
      </c>
      <c r="L47954">
        <v>1</v>
      </c>
      <c r="M47954" t="s">
        <v>126</v>
      </c>
      <c r="N47954" t="s">
        <v>23</v>
      </c>
      <c r="O47954">
        <v>1.7</v>
      </c>
      <c r="P47954">
        <v>3.25</v>
      </c>
      <c r="Q47954">
        <v>5</v>
      </c>
      <c r="R47954">
        <v>2.2999999999999998</v>
      </c>
      <c r="S47954">
        <v>2.38</v>
      </c>
    </row>
    <row r="47955" spans="1:19" x14ac:dyDescent="0.25">
      <c r="A47955" t="s">
        <v>19443</v>
      </c>
      <c r="B47955">
        <v>2022</v>
      </c>
      <c r="C47955" s="1">
        <v>44730</v>
      </c>
      <c r="D47955">
        <v>22</v>
      </c>
      <c r="E47955" t="s">
        <v>18968</v>
      </c>
      <c r="F47955" t="s">
        <v>19712</v>
      </c>
      <c r="G47955">
        <v>2</v>
      </c>
      <c r="H47955">
        <v>0</v>
      </c>
      <c r="I47955">
        <v>2</v>
      </c>
      <c r="J47955">
        <v>2</v>
      </c>
      <c r="K47955">
        <v>0</v>
      </c>
      <c r="L47955">
        <v>2</v>
      </c>
      <c r="M47955" t="s">
        <v>6693</v>
      </c>
      <c r="N47955" t="s">
        <v>23</v>
      </c>
      <c r="O47955">
        <v>1.87</v>
      </c>
      <c r="P47955">
        <v>3</v>
      </c>
      <c r="Q47955">
        <v>4.33</v>
      </c>
      <c r="R47955">
        <v>2.46</v>
      </c>
      <c r="S47955">
        <v>2.2000000000000002</v>
      </c>
    </row>
    <row r="47956" spans="1:19" x14ac:dyDescent="0.25">
      <c r="A47956" t="s">
        <v>19443</v>
      </c>
      <c r="B47956">
        <v>2022</v>
      </c>
      <c r="C47956" s="1">
        <v>44730</v>
      </c>
      <c r="D47956">
        <v>22</v>
      </c>
      <c r="E47956" t="s">
        <v>19446</v>
      </c>
      <c r="F47956" t="s">
        <v>18950</v>
      </c>
      <c r="G47956">
        <v>0</v>
      </c>
      <c r="H47956">
        <v>0</v>
      </c>
      <c r="I47956">
        <v>0</v>
      </c>
      <c r="J47956">
        <v>0</v>
      </c>
      <c r="K47956">
        <v>1</v>
      </c>
      <c r="L47956">
        <v>1</v>
      </c>
      <c r="M47956" t="s">
        <v>23</v>
      </c>
      <c r="N47956" t="s">
        <v>58</v>
      </c>
      <c r="O47956">
        <v>2.1</v>
      </c>
      <c r="P47956">
        <v>3.1</v>
      </c>
      <c r="Q47956">
        <v>3.3</v>
      </c>
      <c r="R47956">
        <v>2.15</v>
      </c>
      <c r="S47956">
        <v>1.73</v>
      </c>
    </row>
    <row r="47957" spans="1:19" x14ac:dyDescent="0.25">
      <c r="A47957" t="s">
        <v>19443</v>
      </c>
      <c r="B47957">
        <v>2022</v>
      </c>
      <c r="C47957" s="1">
        <v>44731</v>
      </c>
      <c r="D47957">
        <v>22</v>
      </c>
      <c r="E47957" t="s">
        <v>18952</v>
      </c>
      <c r="F47957" t="s">
        <v>19834</v>
      </c>
      <c r="G47957">
        <v>1</v>
      </c>
      <c r="H47957">
        <v>0</v>
      </c>
      <c r="I47957">
        <v>1</v>
      </c>
      <c r="J47957">
        <v>3</v>
      </c>
      <c r="K47957">
        <v>0</v>
      </c>
      <c r="L47957">
        <v>3</v>
      </c>
      <c r="M47957" t="s">
        <v>20004</v>
      </c>
      <c r="N47957" t="s">
        <v>23</v>
      </c>
      <c r="O47957">
        <v>1.6</v>
      </c>
      <c r="P47957">
        <v>3.88</v>
      </c>
      <c r="Q47957">
        <v>6.1</v>
      </c>
      <c r="R47957">
        <v>2.2000000000000002</v>
      </c>
      <c r="S47957">
        <v>2.2000000000000002</v>
      </c>
    </row>
    <row r="47958" spans="1:19" x14ac:dyDescent="0.25">
      <c r="A47958" t="s">
        <v>19443</v>
      </c>
      <c r="B47958">
        <v>2022</v>
      </c>
      <c r="C47958" s="1">
        <v>44731</v>
      </c>
      <c r="D47958">
        <v>22</v>
      </c>
      <c r="E47958" t="s">
        <v>19454</v>
      </c>
      <c r="F47958" t="s">
        <v>19459</v>
      </c>
      <c r="G47958">
        <v>1</v>
      </c>
      <c r="H47958">
        <v>1</v>
      </c>
      <c r="I47958">
        <v>2</v>
      </c>
      <c r="J47958">
        <v>3</v>
      </c>
      <c r="K47958">
        <v>2</v>
      </c>
      <c r="L47958">
        <v>5</v>
      </c>
      <c r="M47958" t="s">
        <v>20005</v>
      </c>
      <c r="N47958" t="s">
        <v>4831</v>
      </c>
      <c r="O47958">
        <v>1.74</v>
      </c>
      <c r="P47958">
        <v>3.15</v>
      </c>
      <c r="Q47958">
        <v>4.2</v>
      </c>
      <c r="R47958">
        <v>2.1800000000000002</v>
      </c>
      <c r="S47958">
        <v>2.0499999999999998</v>
      </c>
    </row>
    <row r="47959" spans="1:19" x14ac:dyDescent="0.25">
      <c r="A47959" t="s">
        <v>19443</v>
      </c>
      <c r="B47959">
        <v>2022</v>
      </c>
      <c r="C47959" s="1">
        <v>44737</v>
      </c>
      <c r="D47959">
        <v>23</v>
      </c>
      <c r="E47959" t="s">
        <v>18947</v>
      </c>
      <c r="F47959" t="s">
        <v>19446</v>
      </c>
      <c r="G47959">
        <v>0</v>
      </c>
      <c r="H47959">
        <v>1</v>
      </c>
      <c r="I47959">
        <v>1</v>
      </c>
      <c r="J47959">
        <v>1</v>
      </c>
      <c r="K47959">
        <v>1</v>
      </c>
      <c r="L47959">
        <v>2</v>
      </c>
      <c r="M47959" t="s">
        <v>450</v>
      </c>
      <c r="N47959" t="s">
        <v>476</v>
      </c>
      <c r="O47959">
        <v>2.21</v>
      </c>
      <c r="P47959">
        <v>3.48</v>
      </c>
      <c r="Q47959">
        <v>3.26</v>
      </c>
      <c r="R47959">
        <v>1.85</v>
      </c>
      <c r="S47959">
        <v>1.67</v>
      </c>
    </row>
    <row r="47960" spans="1:19" x14ac:dyDescent="0.25">
      <c r="A47960" t="s">
        <v>19443</v>
      </c>
      <c r="B47960">
        <v>2022</v>
      </c>
      <c r="C47960" s="1">
        <v>44737</v>
      </c>
      <c r="D47960">
        <v>23</v>
      </c>
      <c r="E47960" t="s">
        <v>19445</v>
      </c>
      <c r="F47960" t="s">
        <v>19453</v>
      </c>
      <c r="G47960">
        <v>0</v>
      </c>
      <c r="H47960">
        <v>1</v>
      </c>
      <c r="I47960">
        <v>1</v>
      </c>
      <c r="J47960">
        <v>1</v>
      </c>
      <c r="K47960">
        <v>1</v>
      </c>
      <c r="L47960">
        <v>2</v>
      </c>
      <c r="M47960" t="s">
        <v>78</v>
      </c>
      <c r="N47960" t="s">
        <v>221</v>
      </c>
      <c r="O47960">
        <v>2.2999999999999998</v>
      </c>
      <c r="P47960">
        <v>3</v>
      </c>
      <c r="Q47960">
        <v>2.9</v>
      </c>
      <c r="R47960">
        <v>2.12</v>
      </c>
      <c r="S47960">
        <v>1.91</v>
      </c>
    </row>
    <row r="47961" spans="1:19" x14ac:dyDescent="0.25">
      <c r="A47961" t="s">
        <v>19443</v>
      </c>
      <c r="B47961">
        <v>2022</v>
      </c>
      <c r="C47961" s="1">
        <v>44737</v>
      </c>
      <c r="D47961">
        <v>23</v>
      </c>
      <c r="E47961" t="s">
        <v>18968</v>
      </c>
      <c r="F47961" t="s">
        <v>19834</v>
      </c>
      <c r="G47961">
        <v>0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 t="s">
        <v>23</v>
      </c>
      <c r="N47961" t="s">
        <v>23</v>
      </c>
      <c r="O47961">
        <v>1.6</v>
      </c>
      <c r="P47961">
        <v>3.3</v>
      </c>
      <c r="Q47961">
        <v>5.5</v>
      </c>
      <c r="R47961">
        <v>2.5</v>
      </c>
      <c r="S47961">
        <v>2.25</v>
      </c>
    </row>
    <row r="47962" spans="1:19" x14ac:dyDescent="0.25">
      <c r="A47962" t="s">
        <v>19443</v>
      </c>
      <c r="B47962">
        <v>2022</v>
      </c>
      <c r="C47962" s="1">
        <v>44737</v>
      </c>
      <c r="D47962">
        <v>23</v>
      </c>
      <c r="E47962" t="s">
        <v>19456</v>
      </c>
      <c r="F47962" t="s">
        <v>19064</v>
      </c>
      <c r="G47962">
        <v>1</v>
      </c>
      <c r="H47962">
        <v>1</v>
      </c>
      <c r="I47962">
        <v>2</v>
      </c>
      <c r="J47962">
        <v>1</v>
      </c>
      <c r="K47962">
        <v>2</v>
      </c>
      <c r="L47962">
        <v>3</v>
      </c>
      <c r="M47962" t="s">
        <v>74</v>
      </c>
      <c r="N47962" t="s">
        <v>3431</v>
      </c>
      <c r="O47962">
        <v>2.5</v>
      </c>
      <c r="P47962">
        <v>3</v>
      </c>
      <c r="Q47962">
        <v>2.63</v>
      </c>
      <c r="R47962">
        <v>2.3199999999999998</v>
      </c>
      <c r="S47962">
        <v>1.91</v>
      </c>
    </row>
    <row r="47963" spans="1:19" x14ac:dyDescent="0.25">
      <c r="A47963" t="s">
        <v>19443</v>
      </c>
      <c r="B47963">
        <v>2022</v>
      </c>
      <c r="C47963" s="1">
        <v>44738</v>
      </c>
      <c r="D47963">
        <v>23</v>
      </c>
      <c r="E47963" t="s">
        <v>19451</v>
      </c>
      <c r="F47963" t="s">
        <v>19450</v>
      </c>
      <c r="G47963">
        <v>2</v>
      </c>
      <c r="H47963">
        <v>0</v>
      </c>
      <c r="I47963">
        <v>2</v>
      </c>
      <c r="J47963">
        <v>3</v>
      </c>
      <c r="K47963">
        <v>1</v>
      </c>
      <c r="L47963">
        <v>4</v>
      </c>
      <c r="M47963" t="s">
        <v>20006</v>
      </c>
      <c r="N47963" t="s">
        <v>4825</v>
      </c>
      <c r="O47963">
        <v>2.0499999999999998</v>
      </c>
      <c r="P47963">
        <v>3.25</v>
      </c>
      <c r="Q47963">
        <v>3.3</v>
      </c>
      <c r="R47963">
        <v>1.83</v>
      </c>
      <c r="S47963">
        <v>1.78</v>
      </c>
    </row>
    <row r="47964" spans="1:19" x14ac:dyDescent="0.25">
      <c r="A47964" t="s">
        <v>19443</v>
      </c>
      <c r="B47964">
        <v>2022</v>
      </c>
      <c r="C47964" s="1">
        <v>44738</v>
      </c>
      <c r="D47964">
        <v>23</v>
      </c>
      <c r="E47964" t="s">
        <v>19448</v>
      </c>
      <c r="F47964" t="s">
        <v>19940</v>
      </c>
      <c r="G47964">
        <v>0</v>
      </c>
      <c r="H47964">
        <v>0</v>
      </c>
      <c r="I47964">
        <v>0</v>
      </c>
      <c r="J47964">
        <v>1</v>
      </c>
      <c r="K47964">
        <v>1</v>
      </c>
      <c r="L47964">
        <v>2</v>
      </c>
      <c r="M47964" t="s">
        <v>193</v>
      </c>
      <c r="N47964" t="s">
        <v>156</v>
      </c>
      <c r="O47964">
        <v>2.1</v>
      </c>
      <c r="P47964">
        <v>2.8</v>
      </c>
      <c r="Q47964">
        <v>3.6</v>
      </c>
      <c r="R47964">
        <v>2.73</v>
      </c>
      <c r="S47964">
        <v>2.2999999999999998</v>
      </c>
    </row>
    <row r="47965" spans="1:19" x14ac:dyDescent="0.25">
      <c r="A47965" t="s">
        <v>19443</v>
      </c>
      <c r="B47965">
        <v>2022</v>
      </c>
      <c r="C47965" s="1">
        <v>44738</v>
      </c>
      <c r="D47965">
        <v>23</v>
      </c>
      <c r="E47965" t="s">
        <v>19149</v>
      </c>
      <c r="F47965" t="s">
        <v>18952</v>
      </c>
      <c r="G47965">
        <v>1</v>
      </c>
      <c r="H47965">
        <v>0</v>
      </c>
      <c r="I47965">
        <v>1</v>
      </c>
      <c r="J47965">
        <v>2</v>
      </c>
      <c r="K47965">
        <v>0</v>
      </c>
      <c r="L47965">
        <v>2</v>
      </c>
      <c r="M47965" t="s">
        <v>7408</v>
      </c>
      <c r="N47965" t="s">
        <v>23</v>
      </c>
      <c r="O47965">
        <v>2.4500000000000002</v>
      </c>
      <c r="P47965">
        <v>3</v>
      </c>
      <c r="Q47965">
        <v>2.7</v>
      </c>
      <c r="R47965">
        <v>2.2000000000000002</v>
      </c>
      <c r="S47965">
        <v>1.72</v>
      </c>
    </row>
    <row r="47966" spans="1:19" x14ac:dyDescent="0.25">
      <c r="A47966" t="s">
        <v>19443</v>
      </c>
      <c r="B47966">
        <v>2022</v>
      </c>
      <c r="C47966" s="1">
        <v>44738</v>
      </c>
      <c r="D47966">
        <v>23</v>
      </c>
      <c r="E47966" t="s">
        <v>19260</v>
      </c>
      <c r="F47966" t="s">
        <v>19712</v>
      </c>
      <c r="G47966">
        <v>0</v>
      </c>
      <c r="H47966">
        <v>0</v>
      </c>
      <c r="I47966">
        <v>0</v>
      </c>
      <c r="J47966">
        <v>1</v>
      </c>
      <c r="K47966">
        <v>0</v>
      </c>
      <c r="L47966">
        <v>1</v>
      </c>
      <c r="M47966" t="s">
        <v>381</v>
      </c>
      <c r="N47966" t="s">
        <v>23</v>
      </c>
      <c r="O47966">
        <v>1.95</v>
      </c>
      <c r="P47966">
        <v>2.88</v>
      </c>
      <c r="Q47966">
        <v>4</v>
      </c>
      <c r="R47966">
        <v>2.73</v>
      </c>
      <c r="S47966">
        <v>2.25</v>
      </c>
    </row>
    <row r="47967" spans="1:19" x14ac:dyDescent="0.25">
      <c r="A47967" t="s">
        <v>19443</v>
      </c>
      <c r="B47967">
        <v>2022</v>
      </c>
      <c r="C47967" s="1">
        <v>44738</v>
      </c>
      <c r="D47967">
        <v>23</v>
      </c>
      <c r="E47967" t="s">
        <v>19580</v>
      </c>
      <c r="F47967" t="s">
        <v>19454</v>
      </c>
      <c r="G47967">
        <v>0</v>
      </c>
      <c r="H47967">
        <v>1</v>
      </c>
      <c r="I47967">
        <v>1</v>
      </c>
      <c r="J47967">
        <v>0</v>
      </c>
      <c r="K47967">
        <v>1</v>
      </c>
      <c r="L47967">
        <v>1</v>
      </c>
      <c r="M47967" t="s">
        <v>23</v>
      </c>
      <c r="N47967" t="s">
        <v>239</v>
      </c>
      <c r="O47967">
        <v>4.75</v>
      </c>
      <c r="P47967">
        <v>3.1</v>
      </c>
      <c r="Q47967">
        <v>1.73</v>
      </c>
      <c r="R47967">
        <v>2.2000000000000002</v>
      </c>
      <c r="S47967">
        <v>2.1</v>
      </c>
    </row>
    <row r="47968" spans="1:19" x14ac:dyDescent="0.25">
      <c r="A47968" t="s">
        <v>19443</v>
      </c>
      <c r="B47968">
        <v>2022</v>
      </c>
      <c r="C47968" s="1">
        <v>44738</v>
      </c>
      <c r="D47968">
        <v>23</v>
      </c>
      <c r="E47968" t="s">
        <v>19455</v>
      </c>
      <c r="F47968" t="s">
        <v>18950</v>
      </c>
      <c r="G47968">
        <v>0</v>
      </c>
      <c r="H47968">
        <v>0</v>
      </c>
      <c r="I47968">
        <v>0</v>
      </c>
      <c r="J47968">
        <v>2</v>
      </c>
      <c r="K47968">
        <v>1</v>
      </c>
      <c r="L47968">
        <v>3</v>
      </c>
      <c r="M47968" t="s">
        <v>5151</v>
      </c>
      <c r="N47968" t="s">
        <v>132</v>
      </c>
      <c r="O47968">
        <v>3.4</v>
      </c>
      <c r="P47968">
        <v>3</v>
      </c>
      <c r="Q47968">
        <v>2.1</v>
      </c>
      <c r="R47968">
        <v>2.2999999999999998</v>
      </c>
      <c r="S47968">
        <v>2</v>
      </c>
    </row>
    <row r="47969" spans="1:19" x14ac:dyDescent="0.25">
      <c r="A47969" t="s">
        <v>19443</v>
      </c>
      <c r="B47969">
        <v>2022</v>
      </c>
      <c r="C47969" s="1">
        <v>44738</v>
      </c>
      <c r="D47969">
        <v>23</v>
      </c>
      <c r="E47969" t="s">
        <v>18949</v>
      </c>
      <c r="F47969" t="s">
        <v>19459</v>
      </c>
      <c r="G47969">
        <v>0</v>
      </c>
      <c r="H47969">
        <v>0</v>
      </c>
      <c r="I47969">
        <v>0</v>
      </c>
      <c r="J47969">
        <v>0</v>
      </c>
      <c r="K47969">
        <v>1</v>
      </c>
      <c r="L47969">
        <v>1</v>
      </c>
      <c r="M47969" t="s">
        <v>23</v>
      </c>
      <c r="N47969" t="s">
        <v>131</v>
      </c>
      <c r="O47969">
        <v>3</v>
      </c>
      <c r="P47969">
        <v>3</v>
      </c>
      <c r="Q47969">
        <v>2.25</v>
      </c>
      <c r="R47969">
        <v>2.15</v>
      </c>
      <c r="S47969">
        <v>1.8</v>
      </c>
    </row>
    <row r="47970" spans="1:19" x14ac:dyDescent="0.25">
      <c r="A47970" t="s">
        <v>19443</v>
      </c>
      <c r="B47970">
        <v>2022</v>
      </c>
      <c r="C47970" s="1">
        <v>44744</v>
      </c>
      <c r="D47970">
        <v>24</v>
      </c>
      <c r="E47970" t="s">
        <v>19834</v>
      </c>
      <c r="F47970" t="s">
        <v>19455</v>
      </c>
      <c r="G47970">
        <v>0</v>
      </c>
      <c r="H47970">
        <v>1</v>
      </c>
      <c r="I47970">
        <v>1</v>
      </c>
      <c r="J47970">
        <v>0</v>
      </c>
      <c r="K47970">
        <v>1</v>
      </c>
      <c r="L47970">
        <v>1</v>
      </c>
      <c r="M47970" t="s">
        <v>23</v>
      </c>
      <c r="N47970" t="s">
        <v>87</v>
      </c>
      <c r="O47970">
        <v>1.77</v>
      </c>
      <c r="P47970">
        <v>3.56</v>
      </c>
      <c r="Q47970">
        <v>4.7</v>
      </c>
      <c r="R47970">
        <v>2.19</v>
      </c>
      <c r="S47970">
        <v>1.95</v>
      </c>
    </row>
    <row r="47971" spans="1:19" x14ac:dyDescent="0.25">
      <c r="A47971" t="s">
        <v>19443</v>
      </c>
      <c r="B47971">
        <v>2022</v>
      </c>
      <c r="C47971" s="1">
        <v>44744</v>
      </c>
      <c r="D47971">
        <v>24</v>
      </c>
      <c r="E47971" t="s">
        <v>19940</v>
      </c>
      <c r="F47971" t="s">
        <v>18949</v>
      </c>
      <c r="G47971">
        <v>1</v>
      </c>
      <c r="H47971">
        <v>0</v>
      </c>
      <c r="I47971">
        <v>1</v>
      </c>
      <c r="J47971">
        <v>1</v>
      </c>
      <c r="K47971">
        <v>0</v>
      </c>
      <c r="L47971">
        <v>1</v>
      </c>
      <c r="M47971" t="s">
        <v>41</v>
      </c>
      <c r="N47971" t="s">
        <v>23</v>
      </c>
      <c r="O47971">
        <v>3.12</v>
      </c>
      <c r="P47971">
        <v>3.35</v>
      </c>
      <c r="Q47971">
        <v>2.2599999999999998</v>
      </c>
      <c r="R47971">
        <v>1.97</v>
      </c>
      <c r="S47971">
        <v>1.8</v>
      </c>
    </row>
    <row r="47972" spans="1:19" x14ac:dyDescent="0.25">
      <c r="A47972" t="s">
        <v>19443</v>
      </c>
      <c r="B47972">
        <v>2022</v>
      </c>
      <c r="C47972" s="1">
        <v>44744</v>
      </c>
      <c r="D47972">
        <v>24</v>
      </c>
      <c r="E47972" t="s">
        <v>19445</v>
      </c>
      <c r="F47972" t="s">
        <v>19149</v>
      </c>
      <c r="G47972">
        <v>1</v>
      </c>
      <c r="H47972">
        <v>1</v>
      </c>
      <c r="I47972">
        <v>2</v>
      </c>
      <c r="J47972">
        <v>1</v>
      </c>
      <c r="K47972">
        <v>2</v>
      </c>
      <c r="L47972">
        <v>3</v>
      </c>
      <c r="M47972" t="s">
        <v>266</v>
      </c>
      <c r="N47972" t="s">
        <v>5619</v>
      </c>
      <c r="O47972">
        <v>2.95</v>
      </c>
      <c r="P47972">
        <v>3.39</v>
      </c>
      <c r="Q47972">
        <v>2.5099999999999998</v>
      </c>
      <c r="R47972">
        <v>1.88</v>
      </c>
      <c r="S47972">
        <v>1.73</v>
      </c>
    </row>
    <row r="47973" spans="1:19" x14ac:dyDescent="0.25">
      <c r="A47973" t="s">
        <v>19443</v>
      </c>
      <c r="B47973">
        <v>2022</v>
      </c>
      <c r="C47973" s="1">
        <v>44744</v>
      </c>
      <c r="D47973">
        <v>24</v>
      </c>
      <c r="E47973" t="s">
        <v>19454</v>
      </c>
      <c r="F47973" t="s">
        <v>18947</v>
      </c>
      <c r="G47973">
        <v>0</v>
      </c>
      <c r="H47973">
        <v>0</v>
      </c>
      <c r="I47973">
        <v>0</v>
      </c>
      <c r="J47973">
        <v>2</v>
      </c>
      <c r="K47973">
        <v>3</v>
      </c>
      <c r="L47973">
        <v>5</v>
      </c>
      <c r="M47973" t="s">
        <v>5437</v>
      </c>
      <c r="N47973" t="s">
        <v>20007</v>
      </c>
      <c r="O47973">
        <v>2.1</v>
      </c>
      <c r="P47973">
        <v>3.2</v>
      </c>
      <c r="Q47973">
        <v>3.65</v>
      </c>
      <c r="R47973">
        <v>1.96</v>
      </c>
      <c r="S47973">
        <v>1.91</v>
      </c>
    </row>
    <row r="47974" spans="1:19" x14ac:dyDescent="0.25">
      <c r="A47974" t="s">
        <v>19443</v>
      </c>
      <c r="B47974">
        <v>2022</v>
      </c>
      <c r="C47974" s="1">
        <v>44744</v>
      </c>
      <c r="D47974">
        <v>24</v>
      </c>
      <c r="E47974" t="s">
        <v>18950</v>
      </c>
      <c r="F47974" t="s">
        <v>18968</v>
      </c>
      <c r="G47974">
        <v>0</v>
      </c>
      <c r="H47974">
        <v>1</v>
      </c>
      <c r="I47974">
        <v>1</v>
      </c>
      <c r="J47974">
        <v>0</v>
      </c>
      <c r="K47974">
        <v>1</v>
      </c>
      <c r="L47974">
        <v>1</v>
      </c>
      <c r="M47974" t="s">
        <v>23</v>
      </c>
      <c r="N47974" t="s">
        <v>122</v>
      </c>
      <c r="O47974">
        <v>2.4300000000000002</v>
      </c>
      <c r="P47974">
        <v>3.03</v>
      </c>
      <c r="Q47974">
        <v>3.14</v>
      </c>
      <c r="R47974">
        <v>2.23</v>
      </c>
      <c r="S47974">
        <v>2</v>
      </c>
    </row>
    <row r="47975" spans="1:19" x14ac:dyDescent="0.25">
      <c r="A47975" t="s">
        <v>19443</v>
      </c>
      <c r="B47975">
        <v>2022</v>
      </c>
      <c r="C47975" s="1">
        <v>44744</v>
      </c>
      <c r="D47975">
        <v>24</v>
      </c>
      <c r="E47975" t="s">
        <v>19446</v>
      </c>
      <c r="F47975" t="s">
        <v>19448</v>
      </c>
      <c r="G47975">
        <v>0</v>
      </c>
      <c r="H47975">
        <v>1</v>
      </c>
      <c r="I47975">
        <v>1</v>
      </c>
      <c r="J47975">
        <v>0</v>
      </c>
      <c r="K47975">
        <v>2</v>
      </c>
      <c r="L47975">
        <v>2</v>
      </c>
      <c r="M47975" t="s">
        <v>23</v>
      </c>
      <c r="N47975" t="s">
        <v>520</v>
      </c>
      <c r="O47975">
        <v>1.65</v>
      </c>
      <c r="P47975">
        <v>3.62</v>
      </c>
      <c r="Q47975">
        <v>5.47</v>
      </c>
      <c r="R47975">
        <v>2.39</v>
      </c>
      <c r="S47975">
        <v>2</v>
      </c>
    </row>
    <row r="47976" spans="1:19" x14ac:dyDescent="0.25">
      <c r="A47976" t="s">
        <v>19443</v>
      </c>
      <c r="B47976">
        <v>2022</v>
      </c>
      <c r="C47976" s="1">
        <v>44744</v>
      </c>
      <c r="D47976">
        <v>24</v>
      </c>
      <c r="E47976" t="s">
        <v>19459</v>
      </c>
      <c r="F47976" t="s">
        <v>19260</v>
      </c>
      <c r="G47976">
        <v>0</v>
      </c>
      <c r="H47976">
        <v>1</v>
      </c>
      <c r="I47976">
        <v>1</v>
      </c>
      <c r="J47976">
        <v>0</v>
      </c>
      <c r="K47976">
        <v>1</v>
      </c>
      <c r="L47976">
        <v>1</v>
      </c>
      <c r="M47976" t="s">
        <v>23</v>
      </c>
      <c r="N47976" t="s">
        <v>280</v>
      </c>
      <c r="O47976">
        <v>2.95</v>
      </c>
      <c r="P47976">
        <v>3.07</v>
      </c>
      <c r="Q47976">
        <v>2.72</v>
      </c>
      <c r="R47976">
        <v>2.2999999999999998</v>
      </c>
      <c r="S47976">
        <v>2</v>
      </c>
    </row>
    <row r="47977" spans="1:19" x14ac:dyDescent="0.25">
      <c r="A47977" t="s">
        <v>19443</v>
      </c>
      <c r="B47977">
        <v>2022</v>
      </c>
      <c r="C47977" s="1">
        <v>44744</v>
      </c>
      <c r="D47977">
        <v>24</v>
      </c>
      <c r="E47977" t="s">
        <v>19453</v>
      </c>
      <c r="F47977" t="s">
        <v>19456</v>
      </c>
      <c r="G47977">
        <v>0</v>
      </c>
      <c r="H47977">
        <v>1</v>
      </c>
      <c r="I47977">
        <v>1</v>
      </c>
      <c r="J47977">
        <v>0</v>
      </c>
      <c r="K47977">
        <v>2</v>
      </c>
      <c r="L47977">
        <v>2</v>
      </c>
      <c r="M47977" t="s">
        <v>23</v>
      </c>
      <c r="N47977" t="s">
        <v>5631</v>
      </c>
      <c r="O47977">
        <v>2.13</v>
      </c>
      <c r="P47977">
        <v>3.11</v>
      </c>
      <c r="Q47977">
        <v>3.68</v>
      </c>
      <c r="R47977">
        <v>2.23</v>
      </c>
      <c r="S47977">
        <v>2</v>
      </c>
    </row>
    <row r="47978" spans="1:19" x14ac:dyDescent="0.25">
      <c r="A47978" t="s">
        <v>19443</v>
      </c>
      <c r="B47978">
        <v>2022</v>
      </c>
      <c r="C47978" s="1">
        <v>44744</v>
      </c>
      <c r="D47978">
        <v>24</v>
      </c>
      <c r="E47978" t="s">
        <v>19064</v>
      </c>
      <c r="F47978" t="s">
        <v>19451</v>
      </c>
      <c r="G47978">
        <v>0</v>
      </c>
      <c r="H47978">
        <v>1</v>
      </c>
      <c r="I47978">
        <v>1</v>
      </c>
      <c r="J47978">
        <v>3</v>
      </c>
      <c r="K47978">
        <v>2</v>
      </c>
      <c r="L47978">
        <v>5</v>
      </c>
      <c r="M47978" t="s">
        <v>20008</v>
      </c>
      <c r="N47978" t="s">
        <v>9321</v>
      </c>
      <c r="O47978">
        <v>2.5</v>
      </c>
      <c r="P47978">
        <v>2.92</v>
      </c>
      <c r="Q47978">
        <v>2.71</v>
      </c>
      <c r="R47978">
        <v>2.38</v>
      </c>
      <c r="S47978">
        <v>2</v>
      </c>
    </row>
    <row r="47979" spans="1:19" x14ac:dyDescent="0.25">
      <c r="A47979" t="s">
        <v>19443</v>
      </c>
      <c r="B47979">
        <v>2022</v>
      </c>
      <c r="C47979" s="1">
        <v>44744</v>
      </c>
      <c r="D47979">
        <v>24</v>
      </c>
      <c r="E47979" t="s">
        <v>19712</v>
      </c>
      <c r="F47979" t="s">
        <v>18952</v>
      </c>
      <c r="G47979">
        <v>0</v>
      </c>
      <c r="H47979">
        <v>2</v>
      </c>
      <c r="I47979">
        <v>2</v>
      </c>
      <c r="J47979">
        <v>0</v>
      </c>
      <c r="K47979">
        <v>2</v>
      </c>
      <c r="L47979">
        <v>2</v>
      </c>
      <c r="M47979" t="s">
        <v>23</v>
      </c>
      <c r="N47979" t="s">
        <v>9288</v>
      </c>
      <c r="O47979">
        <v>3.96</v>
      </c>
      <c r="P47979">
        <v>3.03</v>
      </c>
      <c r="Q47979">
        <v>2.09</v>
      </c>
      <c r="R47979">
        <v>2.2000000000000002</v>
      </c>
      <c r="S47979">
        <v>1.87</v>
      </c>
    </row>
    <row r="47980" spans="1:19" x14ac:dyDescent="0.25">
      <c r="A47980" t="s">
        <v>19443</v>
      </c>
      <c r="B47980">
        <v>2022</v>
      </c>
      <c r="C47980" s="1">
        <v>44745</v>
      </c>
      <c r="D47980">
        <v>24</v>
      </c>
      <c r="E47980" t="s">
        <v>19450</v>
      </c>
      <c r="F47980" t="s">
        <v>19580</v>
      </c>
      <c r="G47980">
        <v>1</v>
      </c>
      <c r="H47980">
        <v>1</v>
      </c>
      <c r="I47980">
        <v>2</v>
      </c>
      <c r="J47980">
        <v>2</v>
      </c>
      <c r="K47980">
        <v>1</v>
      </c>
      <c r="L47980">
        <v>3</v>
      </c>
      <c r="M47980" t="s">
        <v>5700</v>
      </c>
      <c r="N47980" t="s">
        <v>240</v>
      </c>
      <c r="O47980">
        <v>1.62</v>
      </c>
      <c r="P47980">
        <v>3.5</v>
      </c>
      <c r="Q47980">
        <v>5.25</v>
      </c>
      <c r="R47980">
        <v>1.93</v>
      </c>
      <c r="S47980">
        <v>1.8</v>
      </c>
    </row>
    <row r="47981" spans="1:19" x14ac:dyDescent="0.25">
      <c r="A47981" t="s">
        <v>19443</v>
      </c>
      <c r="B47981">
        <v>2022</v>
      </c>
      <c r="C47981" s="1">
        <v>44748</v>
      </c>
      <c r="D47981">
        <v>25</v>
      </c>
      <c r="E47981" t="s">
        <v>19940</v>
      </c>
      <c r="F47981" t="s">
        <v>19580</v>
      </c>
      <c r="G47981">
        <v>0</v>
      </c>
      <c r="H47981">
        <v>1</v>
      </c>
      <c r="I47981">
        <v>1</v>
      </c>
      <c r="J47981">
        <v>0</v>
      </c>
      <c r="K47981">
        <v>1</v>
      </c>
      <c r="L47981">
        <v>1</v>
      </c>
      <c r="M47981" t="s">
        <v>23</v>
      </c>
      <c r="N47981" t="s">
        <v>301</v>
      </c>
      <c r="O47981">
        <v>2.2999999999999998</v>
      </c>
      <c r="P47981">
        <v>3.1</v>
      </c>
      <c r="Q47981">
        <v>2.88</v>
      </c>
      <c r="R47981">
        <v>2.08</v>
      </c>
      <c r="S47981">
        <v>1.83</v>
      </c>
    </row>
    <row r="47982" spans="1:19" x14ac:dyDescent="0.25">
      <c r="A47982" t="s">
        <v>19443</v>
      </c>
      <c r="B47982">
        <v>2022</v>
      </c>
      <c r="C47982" s="1">
        <v>44748</v>
      </c>
      <c r="D47982">
        <v>25</v>
      </c>
      <c r="E47982" t="s">
        <v>19448</v>
      </c>
      <c r="F47982" t="s">
        <v>19450</v>
      </c>
      <c r="G47982">
        <v>0</v>
      </c>
      <c r="H47982">
        <v>0</v>
      </c>
      <c r="I47982">
        <v>0</v>
      </c>
      <c r="J47982">
        <v>0</v>
      </c>
      <c r="K47982">
        <v>1</v>
      </c>
      <c r="L47982">
        <v>1</v>
      </c>
      <c r="M47982" t="s">
        <v>23</v>
      </c>
      <c r="N47982" t="s">
        <v>68</v>
      </c>
      <c r="O47982">
        <v>3</v>
      </c>
      <c r="P47982">
        <v>2.9</v>
      </c>
      <c r="Q47982">
        <v>2.2999999999999998</v>
      </c>
      <c r="R47982">
        <v>2.3199999999999998</v>
      </c>
      <c r="S47982">
        <v>1.95</v>
      </c>
    </row>
    <row r="47983" spans="1:19" x14ac:dyDescent="0.25">
      <c r="A47983" t="s">
        <v>19443</v>
      </c>
      <c r="B47983">
        <v>2022</v>
      </c>
      <c r="C47983" s="1">
        <v>44748</v>
      </c>
      <c r="D47983">
        <v>25</v>
      </c>
      <c r="E47983" t="s">
        <v>19454</v>
      </c>
      <c r="F47983" t="s">
        <v>19445</v>
      </c>
      <c r="G47983">
        <v>2</v>
      </c>
      <c r="H47983">
        <v>0</v>
      </c>
      <c r="I47983">
        <v>2</v>
      </c>
      <c r="J47983">
        <v>2</v>
      </c>
      <c r="K47983">
        <v>3</v>
      </c>
      <c r="L47983">
        <v>5</v>
      </c>
      <c r="M47983" t="s">
        <v>20009</v>
      </c>
      <c r="N47983" t="s">
        <v>20010</v>
      </c>
      <c r="O47983">
        <v>1.95</v>
      </c>
      <c r="P47983">
        <v>3.1</v>
      </c>
      <c r="Q47983">
        <v>3.6</v>
      </c>
      <c r="R47983">
        <v>2.2000000000000002</v>
      </c>
      <c r="S47983">
        <v>1.9</v>
      </c>
    </row>
    <row r="47984" spans="1:19" x14ac:dyDescent="0.25">
      <c r="A47984" t="s">
        <v>19443</v>
      </c>
      <c r="B47984">
        <v>2022</v>
      </c>
      <c r="C47984" s="1">
        <v>44748</v>
      </c>
      <c r="D47984">
        <v>25</v>
      </c>
      <c r="E47984" t="s">
        <v>19149</v>
      </c>
      <c r="F47984" t="s">
        <v>19834</v>
      </c>
      <c r="G47984">
        <v>0</v>
      </c>
      <c r="H47984">
        <v>0</v>
      </c>
      <c r="I47984">
        <v>0</v>
      </c>
      <c r="J47984">
        <v>1</v>
      </c>
      <c r="K47984">
        <v>1</v>
      </c>
      <c r="L47984">
        <v>2</v>
      </c>
      <c r="M47984" t="s">
        <v>818</v>
      </c>
      <c r="N47984" t="s">
        <v>327</v>
      </c>
      <c r="O47984">
        <v>1.53</v>
      </c>
      <c r="P47984">
        <v>3.6</v>
      </c>
      <c r="Q47984">
        <v>5.5</v>
      </c>
      <c r="R47984">
        <v>2.0499999999999998</v>
      </c>
      <c r="S47984">
        <v>2.1</v>
      </c>
    </row>
    <row r="47985" spans="1:19" x14ac:dyDescent="0.25">
      <c r="A47985" t="s">
        <v>19443</v>
      </c>
      <c r="B47985">
        <v>2022</v>
      </c>
      <c r="C47985" s="1">
        <v>44748</v>
      </c>
      <c r="D47985">
        <v>25</v>
      </c>
      <c r="E47985" t="s">
        <v>18952</v>
      </c>
      <c r="F47985" t="s">
        <v>19451</v>
      </c>
      <c r="G47985">
        <v>1</v>
      </c>
      <c r="H47985">
        <v>1</v>
      </c>
      <c r="I47985">
        <v>2</v>
      </c>
      <c r="J47985">
        <v>1</v>
      </c>
      <c r="K47985">
        <v>2</v>
      </c>
      <c r="L47985">
        <v>3</v>
      </c>
      <c r="M47985" t="s">
        <v>177</v>
      </c>
      <c r="N47985" t="s">
        <v>20011</v>
      </c>
      <c r="O47985">
        <v>1.83</v>
      </c>
      <c r="P47985">
        <v>3.1</v>
      </c>
      <c r="Q47985">
        <v>4.2</v>
      </c>
      <c r="R47985">
        <v>2.48</v>
      </c>
      <c r="S47985">
        <v>2.0499999999999998</v>
      </c>
    </row>
    <row r="47986" spans="1:19" x14ac:dyDescent="0.25">
      <c r="A47986" t="s">
        <v>19443</v>
      </c>
      <c r="B47986">
        <v>2022</v>
      </c>
      <c r="C47986" s="1">
        <v>44748</v>
      </c>
      <c r="D47986">
        <v>25</v>
      </c>
      <c r="E47986" t="s">
        <v>19459</v>
      </c>
      <c r="F47986" t="s">
        <v>19712</v>
      </c>
      <c r="G47986">
        <v>2</v>
      </c>
      <c r="H47986">
        <v>0</v>
      </c>
      <c r="I47986">
        <v>2</v>
      </c>
      <c r="J47986">
        <v>2</v>
      </c>
      <c r="K47986">
        <v>1</v>
      </c>
      <c r="L47986">
        <v>3</v>
      </c>
      <c r="M47986" t="s">
        <v>11212</v>
      </c>
      <c r="N47986" t="s">
        <v>254</v>
      </c>
      <c r="O47986">
        <v>2.1</v>
      </c>
      <c r="P47986">
        <v>3</v>
      </c>
      <c r="Q47986">
        <v>3.3</v>
      </c>
      <c r="R47986">
        <v>2.4</v>
      </c>
      <c r="S47986">
        <v>1.95</v>
      </c>
    </row>
    <row r="47987" spans="1:19" x14ac:dyDescent="0.25">
      <c r="A47987" t="s">
        <v>19443</v>
      </c>
      <c r="B47987">
        <v>2022</v>
      </c>
      <c r="C47987" s="1">
        <v>44748</v>
      </c>
      <c r="D47987">
        <v>25</v>
      </c>
      <c r="E47987" t="s">
        <v>19453</v>
      </c>
      <c r="F47987" t="s">
        <v>18949</v>
      </c>
      <c r="G47987">
        <v>1</v>
      </c>
      <c r="H47987">
        <v>0</v>
      </c>
      <c r="I47987">
        <v>1</v>
      </c>
      <c r="J47987">
        <v>4</v>
      </c>
      <c r="K47987">
        <v>2</v>
      </c>
      <c r="L47987">
        <v>6</v>
      </c>
      <c r="M47987" t="s">
        <v>20012</v>
      </c>
      <c r="N47987" t="s">
        <v>7405</v>
      </c>
      <c r="O47987">
        <v>1.95</v>
      </c>
      <c r="P47987">
        <v>3.1</v>
      </c>
      <c r="Q47987">
        <v>3.6</v>
      </c>
      <c r="R47987">
        <v>2.38</v>
      </c>
      <c r="S47987">
        <v>2</v>
      </c>
    </row>
    <row r="47988" spans="1:19" x14ac:dyDescent="0.25">
      <c r="A47988" t="s">
        <v>19443</v>
      </c>
      <c r="B47988">
        <v>2022</v>
      </c>
      <c r="C47988" s="1">
        <v>44748</v>
      </c>
      <c r="D47988">
        <v>25</v>
      </c>
      <c r="E47988" t="s">
        <v>19455</v>
      </c>
      <c r="F47988" t="s">
        <v>19064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 t="s">
        <v>23</v>
      </c>
      <c r="N47988" t="s">
        <v>23</v>
      </c>
      <c r="O47988">
        <v>2.9</v>
      </c>
      <c r="P47988">
        <v>3</v>
      </c>
      <c r="Q47988">
        <v>2.2999999999999998</v>
      </c>
      <c r="R47988">
        <v>2.25</v>
      </c>
      <c r="S47988">
        <v>1.87</v>
      </c>
    </row>
    <row r="47989" spans="1:19" x14ac:dyDescent="0.25">
      <c r="A47989" t="s">
        <v>19443</v>
      </c>
      <c r="B47989">
        <v>2022</v>
      </c>
      <c r="C47989" s="1">
        <v>44748</v>
      </c>
      <c r="D47989">
        <v>25</v>
      </c>
      <c r="E47989" t="s">
        <v>18968</v>
      </c>
      <c r="F47989" t="s">
        <v>19446</v>
      </c>
      <c r="G47989">
        <v>1</v>
      </c>
      <c r="H47989">
        <v>1</v>
      </c>
      <c r="I47989">
        <v>2</v>
      </c>
      <c r="J47989">
        <v>1</v>
      </c>
      <c r="K47989">
        <v>1</v>
      </c>
      <c r="L47989">
        <v>2</v>
      </c>
      <c r="M47989" t="s">
        <v>178</v>
      </c>
      <c r="N47989" t="s">
        <v>41</v>
      </c>
      <c r="O47989">
        <v>2.2000000000000002</v>
      </c>
      <c r="P47989">
        <v>3</v>
      </c>
      <c r="Q47989">
        <v>3.1</v>
      </c>
      <c r="R47989">
        <v>2.14</v>
      </c>
      <c r="S47989">
        <v>1.9</v>
      </c>
    </row>
    <row r="47990" spans="1:19" x14ac:dyDescent="0.25">
      <c r="A47990" t="s">
        <v>19443</v>
      </c>
      <c r="B47990">
        <v>2022</v>
      </c>
      <c r="C47990" s="1">
        <v>44748</v>
      </c>
      <c r="D47990">
        <v>25</v>
      </c>
      <c r="E47990" t="s">
        <v>19456</v>
      </c>
      <c r="F47990" t="s">
        <v>19260</v>
      </c>
      <c r="G47990">
        <v>0</v>
      </c>
      <c r="H47990">
        <v>1</v>
      </c>
      <c r="I47990">
        <v>1</v>
      </c>
      <c r="J47990">
        <v>1</v>
      </c>
      <c r="K47990">
        <v>1</v>
      </c>
      <c r="L47990">
        <v>2</v>
      </c>
      <c r="M47990" t="s">
        <v>327</v>
      </c>
      <c r="N47990" t="s">
        <v>303</v>
      </c>
      <c r="O47990">
        <v>2.7</v>
      </c>
      <c r="P47990">
        <v>2.8</v>
      </c>
      <c r="Q47990">
        <v>2.63</v>
      </c>
      <c r="R47990">
        <v>2.33</v>
      </c>
      <c r="S47990">
        <v>1.98</v>
      </c>
    </row>
    <row r="47991" spans="1:19" x14ac:dyDescent="0.25">
      <c r="A47991" t="s">
        <v>19443</v>
      </c>
      <c r="B47991">
        <v>2022</v>
      </c>
      <c r="C47991" s="1">
        <v>44748</v>
      </c>
      <c r="D47991">
        <v>25</v>
      </c>
      <c r="E47991" t="s">
        <v>18947</v>
      </c>
      <c r="F47991" t="s">
        <v>18950</v>
      </c>
      <c r="G47991">
        <v>2</v>
      </c>
      <c r="H47991">
        <v>0</v>
      </c>
      <c r="I47991">
        <v>2</v>
      </c>
      <c r="J47991">
        <v>3</v>
      </c>
      <c r="K47991">
        <v>0</v>
      </c>
      <c r="L47991">
        <v>3</v>
      </c>
      <c r="M47991" t="s">
        <v>20013</v>
      </c>
      <c r="N47991" t="s">
        <v>23</v>
      </c>
      <c r="O47991">
        <v>2.25</v>
      </c>
      <c r="P47991">
        <v>3.1</v>
      </c>
      <c r="Q47991">
        <v>2.9</v>
      </c>
      <c r="R47991">
        <v>2.04</v>
      </c>
      <c r="S47991">
        <v>1.83</v>
      </c>
    </row>
    <row r="47992" spans="1:19" x14ac:dyDescent="0.25">
      <c r="A47992" t="s">
        <v>19443</v>
      </c>
      <c r="B47992">
        <v>2022</v>
      </c>
      <c r="C47992" s="1">
        <v>44752</v>
      </c>
      <c r="D47992">
        <v>26</v>
      </c>
      <c r="E47992" t="s">
        <v>19260</v>
      </c>
      <c r="F47992" t="s">
        <v>19149</v>
      </c>
      <c r="G47992">
        <v>0</v>
      </c>
      <c r="H47992">
        <v>1</v>
      </c>
      <c r="I47992">
        <v>1</v>
      </c>
      <c r="J47992">
        <v>1</v>
      </c>
      <c r="K47992">
        <v>1</v>
      </c>
      <c r="L47992">
        <v>2</v>
      </c>
      <c r="M47992" t="s">
        <v>181</v>
      </c>
      <c r="N47992" t="s">
        <v>141</v>
      </c>
      <c r="O47992">
        <v>3</v>
      </c>
      <c r="P47992">
        <v>2.9</v>
      </c>
      <c r="Q47992">
        <v>2.2999999999999998</v>
      </c>
      <c r="R47992">
        <v>2.2999999999999998</v>
      </c>
      <c r="S47992">
        <v>1.91</v>
      </c>
    </row>
    <row r="47993" spans="1:19" x14ac:dyDescent="0.25">
      <c r="A47993" t="s">
        <v>19443</v>
      </c>
      <c r="B47993">
        <v>2022</v>
      </c>
      <c r="C47993" s="1">
        <v>44752</v>
      </c>
      <c r="D47993">
        <v>26</v>
      </c>
      <c r="E47993" t="s">
        <v>18968</v>
      </c>
      <c r="F47993" t="s">
        <v>19940</v>
      </c>
      <c r="G47993">
        <v>2</v>
      </c>
      <c r="H47993">
        <v>0</v>
      </c>
      <c r="I47993">
        <v>2</v>
      </c>
      <c r="J47993">
        <v>2</v>
      </c>
      <c r="K47993">
        <v>2</v>
      </c>
      <c r="L47993">
        <v>4</v>
      </c>
      <c r="M47993" t="s">
        <v>8311</v>
      </c>
      <c r="N47993" t="s">
        <v>4761</v>
      </c>
      <c r="O47993">
        <v>1.67</v>
      </c>
      <c r="P47993">
        <v>3.4</v>
      </c>
      <c r="Q47993">
        <v>5</v>
      </c>
      <c r="R47993">
        <v>2.1</v>
      </c>
      <c r="S47993">
        <v>1.91</v>
      </c>
    </row>
    <row r="47994" spans="1:19" x14ac:dyDescent="0.25">
      <c r="A47994" t="s">
        <v>19443</v>
      </c>
      <c r="B47994">
        <v>2022</v>
      </c>
      <c r="C47994" s="1">
        <v>44752</v>
      </c>
      <c r="D47994">
        <v>26</v>
      </c>
      <c r="E47994" t="s">
        <v>19451</v>
      </c>
      <c r="F47994" t="s">
        <v>19448</v>
      </c>
      <c r="G47994">
        <v>0</v>
      </c>
      <c r="H47994">
        <v>1</v>
      </c>
      <c r="I47994">
        <v>1</v>
      </c>
      <c r="J47994">
        <v>0</v>
      </c>
      <c r="K47994">
        <v>1</v>
      </c>
      <c r="L47994">
        <v>1</v>
      </c>
      <c r="M47994" t="s">
        <v>23</v>
      </c>
      <c r="N47994" t="s">
        <v>367</v>
      </c>
      <c r="O47994">
        <v>2.0499999999999998</v>
      </c>
      <c r="P47994">
        <v>2.8</v>
      </c>
      <c r="Q47994">
        <v>3.9</v>
      </c>
      <c r="R47994">
        <v>3.15</v>
      </c>
      <c r="S47994">
        <v>2.5</v>
      </c>
    </row>
    <row r="47995" spans="1:19" x14ac:dyDescent="0.25">
      <c r="A47995" t="s">
        <v>19443</v>
      </c>
      <c r="B47995">
        <v>2022</v>
      </c>
      <c r="C47995" s="1">
        <v>44752</v>
      </c>
      <c r="D47995">
        <v>26</v>
      </c>
      <c r="E47995" t="s">
        <v>19445</v>
      </c>
      <c r="F47995" t="s">
        <v>19459</v>
      </c>
      <c r="G47995">
        <v>1</v>
      </c>
      <c r="H47995">
        <v>0</v>
      </c>
      <c r="I47995">
        <v>1</v>
      </c>
      <c r="J47995">
        <v>1</v>
      </c>
      <c r="K47995">
        <v>1</v>
      </c>
      <c r="L47995">
        <v>2</v>
      </c>
      <c r="M47995" t="s">
        <v>270</v>
      </c>
      <c r="N47995" t="s">
        <v>423</v>
      </c>
      <c r="O47995">
        <v>2</v>
      </c>
      <c r="P47995">
        <v>3.1</v>
      </c>
      <c r="Q47995">
        <v>3.5</v>
      </c>
      <c r="R47995">
        <v>2.0499999999999998</v>
      </c>
      <c r="S47995">
        <v>1.8</v>
      </c>
    </row>
    <row r="47996" spans="1:19" x14ac:dyDescent="0.25">
      <c r="A47996" t="s">
        <v>19443</v>
      </c>
      <c r="B47996">
        <v>2022</v>
      </c>
      <c r="C47996" s="1">
        <v>44752</v>
      </c>
      <c r="D47996">
        <v>26</v>
      </c>
      <c r="E47996" t="s">
        <v>18950</v>
      </c>
      <c r="F47996" t="s">
        <v>19834</v>
      </c>
      <c r="G47996">
        <v>1</v>
      </c>
      <c r="H47996">
        <v>0</v>
      </c>
      <c r="I47996">
        <v>1</v>
      </c>
      <c r="J47996">
        <v>3</v>
      </c>
      <c r="K47996">
        <v>1</v>
      </c>
      <c r="L47996">
        <v>4</v>
      </c>
      <c r="M47996" t="s">
        <v>20014</v>
      </c>
      <c r="N47996" t="s">
        <v>62</v>
      </c>
      <c r="O47996">
        <v>1.75</v>
      </c>
      <c r="P47996">
        <v>3.1</v>
      </c>
      <c r="Q47996">
        <v>4.8</v>
      </c>
      <c r="R47996">
        <v>2.4500000000000002</v>
      </c>
      <c r="S47996">
        <v>2.38</v>
      </c>
    </row>
    <row r="47997" spans="1:19" x14ac:dyDescent="0.25">
      <c r="A47997" t="s">
        <v>19443</v>
      </c>
      <c r="B47997">
        <v>2022</v>
      </c>
      <c r="C47997" s="1">
        <v>44752</v>
      </c>
      <c r="D47997">
        <v>26</v>
      </c>
      <c r="E47997" t="s">
        <v>19446</v>
      </c>
      <c r="F47997" t="s">
        <v>19456</v>
      </c>
      <c r="G47997">
        <v>0</v>
      </c>
      <c r="H47997">
        <v>1</v>
      </c>
      <c r="I47997">
        <v>1</v>
      </c>
      <c r="J47997">
        <v>0</v>
      </c>
      <c r="K47997">
        <v>1</v>
      </c>
      <c r="L47997">
        <v>1</v>
      </c>
      <c r="M47997" t="s">
        <v>23</v>
      </c>
      <c r="N47997" t="s">
        <v>122</v>
      </c>
      <c r="O47997">
        <v>2.2000000000000002</v>
      </c>
      <c r="P47997">
        <v>3.2</v>
      </c>
      <c r="Q47997">
        <v>3</v>
      </c>
      <c r="R47997">
        <v>1.87</v>
      </c>
      <c r="S47997">
        <v>1.73</v>
      </c>
    </row>
    <row r="47998" spans="1:19" x14ac:dyDescent="0.25">
      <c r="A47998" t="s">
        <v>19443</v>
      </c>
      <c r="B47998">
        <v>2022</v>
      </c>
      <c r="C47998" s="1">
        <v>44752</v>
      </c>
      <c r="D47998">
        <v>26</v>
      </c>
      <c r="E47998" t="s">
        <v>19712</v>
      </c>
      <c r="F47998" t="s">
        <v>19454</v>
      </c>
      <c r="G47998">
        <v>0</v>
      </c>
      <c r="H47998">
        <v>1</v>
      </c>
      <c r="I47998">
        <v>1</v>
      </c>
      <c r="J47998">
        <v>0</v>
      </c>
      <c r="K47998">
        <v>2</v>
      </c>
      <c r="L47998">
        <v>2</v>
      </c>
      <c r="M47998" t="s">
        <v>23</v>
      </c>
      <c r="N47998" t="s">
        <v>19791</v>
      </c>
      <c r="O47998">
        <v>4.2</v>
      </c>
      <c r="P47998">
        <v>3</v>
      </c>
      <c r="Q47998">
        <v>1.91</v>
      </c>
      <c r="R47998">
        <v>2.5499999999999998</v>
      </c>
      <c r="S47998">
        <v>2.2000000000000002</v>
      </c>
    </row>
    <row r="47999" spans="1:19" x14ac:dyDescent="0.25">
      <c r="A47999" t="s">
        <v>19443</v>
      </c>
      <c r="B47999">
        <v>2022</v>
      </c>
      <c r="C47999" s="1">
        <v>44752</v>
      </c>
      <c r="D47999">
        <v>26</v>
      </c>
      <c r="E47999" t="s">
        <v>18949</v>
      </c>
      <c r="F47999" t="s">
        <v>19450</v>
      </c>
      <c r="G47999">
        <v>0</v>
      </c>
      <c r="H47999">
        <v>1</v>
      </c>
      <c r="I47999">
        <v>1</v>
      </c>
      <c r="J47999">
        <v>2</v>
      </c>
      <c r="K47999">
        <v>2</v>
      </c>
      <c r="L47999">
        <v>4</v>
      </c>
      <c r="M47999" t="s">
        <v>4428</v>
      </c>
      <c r="N47999" t="s">
        <v>9829</v>
      </c>
      <c r="O47999">
        <v>3.2</v>
      </c>
      <c r="P47999">
        <v>3.2</v>
      </c>
      <c r="Q47999">
        <v>2.1</v>
      </c>
      <c r="R47999">
        <v>1.91</v>
      </c>
      <c r="S47999">
        <v>1.73</v>
      </c>
    </row>
    <row r="48000" spans="1:19" x14ac:dyDescent="0.25">
      <c r="A48000" t="s">
        <v>19443</v>
      </c>
      <c r="B48000">
        <v>2022</v>
      </c>
      <c r="C48000" s="1">
        <v>44752</v>
      </c>
      <c r="D48000">
        <v>26</v>
      </c>
      <c r="E48000" t="s">
        <v>19455</v>
      </c>
      <c r="F48000" t="s">
        <v>18952</v>
      </c>
      <c r="G48000">
        <v>0</v>
      </c>
      <c r="H48000">
        <v>1</v>
      </c>
      <c r="I48000">
        <v>1</v>
      </c>
      <c r="J48000">
        <v>1</v>
      </c>
      <c r="K48000">
        <v>3</v>
      </c>
      <c r="L48000">
        <v>4</v>
      </c>
      <c r="M48000" t="s">
        <v>211</v>
      </c>
      <c r="N48000" t="s">
        <v>20015</v>
      </c>
      <c r="O48000">
        <v>4.75</v>
      </c>
      <c r="P48000">
        <v>3.3</v>
      </c>
      <c r="Q48000">
        <v>1.7</v>
      </c>
      <c r="R48000">
        <v>2.2000000000000002</v>
      </c>
      <c r="S48000">
        <v>2.0499999999999998</v>
      </c>
    </row>
    <row r="48001" spans="1:19" x14ac:dyDescent="0.25">
      <c r="A48001" t="s">
        <v>19443</v>
      </c>
      <c r="B48001">
        <v>2022</v>
      </c>
      <c r="C48001" s="1">
        <v>44752</v>
      </c>
      <c r="D48001">
        <v>26</v>
      </c>
      <c r="E48001" t="s">
        <v>19064</v>
      </c>
      <c r="F48001" t="s">
        <v>19453</v>
      </c>
      <c r="G48001">
        <v>2</v>
      </c>
      <c r="H48001">
        <v>1</v>
      </c>
      <c r="I48001">
        <v>3</v>
      </c>
      <c r="J48001">
        <v>2</v>
      </c>
      <c r="K48001">
        <v>2</v>
      </c>
      <c r="L48001">
        <v>4</v>
      </c>
      <c r="M48001" t="s">
        <v>11768</v>
      </c>
      <c r="N48001" t="s">
        <v>2479</v>
      </c>
      <c r="O48001">
        <v>2.35</v>
      </c>
      <c r="P48001">
        <v>2.9</v>
      </c>
      <c r="Q48001">
        <v>3</v>
      </c>
      <c r="R48001">
        <v>2.4</v>
      </c>
      <c r="S48001">
        <v>2.0499999999999998</v>
      </c>
    </row>
    <row r="48002" spans="1:19" x14ac:dyDescent="0.25">
      <c r="A48002" t="s">
        <v>19443</v>
      </c>
      <c r="B48002">
        <v>2022</v>
      </c>
      <c r="C48002" s="1">
        <v>44752</v>
      </c>
      <c r="D48002">
        <v>26</v>
      </c>
      <c r="E48002" t="s">
        <v>19580</v>
      </c>
      <c r="F48002" t="s">
        <v>18947</v>
      </c>
      <c r="G48002">
        <v>0</v>
      </c>
      <c r="H48002">
        <v>1</v>
      </c>
      <c r="I48002">
        <v>1</v>
      </c>
      <c r="J48002">
        <v>1</v>
      </c>
      <c r="K48002">
        <v>1</v>
      </c>
      <c r="L48002">
        <v>2</v>
      </c>
      <c r="M48002" t="s">
        <v>117</v>
      </c>
      <c r="N48002" t="s">
        <v>280</v>
      </c>
      <c r="O48002">
        <v>4.2</v>
      </c>
      <c r="P48002">
        <v>3.4</v>
      </c>
      <c r="Q48002">
        <v>1.75</v>
      </c>
      <c r="R48002">
        <v>1.83</v>
      </c>
      <c r="S48002">
        <v>1.8</v>
      </c>
    </row>
    <row r="48003" spans="1:19" x14ac:dyDescent="0.25">
      <c r="A48003" t="s">
        <v>19443</v>
      </c>
      <c r="B48003">
        <v>2022</v>
      </c>
      <c r="C48003" s="1">
        <v>44758</v>
      </c>
      <c r="D48003">
        <v>27</v>
      </c>
      <c r="E48003" t="s">
        <v>19940</v>
      </c>
      <c r="F48003" t="s">
        <v>18947</v>
      </c>
      <c r="G48003">
        <v>0</v>
      </c>
      <c r="H48003">
        <v>1</v>
      </c>
      <c r="I48003">
        <v>1</v>
      </c>
      <c r="J48003">
        <v>1</v>
      </c>
      <c r="K48003">
        <v>5</v>
      </c>
      <c r="L48003">
        <v>6</v>
      </c>
      <c r="M48003" t="s">
        <v>103</v>
      </c>
      <c r="N48003" t="s">
        <v>20016</v>
      </c>
      <c r="O48003">
        <v>3.6</v>
      </c>
      <c r="P48003">
        <v>3.6</v>
      </c>
      <c r="Q48003">
        <v>1.92</v>
      </c>
      <c r="R48003">
        <v>1.83</v>
      </c>
      <c r="S48003">
        <v>1.7</v>
      </c>
    </row>
    <row r="48004" spans="1:19" x14ac:dyDescent="0.25">
      <c r="A48004" t="s">
        <v>19443</v>
      </c>
      <c r="B48004">
        <v>2022</v>
      </c>
      <c r="C48004" s="1">
        <v>44758</v>
      </c>
      <c r="D48004">
        <v>27</v>
      </c>
      <c r="E48004" t="s">
        <v>18950</v>
      </c>
      <c r="F48004" t="s">
        <v>19445</v>
      </c>
      <c r="G48004">
        <v>1</v>
      </c>
      <c r="H48004">
        <v>0</v>
      </c>
      <c r="I48004">
        <v>1</v>
      </c>
      <c r="J48004">
        <v>1</v>
      </c>
      <c r="K48004">
        <v>1</v>
      </c>
      <c r="L48004">
        <v>2</v>
      </c>
      <c r="M48004" t="s">
        <v>205</v>
      </c>
      <c r="N48004" t="s">
        <v>105</v>
      </c>
      <c r="O48004">
        <v>2.38</v>
      </c>
      <c r="P48004">
        <v>3.2</v>
      </c>
      <c r="Q48004">
        <v>2.9</v>
      </c>
      <c r="R48004">
        <v>1.99</v>
      </c>
      <c r="S48004">
        <v>1.85</v>
      </c>
    </row>
    <row r="48005" spans="1:19" x14ac:dyDescent="0.25">
      <c r="A48005" t="s">
        <v>19443</v>
      </c>
      <c r="B48005">
        <v>2022</v>
      </c>
      <c r="C48005" s="1">
        <v>44758</v>
      </c>
      <c r="D48005">
        <v>27</v>
      </c>
      <c r="E48005" t="s">
        <v>19459</v>
      </c>
      <c r="F48005" t="s">
        <v>18952</v>
      </c>
      <c r="G48005">
        <v>0</v>
      </c>
      <c r="H48005">
        <v>1</v>
      </c>
      <c r="I48005">
        <v>1</v>
      </c>
      <c r="J48005">
        <v>0</v>
      </c>
      <c r="K48005">
        <v>3</v>
      </c>
      <c r="L48005">
        <v>3</v>
      </c>
      <c r="M48005" t="s">
        <v>23</v>
      </c>
      <c r="N48005" t="s">
        <v>20017</v>
      </c>
      <c r="O48005">
        <v>4</v>
      </c>
      <c r="P48005">
        <v>3.4</v>
      </c>
      <c r="Q48005">
        <v>1.86</v>
      </c>
      <c r="R48005">
        <v>2.06</v>
      </c>
      <c r="S48005">
        <v>1.91</v>
      </c>
    </row>
    <row r="48006" spans="1:19" x14ac:dyDescent="0.25">
      <c r="A48006" t="s">
        <v>19443</v>
      </c>
      <c r="B48006">
        <v>2022</v>
      </c>
      <c r="C48006" s="1">
        <v>44758</v>
      </c>
      <c r="D48006">
        <v>27</v>
      </c>
      <c r="E48006" t="s">
        <v>19064</v>
      </c>
      <c r="F48006" t="s">
        <v>19712</v>
      </c>
      <c r="G48006">
        <v>1</v>
      </c>
      <c r="H48006">
        <v>0</v>
      </c>
      <c r="I48006">
        <v>1</v>
      </c>
      <c r="J48006">
        <v>2</v>
      </c>
      <c r="K48006">
        <v>1</v>
      </c>
      <c r="L48006">
        <v>3</v>
      </c>
      <c r="M48006" t="s">
        <v>1700</v>
      </c>
      <c r="N48006" t="s">
        <v>267</v>
      </c>
      <c r="O48006">
        <v>1.98</v>
      </c>
      <c r="P48006">
        <v>3.38</v>
      </c>
      <c r="Q48006">
        <v>4.0599999999999996</v>
      </c>
      <c r="R48006">
        <v>2.38</v>
      </c>
      <c r="S48006">
        <v>2.1</v>
      </c>
    </row>
    <row r="48007" spans="1:19" x14ac:dyDescent="0.25">
      <c r="A48007" t="s">
        <v>19443</v>
      </c>
      <c r="B48007">
        <v>2022</v>
      </c>
      <c r="C48007" s="1">
        <v>44759</v>
      </c>
      <c r="D48007">
        <v>27</v>
      </c>
      <c r="E48007" t="s">
        <v>19453</v>
      </c>
      <c r="F48007" t="s">
        <v>19448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 t="s">
        <v>23</v>
      </c>
      <c r="N48007" t="s">
        <v>23</v>
      </c>
      <c r="O48007">
        <v>2.25</v>
      </c>
      <c r="P48007">
        <v>2.63</v>
      </c>
      <c r="Q48007">
        <v>3.6</v>
      </c>
      <c r="R48007">
        <v>2.75</v>
      </c>
      <c r="S48007">
        <v>2.4500000000000002</v>
      </c>
    </row>
    <row r="48008" spans="1:19" x14ac:dyDescent="0.25">
      <c r="A48008" t="s">
        <v>19443</v>
      </c>
      <c r="B48008">
        <v>2022</v>
      </c>
      <c r="C48008" s="1">
        <v>44759</v>
      </c>
      <c r="D48008">
        <v>27</v>
      </c>
      <c r="E48008" t="s">
        <v>19149</v>
      </c>
      <c r="F48008" t="s">
        <v>19451</v>
      </c>
      <c r="G48008">
        <v>2</v>
      </c>
      <c r="H48008">
        <v>0</v>
      </c>
      <c r="I48008">
        <v>2</v>
      </c>
      <c r="J48008">
        <v>4</v>
      </c>
      <c r="K48008">
        <v>0</v>
      </c>
      <c r="L48008">
        <v>4</v>
      </c>
      <c r="M48008" t="s">
        <v>20018</v>
      </c>
      <c r="N48008" t="s">
        <v>23</v>
      </c>
      <c r="O48008">
        <v>2.2000000000000002</v>
      </c>
      <c r="P48008">
        <v>2.95</v>
      </c>
      <c r="Q48008">
        <v>3.25</v>
      </c>
      <c r="R48008">
        <v>2.5499999999999998</v>
      </c>
      <c r="S48008">
        <v>2</v>
      </c>
    </row>
    <row r="48009" spans="1:19" x14ac:dyDescent="0.25">
      <c r="A48009" t="s">
        <v>19443</v>
      </c>
      <c r="B48009">
        <v>2022</v>
      </c>
      <c r="C48009" s="1">
        <v>44759</v>
      </c>
      <c r="D48009">
        <v>27</v>
      </c>
      <c r="E48009" t="s">
        <v>19834</v>
      </c>
      <c r="F48009" t="s">
        <v>19446</v>
      </c>
      <c r="G48009">
        <v>0</v>
      </c>
      <c r="H48009">
        <v>2</v>
      </c>
      <c r="I48009">
        <v>2</v>
      </c>
      <c r="J48009">
        <v>0</v>
      </c>
      <c r="K48009">
        <v>2</v>
      </c>
      <c r="L48009">
        <v>2</v>
      </c>
      <c r="M48009" t="s">
        <v>23</v>
      </c>
      <c r="N48009" t="s">
        <v>6829</v>
      </c>
      <c r="O48009">
        <v>3.3</v>
      </c>
      <c r="P48009">
        <v>3.1</v>
      </c>
      <c r="Q48009">
        <v>2.12</v>
      </c>
      <c r="R48009">
        <v>2.17</v>
      </c>
      <c r="S48009">
        <v>1.95</v>
      </c>
    </row>
    <row r="48010" spans="1:19" x14ac:dyDescent="0.25">
      <c r="A48010" t="s">
        <v>19443</v>
      </c>
      <c r="B48010">
        <v>2022</v>
      </c>
      <c r="C48010" s="1">
        <v>44759</v>
      </c>
      <c r="D48010">
        <v>27</v>
      </c>
      <c r="E48010" t="s">
        <v>19454</v>
      </c>
      <c r="F48010" t="s">
        <v>18968</v>
      </c>
      <c r="G48010">
        <v>0</v>
      </c>
      <c r="H48010">
        <v>1</v>
      </c>
      <c r="I48010">
        <v>1</v>
      </c>
      <c r="J48010">
        <v>1</v>
      </c>
      <c r="K48010">
        <v>2</v>
      </c>
      <c r="L48010">
        <v>3</v>
      </c>
      <c r="M48010" t="s">
        <v>372</v>
      </c>
      <c r="N48010" t="s">
        <v>6706</v>
      </c>
      <c r="O48010">
        <v>2.35</v>
      </c>
      <c r="P48010">
        <v>2.95</v>
      </c>
      <c r="Q48010">
        <v>3</v>
      </c>
      <c r="R48010">
        <v>2.4300000000000002</v>
      </c>
      <c r="S48010">
        <v>2</v>
      </c>
    </row>
    <row r="48011" spans="1:19" x14ac:dyDescent="0.25">
      <c r="A48011" t="s">
        <v>19443</v>
      </c>
      <c r="B48011">
        <v>2022</v>
      </c>
      <c r="C48011" s="1">
        <v>44759</v>
      </c>
      <c r="D48011">
        <v>27</v>
      </c>
      <c r="E48011" t="s">
        <v>19580</v>
      </c>
      <c r="F48011" t="s">
        <v>18949</v>
      </c>
      <c r="G48011">
        <v>0</v>
      </c>
      <c r="H48011">
        <v>0</v>
      </c>
      <c r="I48011">
        <v>0</v>
      </c>
      <c r="J48011">
        <v>1</v>
      </c>
      <c r="K48011">
        <v>1</v>
      </c>
      <c r="L48011">
        <v>2</v>
      </c>
      <c r="M48011" t="s">
        <v>58</v>
      </c>
      <c r="N48011" t="s">
        <v>358</v>
      </c>
      <c r="O48011">
        <v>3.05</v>
      </c>
      <c r="P48011">
        <v>3.1</v>
      </c>
      <c r="Q48011">
        <v>2.23</v>
      </c>
      <c r="R48011">
        <v>2.02</v>
      </c>
      <c r="S48011">
        <v>1.82</v>
      </c>
    </row>
    <row r="48012" spans="1:19" x14ac:dyDescent="0.25">
      <c r="A48012" t="s">
        <v>19443</v>
      </c>
      <c r="B48012">
        <v>2022</v>
      </c>
      <c r="C48012" s="1">
        <v>44760</v>
      </c>
      <c r="D48012">
        <v>27</v>
      </c>
      <c r="E48012" t="s">
        <v>19456</v>
      </c>
      <c r="F48012" t="s">
        <v>19455</v>
      </c>
      <c r="G48012">
        <v>0</v>
      </c>
      <c r="H48012">
        <v>0</v>
      </c>
      <c r="I48012">
        <v>0</v>
      </c>
      <c r="J48012">
        <v>1</v>
      </c>
      <c r="K48012">
        <v>0</v>
      </c>
      <c r="L48012">
        <v>1</v>
      </c>
      <c r="M48012" t="s">
        <v>132</v>
      </c>
      <c r="N48012" t="s">
        <v>23</v>
      </c>
      <c r="O48012">
        <v>1.97</v>
      </c>
      <c r="P48012">
        <v>3.3</v>
      </c>
      <c r="Q48012">
        <v>3.45</v>
      </c>
      <c r="R48012">
        <v>2.08</v>
      </c>
      <c r="S48012">
        <v>1.9</v>
      </c>
    </row>
    <row r="48013" spans="1:19" x14ac:dyDescent="0.25">
      <c r="A48013" t="s">
        <v>19443</v>
      </c>
      <c r="B48013">
        <v>2022</v>
      </c>
      <c r="C48013" s="1">
        <v>44765</v>
      </c>
      <c r="D48013">
        <v>28</v>
      </c>
      <c r="E48013" t="s">
        <v>19940</v>
      </c>
      <c r="F48013" t="s">
        <v>19454</v>
      </c>
      <c r="G48013">
        <v>0</v>
      </c>
      <c r="H48013">
        <v>2</v>
      </c>
      <c r="I48013">
        <v>2</v>
      </c>
      <c r="J48013">
        <v>1</v>
      </c>
      <c r="K48013">
        <v>3</v>
      </c>
      <c r="L48013">
        <v>4</v>
      </c>
      <c r="M48013" t="s">
        <v>108</v>
      </c>
      <c r="N48013" t="s">
        <v>20019</v>
      </c>
      <c r="O48013">
        <v>2.95</v>
      </c>
      <c r="P48013">
        <v>3.3</v>
      </c>
      <c r="Q48013">
        <v>2.2999999999999998</v>
      </c>
      <c r="R48013">
        <v>2.0499999999999998</v>
      </c>
      <c r="S48013">
        <v>1.87</v>
      </c>
    </row>
    <row r="48014" spans="1:19" x14ac:dyDescent="0.25">
      <c r="A48014" t="s">
        <v>19443</v>
      </c>
      <c r="B48014">
        <v>2022</v>
      </c>
      <c r="C48014" s="1">
        <v>44765</v>
      </c>
      <c r="D48014">
        <v>28</v>
      </c>
      <c r="E48014" t="s">
        <v>18952</v>
      </c>
      <c r="F48014" t="s">
        <v>19453</v>
      </c>
      <c r="G48014">
        <v>2</v>
      </c>
      <c r="H48014">
        <v>1</v>
      </c>
      <c r="I48014">
        <v>3</v>
      </c>
      <c r="J48014">
        <v>2</v>
      </c>
      <c r="K48014">
        <v>3</v>
      </c>
      <c r="L48014">
        <v>5</v>
      </c>
      <c r="M48014" t="s">
        <v>8876</v>
      </c>
      <c r="N48014" t="s">
        <v>20020</v>
      </c>
      <c r="O48014">
        <v>1.8</v>
      </c>
      <c r="P48014">
        <v>3.5</v>
      </c>
      <c r="Q48014">
        <v>4.2</v>
      </c>
      <c r="R48014">
        <v>1.95</v>
      </c>
      <c r="S48014">
        <v>1.9</v>
      </c>
    </row>
    <row r="48015" spans="1:19" x14ac:dyDescent="0.25">
      <c r="A48015" t="s">
        <v>19443</v>
      </c>
      <c r="B48015">
        <v>2022</v>
      </c>
      <c r="C48015" s="1">
        <v>44765</v>
      </c>
      <c r="D48015">
        <v>28</v>
      </c>
      <c r="E48015" t="s">
        <v>19260</v>
      </c>
      <c r="F48015" t="s">
        <v>19580</v>
      </c>
      <c r="G48015">
        <v>0</v>
      </c>
      <c r="H48015">
        <v>0</v>
      </c>
      <c r="I48015">
        <v>0</v>
      </c>
      <c r="J48015">
        <v>0</v>
      </c>
      <c r="K48015">
        <v>0</v>
      </c>
      <c r="L48015">
        <v>0</v>
      </c>
      <c r="M48015" t="s">
        <v>23</v>
      </c>
      <c r="N48015" t="s">
        <v>23</v>
      </c>
      <c r="O48015">
        <v>1.78</v>
      </c>
      <c r="P48015">
        <v>3.6</v>
      </c>
      <c r="Q48015">
        <v>4.2</v>
      </c>
      <c r="R48015">
        <v>1.9</v>
      </c>
      <c r="S48015">
        <v>2</v>
      </c>
    </row>
    <row r="48016" spans="1:19" x14ac:dyDescent="0.25">
      <c r="A48016" t="s">
        <v>19443</v>
      </c>
      <c r="B48016">
        <v>2022</v>
      </c>
      <c r="C48016" s="1">
        <v>44765</v>
      </c>
      <c r="D48016">
        <v>28</v>
      </c>
      <c r="E48016" t="s">
        <v>19448</v>
      </c>
      <c r="F48016" t="s">
        <v>19455</v>
      </c>
      <c r="G48016">
        <v>2</v>
      </c>
      <c r="H48016">
        <v>0</v>
      </c>
      <c r="I48016">
        <v>2</v>
      </c>
      <c r="J48016">
        <v>2</v>
      </c>
      <c r="K48016">
        <v>1</v>
      </c>
      <c r="L48016">
        <v>3</v>
      </c>
      <c r="M48016" t="s">
        <v>18182</v>
      </c>
      <c r="N48016" t="s">
        <v>101</v>
      </c>
      <c r="O48016">
        <v>2.2000000000000002</v>
      </c>
      <c r="P48016">
        <v>3</v>
      </c>
      <c r="Q48016">
        <v>3.4</v>
      </c>
      <c r="R48016">
        <v>2.5499999999999998</v>
      </c>
      <c r="S48016">
        <v>2.4</v>
      </c>
    </row>
    <row r="48017" spans="1:19" x14ac:dyDescent="0.25">
      <c r="A48017" t="s">
        <v>19443</v>
      </c>
      <c r="B48017">
        <v>2022</v>
      </c>
      <c r="C48017" s="1">
        <v>44765</v>
      </c>
      <c r="D48017">
        <v>28</v>
      </c>
      <c r="E48017" t="s">
        <v>18947</v>
      </c>
      <c r="F48017" t="s">
        <v>18968</v>
      </c>
      <c r="G48017">
        <v>0</v>
      </c>
      <c r="H48017">
        <v>1</v>
      </c>
      <c r="I48017">
        <v>1</v>
      </c>
      <c r="J48017">
        <v>1</v>
      </c>
      <c r="K48017">
        <v>2</v>
      </c>
      <c r="L48017">
        <v>3</v>
      </c>
      <c r="M48017" t="s">
        <v>108</v>
      </c>
      <c r="N48017" t="s">
        <v>797</v>
      </c>
      <c r="O48017">
        <v>2.2999999999999998</v>
      </c>
      <c r="P48017">
        <v>3.4</v>
      </c>
      <c r="Q48017">
        <v>2.85</v>
      </c>
      <c r="R48017">
        <v>1.85</v>
      </c>
      <c r="S48017">
        <v>1.75</v>
      </c>
    </row>
    <row r="48018" spans="1:19" x14ac:dyDescent="0.25">
      <c r="A48018" t="s">
        <v>19443</v>
      </c>
      <c r="B48018">
        <v>2022</v>
      </c>
      <c r="C48018" s="1">
        <v>44765</v>
      </c>
      <c r="D48018">
        <v>28</v>
      </c>
      <c r="E48018" t="s">
        <v>19446</v>
      </c>
      <c r="F48018" t="s">
        <v>19712</v>
      </c>
      <c r="G48018">
        <v>0</v>
      </c>
      <c r="H48018">
        <v>1</v>
      </c>
      <c r="I48018">
        <v>1</v>
      </c>
      <c r="J48018">
        <v>0</v>
      </c>
      <c r="K48018">
        <v>1</v>
      </c>
      <c r="L48018">
        <v>1</v>
      </c>
      <c r="M48018" t="s">
        <v>23</v>
      </c>
      <c r="N48018" t="s">
        <v>84</v>
      </c>
      <c r="O48018">
        <v>1.8</v>
      </c>
      <c r="P48018">
        <v>3.3</v>
      </c>
      <c r="Q48018">
        <v>4.5</v>
      </c>
      <c r="R48018">
        <v>2.15</v>
      </c>
      <c r="S48018">
        <v>2</v>
      </c>
    </row>
    <row r="48019" spans="1:19" x14ac:dyDescent="0.25">
      <c r="A48019" t="s">
        <v>19443</v>
      </c>
      <c r="B48019">
        <v>2022</v>
      </c>
      <c r="C48019" s="1">
        <v>44765</v>
      </c>
      <c r="D48019">
        <v>28</v>
      </c>
      <c r="E48019" t="s">
        <v>18949</v>
      </c>
      <c r="F48019" t="s">
        <v>19834</v>
      </c>
      <c r="G48019">
        <v>0</v>
      </c>
      <c r="H48019">
        <v>0</v>
      </c>
      <c r="I48019">
        <v>0</v>
      </c>
      <c r="J48019">
        <v>0</v>
      </c>
      <c r="K48019">
        <v>0</v>
      </c>
      <c r="L48019">
        <v>0</v>
      </c>
      <c r="M48019" t="s">
        <v>23</v>
      </c>
      <c r="N48019" t="s">
        <v>23</v>
      </c>
      <c r="O48019">
        <v>2.25</v>
      </c>
      <c r="P48019">
        <v>3.1</v>
      </c>
      <c r="Q48019">
        <v>3.2</v>
      </c>
      <c r="R48019">
        <v>2.4500000000000002</v>
      </c>
      <c r="S48019">
        <v>1.9</v>
      </c>
    </row>
    <row r="48020" spans="1:19" x14ac:dyDescent="0.25">
      <c r="A48020" t="s">
        <v>19443</v>
      </c>
      <c r="B48020">
        <v>2022</v>
      </c>
      <c r="C48020" s="1">
        <v>44766</v>
      </c>
      <c r="D48020">
        <v>28</v>
      </c>
      <c r="E48020" t="s">
        <v>19450</v>
      </c>
      <c r="F48020" t="s">
        <v>19149</v>
      </c>
      <c r="G48020">
        <v>0</v>
      </c>
      <c r="H48020">
        <v>0</v>
      </c>
      <c r="I48020">
        <v>0</v>
      </c>
      <c r="J48020">
        <v>0</v>
      </c>
      <c r="K48020">
        <v>1</v>
      </c>
      <c r="L48020">
        <v>1</v>
      </c>
      <c r="M48020" t="s">
        <v>23</v>
      </c>
      <c r="N48020" t="s">
        <v>381</v>
      </c>
      <c r="O48020">
        <v>2.64</v>
      </c>
      <c r="P48020">
        <v>3.2</v>
      </c>
      <c r="Q48020">
        <v>2.2799999999999998</v>
      </c>
      <c r="R48020">
        <v>1.75</v>
      </c>
      <c r="S48020">
        <v>1.63</v>
      </c>
    </row>
    <row r="48021" spans="1:19" x14ac:dyDescent="0.25">
      <c r="A48021" t="s">
        <v>19443</v>
      </c>
      <c r="B48021">
        <v>2022</v>
      </c>
      <c r="C48021" s="1">
        <v>44766</v>
      </c>
      <c r="D48021">
        <v>28</v>
      </c>
      <c r="E48021" t="s">
        <v>19456</v>
      </c>
      <c r="F48021" t="s">
        <v>19459</v>
      </c>
      <c r="G48021">
        <v>1</v>
      </c>
      <c r="H48021">
        <v>0</v>
      </c>
      <c r="I48021">
        <v>1</v>
      </c>
      <c r="J48021">
        <v>3</v>
      </c>
      <c r="K48021">
        <v>0</v>
      </c>
      <c r="L48021">
        <v>3</v>
      </c>
      <c r="M48021" t="s">
        <v>20021</v>
      </c>
      <c r="N48021" t="s">
        <v>23</v>
      </c>
      <c r="O48021">
        <v>2.2000000000000002</v>
      </c>
      <c r="P48021">
        <v>3.02</v>
      </c>
      <c r="Q48021">
        <v>2.9</v>
      </c>
      <c r="R48021">
        <v>2.1</v>
      </c>
      <c r="S48021">
        <v>1.85</v>
      </c>
    </row>
    <row r="48022" spans="1:19" x14ac:dyDescent="0.25">
      <c r="A48022" t="s">
        <v>19443</v>
      </c>
      <c r="B48022">
        <v>2022</v>
      </c>
      <c r="C48022" s="1">
        <v>44772</v>
      </c>
      <c r="D48022">
        <v>29</v>
      </c>
      <c r="E48022" t="s">
        <v>19149</v>
      </c>
      <c r="F48022" t="s">
        <v>19940</v>
      </c>
      <c r="G48022">
        <v>0</v>
      </c>
      <c r="H48022">
        <v>1</v>
      </c>
      <c r="I48022">
        <v>1</v>
      </c>
      <c r="J48022">
        <v>0</v>
      </c>
      <c r="K48022">
        <v>3</v>
      </c>
      <c r="L48022">
        <v>3</v>
      </c>
      <c r="M48022" t="s">
        <v>23</v>
      </c>
      <c r="N48022" t="s">
        <v>20022</v>
      </c>
      <c r="O48022">
        <v>1.65</v>
      </c>
      <c r="P48022">
        <v>3.73</v>
      </c>
      <c r="Q48022">
        <v>4.2</v>
      </c>
      <c r="R48022">
        <v>1.74</v>
      </c>
      <c r="S48022">
        <v>1.73</v>
      </c>
    </row>
    <row r="48023" spans="1:19" x14ac:dyDescent="0.25">
      <c r="A48023" t="s">
        <v>19443</v>
      </c>
      <c r="B48023">
        <v>2022</v>
      </c>
      <c r="C48023" s="1">
        <v>44772</v>
      </c>
      <c r="D48023">
        <v>29</v>
      </c>
      <c r="E48023" t="s">
        <v>19448</v>
      </c>
      <c r="F48023" t="s">
        <v>19260</v>
      </c>
      <c r="G48023">
        <v>0</v>
      </c>
      <c r="H48023">
        <v>0</v>
      </c>
      <c r="I48023">
        <v>0</v>
      </c>
      <c r="J48023">
        <v>1</v>
      </c>
      <c r="K48023">
        <v>1</v>
      </c>
      <c r="L48023">
        <v>2</v>
      </c>
      <c r="M48023" t="s">
        <v>215</v>
      </c>
      <c r="N48023" t="s">
        <v>149</v>
      </c>
      <c r="O48023">
        <v>3.21</v>
      </c>
      <c r="P48023">
        <v>2.58</v>
      </c>
      <c r="Q48023">
        <v>2.42</v>
      </c>
      <c r="R48023">
        <v>2.99</v>
      </c>
      <c r="S48023">
        <v>2.5</v>
      </c>
    </row>
    <row r="48024" spans="1:19" x14ac:dyDescent="0.25">
      <c r="A48024" t="s">
        <v>19443</v>
      </c>
      <c r="B48024">
        <v>2022</v>
      </c>
      <c r="C48024" s="1">
        <v>44772</v>
      </c>
      <c r="D48024">
        <v>29</v>
      </c>
      <c r="E48024" t="s">
        <v>19445</v>
      </c>
      <c r="F48024" t="s">
        <v>18949</v>
      </c>
      <c r="G48024">
        <v>1</v>
      </c>
      <c r="H48024">
        <v>0</v>
      </c>
      <c r="I48024">
        <v>1</v>
      </c>
      <c r="J48024">
        <v>1</v>
      </c>
      <c r="K48024">
        <v>0</v>
      </c>
      <c r="L48024">
        <v>1</v>
      </c>
      <c r="M48024" t="s">
        <v>122</v>
      </c>
      <c r="N48024" t="s">
        <v>23</v>
      </c>
      <c r="O48024">
        <v>1.72</v>
      </c>
      <c r="P48024">
        <v>3.55</v>
      </c>
      <c r="Q48024">
        <v>4.05</v>
      </c>
      <c r="R48024">
        <v>1.84</v>
      </c>
      <c r="S48024">
        <v>1.8</v>
      </c>
    </row>
    <row r="48025" spans="1:19" x14ac:dyDescent="0.25">
      <c r="A48025" t="s">
        <v>19443</v>
      </c>
      <c r="B48025">
        <v>2022</v>
      </c>
      <c r="C48025" s="1">
        <v>44772</v>
      </c>
      <c r="D48025">
        <v>29</v>
      </c>
      <c r="E48025" t="s">
        <v>19580</v>
      </c>
      <c r="F48025" t="s">
        <v>19456</v>
      </c>
      <c r="G48025">
        <v>1</v>
      </c>
      <c r="H48025">
        <v>0</v>
      </c>
      <c r="I48025">
        <v>1</v>
      </c>
      <c r="J48025">
        <v>2</v>
      </c>
      <c r="K48025">
        <v>0</v>
      </c>
      <c r="L48025">
        <v>2</v>
      </c>
      <c r="M48025" t="s">
        <v>3776</v>
      </c>
      <c r="N48025" t="s">
        <v>23</v>
      </c>
      <c r="O48025">
        <v>4.0999999999999996</v>
      </c>
      <c r="P48025">
        <v>3.48</v>
      </c>
      <c r="Q48025">
        <v>1.72</v>
      </c>
      <c r="R48025">
        <v>1.97</v>
      </c>
      <c r="S48025">
        <v>1.91</v>
      </c>
    </row>
    <row r="48026" spans="1:19" x14ac:dyDescent="0.25">
      <c r="A48026" t="s">
        <v>19443</v>
      </c>
      <c r="B48026">
        <v>2022</v>
      </c>
      <c r="C48026" s="1">
        <v>44772</v>
      </c>
      <c r="D48026">
        <v>29</v>
      </c>
      <c r="E48026" t="s">
        <v>19455</v>
      </c>
      <c r="F48026" t="s">
        <v>18947</v>
      </c>
      <c r="G48026">
        <v>1</v>
      </c>
      <c r="H48026">
        <v>2</v>
      </c>
      <c r="I48026">
        <v>3</v>
      </c>
      <c r="J48026">
        <v>2</v>
      </c>
      <c r="K48026">
        <v>2</v>
      </c>
      <c r="L48026">
        <v>4</v>
      </c>
      <c r="M48026" t="s">
        <v>10275</v>
      </c>
      <c r="N48026" t="s">
        <v>14118</v>
      </c>
      <c r="O48026">
        <v>3.15</v>
      </c>
      <c r="P48026">
        <v>3.4</v>
      </c>
      <c r="Q48026">
        <v>1.98</v>
      </c>
      <c r="R48026">
        <v>1.86</v>
      </c>
      <c r="S48026">
        <v>1.8</v>
      </c>
    </row>
    <row r="48027" spans="1:19" x14ac:dyDescent="0.25">
      <c r="A48027" t="s">
        <v>19443</v>
      </c>
      <c r="B48027">
        <v>2022</v>
      </c>
      <c r="C48027" s="1">
        <v>44772</v>
      </c>
      <c r="D48027">
        <v>29</v>
      </c>
      <c r="E48027" t="s">
        <v>18968</v>
      </c>
      <c r="F48027" t="s">
        <v>18952</v>
      </c>
      <c r="G48027">
        <v>1</v>
      </c>
      <c r="H48027">
        <v>1</v>
      </c>
      <c r="I48027">
        <v>2</v>
      </c>
      <c r="J48027">
        <v>2</v>
      </c>
      <c r="K48027">
        <v>2</v>
      </c>
      <c r="L48027">
        <v>4</v>
      </c>
      <c r="M48027" t="s">
        <v>986</v>
      </c>
      <c r="N48027" t="s">
        <v>19356</v>
      </c>
      <c r="O48027">
        <v>2.92</v>
      </c>
      <c r="P48027">
        <v>3.21</v>
      </c>
      <c r="Q48027">
        <v>2.1800000000000002</v>
      </c>
      <c r="R48027">
        <v>2.17</v>
      </c>
      <c r="S48027">
        <v>1.85</v>
      </c>
    </row>
    <row r="48028" spans="1:19" x14ac:dyDescent="0.25">
      <c r="A48028" t="s">
        <v>19443</v>
      </c>
      <c r="B48028">
        <v>2022</v>
      </c>
      <c r="C48028" s="1">
        <v>44772</v>
      </c>
      <c r="D48028">
        <v>29</v>
      </c>
      <c r="E48028" t="s">
        <v>19446</v>
      </c>
      <c r="F48028" t="s">
        <v>19454</v>
      </c>
      <c r="G48028">
        <v>1</v>
      </c>
      <c r="H48028">
        <v>0</v>
      </c>
      <c r="I48028">
        <v>1</v>
      </c>
      <c r="J48028">
        <v>1</v>
      </c>
      <c r="K48028">
        <v>0</v>
      </c>
      <c r="L48028">
        <v>1</v>
      </c>
      <c r="M48028" t="s">
        <v>84</v>
      </c>
      <c r="N48028" t="s">
        <v>23</v>
      </c>
      <c r="O48028">
        <v>2.73</v>
      </c>
      <c r="P48028">
        <v>3.21</v>
      </c>
      <c r="Q48028">
        <v>2.2999999999999998</v>
      </c>
      <c r="R48028">
        <v>2.15</v>
      </c>
      <c r="S48028">
        <v>1.91</v>
      </c>
    </row>
    <row r="48029" spans="1:19" x14ac:dyDescent="0.25">
      <c r="A48029" t="s">
        <v>19443</v>
      </c>
      <c r="B48029">
        <v>2022</v>
      </c>
      <c r="C48029" s="1">
        <v>44772</v>
      </c>
      <c r="D48029">
        <v>29</v>
      </c>
      <c r="E48029" t="s">
        <v>19064</v>
      </c>
      <c r="F48029" t="s">
        <v>19450</v>
      </c>
      <c r="G48029">
        <v>2</v>
      </c>
      <c r="H48029">
        <v>2</v>
      </c>
      <c r="I48029">
        <v>4</v>
      </c>
      <c r="J48029">
        <v>2</v>
      </c>
      <c r="K48029">
        <v>2</v>
      </c>
      <c r="L48029">
        <v>4</v>
      </c>
      <c r="M48029" t="s">
        <v>10525</v>
      </c>
      <c r="N48029" t="s">
        <v>10857</v>
      </c>
      <c r="O48029">
        <v>2.2799999999999998</v>
      </c>
      <c r="P48029">
        <v>3.4</v>
      </c>
      <c r="Q48029">
        <v>2.62</v>
      </c>
      <c r="R48029">
        <v>1.88</v>
      </c>
      <c r="S48029">
        <v>1.73</v>
      </c>
    </row>
    <row r="48030" spans="1:19" x14ac:dyDescent="0.25">
      <c r="A48030" t="s">
        <v>19443</v>
      </c>
      <c r="B48030">
        <v>2022</v>
      </c>
      <c r="C48030" s="1">
        <v>44772</v>
      </c>
      <c r="D48030">
        <v>29</v>
      </c>
      <c r="E48030" t="s">
        <v>19453</v>
      </c>
      <c r="F48030" t="s">
        <v>19451</v>
      </c>
      <c r="G48030">
        <v>0</v>
      </c>
      <c r="H48030">
        <v>0</v>
      </c>
      <c r="I48030">
        <v>0</v>
      </c>
      <c r="J48030">
        <v>1</v>
      </c>
      <c r="K48030">
        <v>1</v>
      </c>
      <c r="L48030">
        <v>2</v>
      </c>
      <c r="M48030" t="s">
        <v>105</v>
      </c>
      <c r="N48030" t="s">
        <v>381</v>
      </c>
      <c r="O48030">
        <v>2.5499999999999998</v>
      </c>
      <c r="P48030">
        <v>2.92</v>
      </c>
      <c r="Q48030">
        <v>2.65</v>
      </c>
      <c r="R48030">
        <v>2.44</v>
      </c>
      <c r="S48030">
        <v>2.1</v>
      </c>
    </row>
    <row r="48031" spans="1:19" x14ac:dyDescent="0.25">
      <c r="A48031" t="s">
        <v>19443</v>
      </c>
      <c r="B48031">
        <v>2022</v>
      </c>
      <c r="C48031" s="1">
        <v>44772</v>
      </c>
      <c r="D48031">
        <v>29</v>
      </c>
      <c r="E48031" t="s">
        <v>19712</v>
      </c>
      <c r="F48031" t="s">
        <v>18950</v>
      </c>
      <c r="G48031">
        <v>1</v>
      </c>
      <c r="H48031">
        <v>0</v>
      </c>
      <c r="I48031">
        <v>1</v>
      </c>
      <c r="J48031">
        <v>1</v>
      </c>
      <c r="K48031">
        <v>1</v>
      </c>
      <c r="L48031">
        <v>2</v>
      </c>
      <c r="M48031" t="s">
        <v>72</v>
      </c>
      <c r="N48031" t="s">
        <v>156</v>
      </c>
      <c r="O48031">
        <v>3.25</v>
      </c>
      <c r="P48031">
        <v>3.1</v>
      </c>
      <c r="Q48031">
        <v>2.0499999999999998</v>
      </c>
      <c r="R48031">
        <v>2.2999999999999998</v>
      </c>
      <c r="S48031">
        <v>2.08</v>
      </c>
    </row>
    <row r="48032" spans="1:19" x14ac:dyDescent="0.25">
      <c r="A48032" t="s">
        <v>19443</v>
      </c>
      <c r="B48032">
        <v>2022</v>
      </c>
      <c r="C48032" s="1">
        <v>44773</v>
      </c>
      <c r="D48032">
        <v>29</v>
      </c>
      <c r="E48032" t="s">
        <v>19459</v>
      </c>
      <c r="F48032" t="s">
        <v>19834</v>
      </c>
      <c r="G48032">
        <v>0</v>
      </c>
      <c r="H48032">
        <v>2</v>
      </c>
      <c r="I48032">
        <v>2</v>
      </c>
      <c r="J48032">
        <v>0</v>
      </c>
      <c r="K48032">
        <v>3</v>
      </c>
      <c r="L48032">
        <v>3</v>
      </c>
      <c r="M48032" t="s">
        <v>23</v>
      </c>
      <c r="N48032" t="s">
        <v>20023</v>
      </c>
      <c r="O48032">
        <v>2.2400000000000002</v>
      </c>
      <c r="P48032">
        <v>3.18</v>
      </c>
      <c r="Q48032">
        <v>3.27</v>
      </c>
      <c r="R48032">
        <v>2.48</v>
      </c>
      <c r="S48032">
        <v>2</v>
      </c>
    </row>
    <row r="48033" spans="1:19" x14ac:dyDescent="0.25">
      <c r="A48033" t="s">
        <v>19443</v>
      </c>
      <c r="B48033">
        <v>2022</v>
      </c>
      <c r="C48033" s="1">
        <v>44779</v>
      </c>
      <c r="D48033">
        <v>30</v>
      </c>
      <c r="E48033" t="s">
        <v>19940</v>
      </c>
      <c r="F48033" t="s">
        <v>19453</v>
      </c>
      <c r="G48033">
        <v>1</v>
      </c>
      <c r="H48033">
        <v>2</v>
      </c>
      <c r="I48033">
        <v>3</v>
      </c>
      <c r="J48033">
        <v>1</v>
      </c>
      <c r="K48033">
        <v>3</v>
      </c>
      <c r="L48033">
        <v>4</v>
      </c>
      <c r="M48033" t="s">
        <v>507</v>
      </c>
      <c r="N48033" t="s">
        <v>20024</v>
      </c>
      <c r="O48033">
        <v>3.32</v>
      </c>
      <c r="P48033">
        <v>3.25</v>
      </c>
      <c r="Q48033">
        <v>2.08</v>
      </c>
      <c r="R48033">
        <v>2.09</v>
      </c>
      <c r="S48033">
        <v>1.9</v>
      </c>
    </row>
    <row r="48034" spans="1:19" x14ac:dyDescent="0.25">
      <c r="A48034" t="s">
        <v>19443</v>
      </c>
      <c r="B48034">
        <v>2022</v>
      </c>
      <c r="C48034" s="1">
        <v>44779</v>
      </c>
      <c r="D48034">
        <v>30</v>
      </c>
      <c r="E48034" t="s">
        <v>19450</v>
      </c>
      <c r="F48034" t="s">
        <v>18968</v>
      </c>
      <c r="G48034">
        <v>0</v>
      </c>
      <c r="H48034">
        <v>0</v>
      </c>
      <c r="I48034">
        <v>0</v>
      </c>
      <c r="J48034">
        <v>1</v>
      </c>
      <c r="K48034">
        <v>0</v>
      </c>
      <c r="L48034">
        <v>1</v>
      </c>
      <c r="M48034" t="s">
        <v>358</v>
      </c>
      <c r="N48034" t="s">
        <v>23</v>
      </c>
      <c r="O48034">
        <v>2.59</v>
      </c>
      <c r="P48034">
        <v>3.3</v>
      </c>
      <c r="Q48034">
        <v>2.4900000000000002</v>
      </c>
      <c r="R48034">
        <v>1.84</v>
      </c>
      <c r="S48034">
        <v>1.72</v>
      </c>
    </row>
    <row r="48035" spans="1:19" x14ac:dyDescent="0.25">
      <c r="A48035" t="s">
        <v>19443</v>
      </c>
      <c r="B48035">
        <v>2022</v>
      </c>
      <c r="C48035" s="1">
        <v>44779</v>
      </c>
      <c r="D48035">
        <v>30</v>
      </c>
      <c r="E48035" t="s">
        <v>18950</v>
      </c>
      <c r="F48035" t="s">
        <v>19580</v>
      </c>
      <c r="G48035">
        <v>3</v>
      </c>
      <c r="H48035">
        <v>1</v>
      </c>
      <c r="I48035">
        <v>4</v>
      </c>
      <c r="J48035">
        <v>5</v>
      </c>
      <c r="K48035">
        <v>2</v>
      </c>
      <c r="L48035">
        <v>7</v>
      </c>
      <c r="M48035" t="s">
        <v>20025</v>
      </c>
      <c r="N48035" t="s">
        <v>19997</v>
      </c>
      <c r="O48035">
        <v>1.68</v>
      </c>
      <c r="P48035">
        <v>3.5</v>
      </c>
      <c r="Q48035">
        <v>4.78</v>
      </c>
      <c r="R48035">
        <v>2.09</v>
      </c>
      <c r="S48035">
        <v>2</v>
      </c>
    </row>
    <row r="48036" spans="1:19" x14ac:dyDescent="0.25">
      <c r="A48036" t="s">
        <v>19443</v>
      </c>
      <c r="B48036">
        <v>2022</v>
      </c>
      <c r="C48036" s="1">
        <v>44779</v>
      </c>
      <c r="D48036">
        <v>30</v>
      </c>
      <c r="E48036" t="s">
        <v>18952</v>
      </c>
      <c r="F48036" t="s">
        <v>19260</v>
      </c>
      <c r="G48036">
        <v>0</v>
      </c>
      <c r="H48036">
        <v>1</v>
      </c>
      <c r="I48036">
        <v>1</v>
      </c>
      <c r="J48036">
        <v>2</v>
      </c>
      <c r="K48036">
        <v>2</v>
      </c>
      <c r="L48036">
        <v>4</v>
      </c>
      <c r="M48036" t="s">
        <v>3809</v>
      </c>
      <c r="N48036" t="s">
        <v>6717</v>
      </c>
      <c r="O48036">
        <v>1.72</v>
      </c>
      <c r="P48036">
        <v>3.4</v>
      </c>
      <c r="Q48036">
        <v>4.66</v>
      </c>
      <c r="R48036">
        <v>2.23</v>
      </c>
      <c r="S48036">
        <v>2.2000000000000002</v>
      </c>
    </row>
    <row r="48037" spans="1:19" x14ac:dyDescent="0.25">
      <c r="A48037" t="s">
        <v>19443</v>
      </c>
      <c r="B48037">
        <v>2022</v>
      </c>
      <c r="C48037" s="1">
        <v>44779</v>
      </c>
      <c r="D48037">
        <v>30</v>
      </c>
      <c r="E48037" t="s">
        <v>19455</v>
      </c>
      <c r="F48037" t="s">
        <v>19446</v>
      </c>
      <c r="G48037">
        <v>0</v>
      </c>
      <c r="H48037">
        <v>0</v>
      </c>
      <c r="I48037">
        <v>0</v>
      </c>
      <c r="J48037">
        <v>0</v>
      </c>
      <c r="K48037">
        <v>1</v>
      </c>
      <c r="L48037">
        <v>1</v>
      </c>
      <c r="M48037" t="s">
        <v>23</v>
      </c>
      <c r="N48037" t="s">
        <v>145</v>
      </c>
      <c r="O48037">
        <v>3.08</v>
      </c>
      <c r="P48037">
        <v>3.15</v>
      </c>
      <c r="Q48037">
        <v>2.14</v>
      </c>
      <c r="R48037">
        <v>1.99</v>
      </c>
      <c r="S48037">
        <v>1.92</v>
      </c>
    </row>
    <row r="48038" spans="1:19" x14ac:dyDescent="0.25">
      <c r="A48038" t="s">
        <v>19443</v>
      </c>
      <c r="B48038">
        <v>2022</v>
      </c>
      <c r="C48038" s="1">
        <v>44779</v>
      </c>
      <c r="D48038">
        <v>30</v>
      </c>
      <c r="E48038" t="s">
        <v>18949</v>
      </c>
      <c r="F48038" t="s">
        <v>19149</v>
      </c>
      <c r="G48038">
        <v>1</v>
      </c>
      <c r="H48038">
        <v>1</v>
      </c>
      <c r="I48038">
        <v>2</v>
      </c>
      <c r="J48038">
        <v>3</v>
      </c>
      <c r="K48038">
        <v>2</v>
      </c>
      <c r="L48038">
        <v>5</v>
      </c>
      <c r="M48038" t="s">
        <v>20026</v>
      </c>
      <c r="N48038" t="s">
        <v>2961</v>
      </c>
      <c r="O48038">
        <v>3.7</v>
      </c>
      <c r="P48038">
        <v>3.33</v>
      </c>
      <c r="Q48038">
        <v>1.85</v>
      </c>
      <c r="R48038">
        <v>2.0499999999999998</v>
      </c>
      <c r="S48038">
        <v>1.8</v>
      </c>
    </row>
    <row r="48039" spans="1:19" x14ac:dyDescent="0.25">
      <c r="A48039" t="s">
        <v>19443</v>
      </c>
      <c r="B48039">
        <v>2022</v>
      </c>
      <c r="C48039" s="1">
        <v>44779</v>
      </c>
      <c r="D48039">
        <v>30</v>
      </c>
      <c r="E48039" t="s">
        <v>19454</v>
      </c>
      <c r="F48039" t="s">
        <v>19064</v>
      </c>
      <c r="G48039">
        <v>0</v>
      </c>
      <c r="H48039">
        <v>0</v>
      </c>
      <c r="I48039">
        <v>0</v>
      </c>
      <c r="J48039">
        <v>1</v>
      </c>
      <c r="K48039">
        <v>1</v>
      </c>
      <c r="L48039">
        <v>2</v>
      </c>
      <c r="M48039" t="s">
        <v>372</v>
      </c>
      <c r="N48039" t="s">
        <v>145</v>
      </c>
      <c r="O48039">
        <v>2.0099999999999998</v>
      </c>
      <c r="P48039">
        <v>3.4</v>
      </c>
      <c r="Q48039">
        <v>3.15</v>
      </c>
      <c r="R48039">
        <v>2.2000000000000002</v>
      </c>
      <c r="S48039">
        <v>1.91</v>
      </c>
    </row>
    <row r="48040" spans="1:19" x14ac:dyDescent="0.25">
      <c r="A48040" t="s">
        <v>19443</v>
      </c>
      <c r="B48040">
        <v>2022</v>
      </c>
      <c r="C48040" s="1">
        <v>44779</v>
      </c>
      <c r="D48040">
        <v>30</v>
      </c>
      <c r="E48040" t="s">
        <v>19459</v>
      </c>
      <c r="F48040" t="s">
        <v>18947</v>
      </c>
      <c r="G48040">
        <v>0</v>
      </c>
      <c r="H48040">
        <v>2</v>
      </c>
      <c r="I48040">
        <v>2</v>
      </c>
      <c r="J48040">
        <v>1</v>
      </c>
      <c r="K48040">
        <v>4</v>
      </c>
      <c r="L48040">
        <v>5</v>
      </c>
      <c r="M48040" t="s">
        <v>132</v>
      </c>
      <c r="N48040" t="s">
        <v>20027</v>
      </c>
      <c r="O48040">
        <v>3.3</v>
      </c>
      <c r="P48040">
        <v>3.37</v>
      </c>
      <c r="Q48040">
        <v>1.96</v>
      </c>
      <c r="R48040">
        <v>1.87</v>
      </c>
      <c r="S48040">
        <v>1.76</v>
      </c>
    </row>
    <row r="48041" spans="1:19" x14ac:dyDescent="0.25">
      <c r="A48041" t="s">
        <v>19443</v>
      </c>
      <c r="B48041">
        <v>2022</v>
      </c>
      <c r="C48041" s="1">
        <v>44780</v>
      </c>
      <c r="D48041">
        <v>30</v>
      </c>
      <c r="E48041" t="s">
        <v>19834</v>
      </c>
      <c r="F48041" t="s">
        <v>19445</v>
      </c>
      <c r="G48041">
        <v>0</v>
      </c>
      <c r="H48041">
        <v>0</v>
      </c>
      <c r="I48041">
        <v>0</v>
      </c>
      <c r="J48041">
        <v>1</v>
      </c>
      <c r="K48041">
        <v>1</v>
      </c>
      <c r="L48041">
        <v>2</v>
      </c>
      <c r="M48041" t="s">
        <v>62</v>
      </c>
      <c r="N48041" t="s">
        <v>58</v>
      </c>
      <c r="O48041">
        <v>3.4</v>
      </c>
      <c r="P48041">
        <v>3.1</v>
      </c>
      <c r="Q48041">
        <v>2.0499999999999998</v>
      </c>
      <c r="R48041">
        <v>2.1</v>
      </c>
      <c r="S48041">
        <v>1.92</v>
      </c>
    </row>
    <row r="48042" spans="1:19" x14ac:dyDescent="0.25">
      <c r="A48042" t="s">
        <v>19443</v>
      </c>
      <c r="B48042">
        <v>2022</v>
      </c>
      <c r="C48042" s="1">
        <v>44780</v>
      </c>
      <c r="D48042">
        <v>30</v>
      </c>
      <c r="E48042" t="s">
        <v>19712</v>
      </c>
      <c r="F48042" t="s">
        <v>19451</v>
      </c>
      <c r="G48042">
        <v>0</v>
      </c>
      <c r="H48042">
        <v>2</v>
      </c>
      <c r="I48042">
        <v>2</v>
      </c>
      <c r="J48042">
        <v>0</v>
      </c>
      <c r="K48042">
        <v>3</v>
      </c>
      <c r="L48042">
        <v>3</v>
      </c>
      <c r="M48042" t="s">
        <v>23</v>
      </c>
      <c r="N48042" t="s">
        <v>20028</v>
      </c>
      <c r="O48042">
        <v>3.4</v>
      </c>
      <c r="P48042">
        <v>2.9</v>
      </c>
      <c r="Q48042">
        <v>2.1</v>
      </c>
      <c r="R48042">
        <v>2.69</v>
      </c>
      <c r="S48042">
        <v>2.25</v>
      </c>
    </row>
    <row r="48043" spans="1:19" x14ac:dyDescent="0.25">
      <c r="A48043" t="s">
        <v>19443</v>
      </c>
      <c r="B48043">
        <v>2022</v>
      </c>
      <c r="C48043" s="1">
        <v>44780</v>
      </c>
      <c r="D48043">
        <v>30</v>
      </c>
      <c r="E48043" t="s">
        <v>19456</v>
      </c>
      <c r="F48043" t="s">
        <v>19448</v>
      </c>
      <c r="G48043">
        <v>2</v>
      </c>
      <c r="H48043">
        <v>0</v>
      </c>
      <c r="I48043">
        <v>2</v>
      </c>
      <c r="J48043">
        <v>2</v>
      </c>
      <c r="K48043">
        <v>0</v>
      </c>
      <c r="L48043">
        <v>2</v>
      </c>
      <c r="M48043" t="s">
        <v>3030</v>
      </c>
      <c r="N48043" t="s">
        <v>23</v>
      </c>
      <c r="O48043">
        <v>1.91</v>
      </c>
      <c r="P48043">
        <v>3.1</v>
      </c>
      <c r="Q48043">
        <v>3.9</v>
      </c>
      <c r="R48043">
        <v>1.86</v>
      </c>
      <c r="S48043">
        <v>2.25</v>
      </c>
    </row>
    <row r="48044" spans="1:19" x14ac:dyDescent="0.25">
      <c r="A48044" t="s">
        <v>19443</v>
      </c>
      <c r="B48044">
        <v>2022</v>
      </c>
      <c r="C48044" s="1">
        <v>44786</v>
      </c>
      <c r="D48044">
        <v>31</v>
      </c>
      <c r="E48044" t="s">
        <v>18950</v>
      </c>
      <c r="F48044" t="s">
        <v>19456</v>
      </c>
      <c r="G48044">
        <v>1</v>
      </c>
      <c r="H48044">
        <v>0</v>
      </c>
      <c r="I48044">
        <v>1</v>
      </c>
      <c r="J48044">
        <v>2</v>
      </c>
      <c r="K48044">
        <v>2</v>
      </c>
      <c r="L48044">
        <v>4</v>
      </c>
      <c r="M48044" t="s">
        <v>1552</v>
      </c>
      <c r="N48044" t="s">
        <v>5545</v>
      </c>
      <c r="O48044">
        <v>2.25</v>
      </c>
      <c r="P48044">
        <v>3.2</v>
      </c>
      <c r="Q48044">
        <v>3.2</v>
      </c>
      <c r="R48044">
        <v>2.1</v>
      </c>
      <c r="S48044">
        <v>1.85</v>
      </c>
    </row>
    <row r="48045" spans="1:19" x14ac:dyDescent="0.25">
      <c r="A48045" t="s">
        <v>19443</v>
      </c>
      <c r="B48045">
        <v>2022</v>
      </c>
      <c r="C48045" s="1">
        <v>44786</v>
      </c>
      <c r="D48045">
        <v>31</v>
      </c>
      <c r="E48045" t="s">
        <v>19940</v>
      </c>
      <c r="F48045" t="s">
        <v>19834</v>
      </c>
      <c r="G48045">
        <v>0</v>
      </c>
      <c r="H48045">
        <v>0</v>
      </c>
      <c r="I48045">
        <v>0</v>
      </c>
      <c r="J48045">
        <v>0</v>
      </c>
      <c r="K48045">
        <v>1</v>
      </c>
      <c r="L48045">
        <v>1</v>
      </c>
      <c r="M48045" t="s">
        <v>23</v>
      </c>
      <c r="N48045" t="s">
        <v>62</v>
      </c>
      <c r="O48045">
        <v>2.6</v>
      </c>
      <c r="P48045">
        <v>3</v>
      </c>
      <c r="Q48045">
        <v>2.88</v>
      </c>
      <c r="R48045">
        <v>2.4500000000000002</v>
      </c>
      <c r="S48045">
        <v>2.0499999999999998</v>
      </c>
    </row>
    <row r="48046" spans="1:19" x14ac:dyDescent="0.25">
      <c r="A48046" t="s">
        <v>19443</v>
      </c>
      <c r="B48046">
        <v>2022</v>
      </c>
      <c r="C48046" s="1">
        <v>44786</v>
      </c>
      <c r="D48046">
        <v>31</v>
      </c>
      <c r="E48046" t="s">
        <v>19453</v>
      </c>
      <c r="F48046" t="s">
        <v>19455</v>
      </c>
      <c r="G48046">
        <v>2</v>
      </c>
      <c r="H48046">
        <v>2</v>
      </c>
      <c r="I48046">
        <v>4</v>
      </c>
      <c r="J48046">
        <v>3</v>
      </c>
      <c r="K48046">
        <v>2</v>
      </c>
      <c r="L48046">
        <v>5</v>
      </c>
      <c r="M48046" t="s">
        <v>20029</v>
      </c>
      <c r="N48046" t="s">
        <v>20030</v>
      </c>
      <c r="O48046">
        <v>1.93</v>
      </c>
      <c r="P48046">
        <v>3.25</v>
      </c>
      <c r="Q48046">
        <v>4.0999999999999996</v>
      </c>
      <c r="R48046">
        <v>2.25</v>
      </c>
      <c r="S48046">
        <v>2</v>
      </c>
    </row>
    <row r="48047" spans="1:19" x14ac:dyDescent="0.25">
      <c r="A48047" t="s">
        <v>19443</v>
      </c>
      <c r="B48047">
        <v>2022</v>
      </c>
      <c r="C48047" s="1">
        <v>44786</v>
      </c>
      <c r="D48047">
        <v>31</v>
      </c>
      <c r="E48047" t="s">
        <v>19446</v>
      </c>
      <c r="F48047" t="s">
        <v>19459</v>
      </c>
      <c r="G48047">
        <v>2</v>
      </c>
      <c r="H48047">
        <v>0</v>
      </c>
      <c r="I48047">
        <v>2</v>
      </c>
      <c r="J48047">
        <v>4</v>
      </c>
      <c r="K48047">
        <v>1</v>
      </c>
      <c r="L48047">
        <v>5</v>
      </c>
      <c r="M48047" t="s">
        <v>20031</v>
      </c>
      <c r="N48047" t="s">
        <v>327</v>
      </c>
      <c r="O48047">
        <v>1.65</v>
      </c>
      <c r="P48047">
        <v>3.75</v>
      </c>
      <c r="Q48047">
        <v>5</v>
      </c>
      <c r="R48047">
        <v>1.85</v>
      </c>
      <c r="S48047">
        <v>1.8</v>
      </c>
    </row>
    <row r="48048" spans="1:19" x14ac:dyDescent="0.25">
      <c r="A48048" t="s">
        <v>19443</v>
      </c>
      <c r="B48048">
        <v>2022</v>
      </c>
      <c r="C48048" s="1">
        <v>44786</v>
      </c>
      <c r="D48048">
        <v>31</v>
      </c>
      <c r="E48048" t="s">
        <v>18947</v>
      </c>
      <c r="F48048" t="s">
        <v>18949</v>
      </c>
      <c r="G48048">
        <v>0</v>
      </c>
      <c r="H48048">
        <v>3</v>
      </c>
      <c r="I48048">
        <v>3</v>
      </c>
      <c r="J48048">
        <v>2</v>
      </c>
      <c r="K48048">
        <v>3</v>
      </c>
      <c r="L48048">
        <v>5</v>
      </c>
      <c r="M48048" t="s">
        <v>15189</v>
      </c>
      <c r="N48048" t="s">
        <v>20032</v>
      </c>
      <c r="O48048">
        <v>1.6</v>
      </c>
      <c r="P48048">
        <v>4</v>
      </c>
      <c r="Q48048">
        <v>5.25</v>
      </c>
      <c r="R48048">
        <v>1.65</v>
      </c>
      <c r="S48048">
        <v>1.73</v>
      </c>
    </row>
    <row r="48049" spans="1:19" x14ac:dyDescent="0.25">
      <c r="A48049" t="s">
        <v>19443</v>
      </c>
      <c r="B48049">
        <v>2022</v>
      </c>
      <c r="C48049" s="1">
        <v>44786</v>
      </c>
      <c r="D48049">
        <v>31</v>
      </c>
      <c r="E48049" t="s">
        <v>18968</v>
      </c>
      <c r="F48049" t="s">
        <v>19580</v>
      </c>
      <c r="G48049">
        <v>2</v>
      </c>
      <c r="H48049">
        <v>0</v>
      </c>
      <c r="I48049">
        <v>2</v>
      </c>
      <c r="J48049">
        <v>2</v>
      </c>
      <c r="K48049">
        <v>3</v>
      </c>
      <c r="L48049">
        <v>5</v>
      </c>
      <c r="M48049" t="s">
        <v>3530</v>
      </c>
      <c r="N48049" t="s">
        <v>20033</v>
      </c>
      <c r="O48049">
        <v>1.6</v>
      </c>
      <c r="P48049">
        <v>3.7</v>
      </c>
      <c r="Q48049">
        <v>5.75</v>
      </c>
      <c r="R48049">
        <v>2.0499999999999998</v>
      </c>
      <c r="S48049">
        <v>1.91</v>
      </c>
    </row>
    <row r="48050" spans="1:19" x14ac:dyDescent="0.25">
      <c r="A48050" t="s">
        <v>19443</v>
      </c>
      <c r="B48050">
        <v>2022</v>
      </c>
      <c r="C48050" s="1">
        <v>44787</v>
      </c>
      <c r="D48050">
        <v>31</v>
      </c>
      <c r="E48050" t="s">
        <v>19451</v>
      </c>
      <c r="F48050" t="s">
        <v>19454</v>
      </c>
      <c r="G48050">
        <v>0</v>
      </c>
      <c r="H48050">
        <v>1</v>
      </c>
      <c r="I48050">
        <v>1</v>
      </c>
      <c r="J48050">
        <v>1</v>
      </c>
      <c r="K48050">
        <v>2</v>
      </c>
      <c r="L48050">
        <v>3</v>
      </c>
      <c r="M48050" t="s">
        <v>321</v>
      </c>
      <c r="N48050" t="s">
        <v>1372</v>
      </c>
      <c r="O48050">
        <v>2.5</v>
      </c>
      <c r="P48050">
        <v>2.8</v>
      </c>
      <c r="Q48050">
        <v>2.8</v>
      </c>
      <c r="R48050">
        <v>2.5499999999999998</v>
      </c>
      <c r="S48050">
        <v>2.2000000000000002</v>
      </c>
    </row>
    <row r="48051" spans="1:19" x14ac:dyDescent="0.25">
      <c r="A48051" t="s">
        <v>19443</v>
      </c>
      <c r="B48051">
        <v>2022</v>
      </c>
      <c r="C48051" s="1">
        <v>44787</v>
      </c>
      <c r="D48051">
        <v>31</v>
      </c>
      <c r="E48051" t="s">
        <v>19448</v>
      </c>
      <c r="F48051" t="s">
        <v>18952</v>
      </c>
      <c r="G48051">
        <v>0</v>
      </c>
      <c r="H48051">
        <v>1</v>
      </c>
      <c r="I48051">
        <v>1</v>
      </c>
      <c r="J48051">
        <v>0</v>
      </c>
      <c r="K48051">
        <v>2</v>
      </c>
      <c r="L48051">
        <v>2</v>
      </c>
      <c r="M48051" t="s">
        <v>23</v>
      </c>
      <c r="N48051" t="s">
        <v>7465</v>
      </c>
      <c r="O48051">
        <v>4.3099999999999996</v>
      </c>
      <c r="P48051">
        <v>3.08</v>
      </c>
      <c r="Q48051">
        <v>1.79</v>
      </c>
      <c r="R48051">
        <v>2.5499999999999998</v>
      </c>
      <c r="S48051">
        <v>2.5</v>
      </c>
    </row>
    <row r="48052" spans="1:19" x14ac:dyDescent="0.25">
      <c r="A48052" t="s">
        <v>19443</v>
      </c>
      <c r="B48052">
        <v>2022</v>
      </c>
      <c r="C48052" s="1">
        <v>44787</v>
      </c>
      <c r="D48052">
        <v>31</v>
      </c>
      <c r="E48052" t="s">
        <v>19260</v>
      </c>
      <c r="F48052" t="s">
        <v>19064</v>
      </c>
      <c r="G48052">
        <v>0</v>
      </c>
      <c r="H48052">
        <v>2</v>
      </c>
      <c r="I48052">
        <v>2</v>
      </c>
      <c r="J48052">
        <v>2</v>
      </c>
      <c r="K48052">
        <v>2</v>
      </c>
      <c r="L48052">
        <v>4</v>
      </c>
      <c r="M48052" t="s">
        <v>8936</v>
      </c>
      <c r="N48052" t="s">
        <v>6581</v>
      </c>
      <c r="O48052">
        <v>2.2000000000000002</v>
      </c>
      <c r="P48052">
        <v>2.85</v>
      </c>
      <c r="Q48052">
        <v>3.35</v>
      </c>
      <c r="R48052">
        <v>2.35</v>
      </c>
      <c r="S48052">
        <v>2.0499999999999998</v>
      </c>
    </row>
    <row r="48053" spans="1:19" x14ac:dyDescent="0.25">
      <c r="A48053" t="s">
        <v>19443</v>
      </c>
      <c r="B48053">
        <v>2022</v>
      </c>
      <c r="C48053" s="1">
        <v>44789</v>
      </c>
      <c r="D48053">
        <v>31</v>
      </c>
      <c r="E48053" t="s">
        <v>19149</v>
      </c>
      <c r="F48053" t="s">
        <v>19712</v>
      </c>
      <c r="G48053">
        <v>1</v>
      </c>
      <c r="H48053">
        <v>0</v>
      </c>
      <c r="I48053">
        <v>1</v>
      </c>
      <c r="J48053">
        <v>1</v>
      </c>
      <c r="K48053">
        <v>0</v>
      </c>
      <c r="L48053">
        <v>1</v>
      </c>
      <c r="M48053" t="s">
        <v>122</v>
      </c>
      <c r="N48053" t="s">
        <v>23</v>
      </c>
      <c r="O48053">
        <v>1.65</v>
      </c>
      <c r="P48053">
        <v>3.35</v>
      </c>
      <c r="Q48053">
        <v>5.75</v>
      </c>
      <c r="R48053">
        <v>2.1800000000000002</v>
      </c>
      <c r="S48053">
        <v>2.0499999999999998</v>
      </c>
    </row>
    <row r="48054" spans="1:19" x14ac:dyDescent="0.25">
      <c r="A48054" t="s">
        <v>19443</v>
      </c>
      <c r="B48054">
        <v>2022</v>
      </c>
      <c r="C48054" s="1">
        <v>44790</v>
      </c>
      <c r="D48054">
        <v>28</v>
      </c>
      <c r="E48054" t="s">
        <v>19451</v>
      </c>
      <c r="F48054" t="s">
        <v>18950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>
        <v>0</v>
      </c>
      <c r="M48054" t="s">
        <v>23</v>
      </c>
      <c r="N48054" t="s">
        <v>23</v>
      </c>
      <c r="O48054">
        <v>2.63</v>
      </c>
      <c r="P48054">
        <v>2.85</v>
      </c>
      <c r="Q48054">
        <v>2.8</v>
      </c>
      <c r="R48054">
        <v>2.5499999999999998</v>
      </c>
      <c r="S48054">
        <v>2.1</v>
      </c>
    </row>
    <row r="48055" spans="1:19" x14ac:dyDescent="0.25">
      <c r="A48055" t="s">
        <v>19443</v>
      </c>
      <c r="B48055">
        <v>2022</v>
      </c>
      <c r="C48055" s="1">
        <v>44793</v>
      </c>
      <c r="D48055">
        <v>32</v>
      </c>
      <c r="E48055" t="s">
        <v>19149</v>
      </c>
      <c r="F48055" t="s">
        <v>19453</v>
      </c>
      <c r="G48055">
        <v>0</v>
      </c>
      <c r="H48055">
        <v>0</v>
      </c>
      <c r="I48055">
        <v>0</v>
      </c>
      <c r="J48055">
        <v>1</v>
      </c>
      <c r="K48055">
        <v>0</v>
      </c>
      <c r="L48055">
        <v>1</v>
      </c>
      <c r="M48055" t="s">
        <v>110</v>
      </c>
      <c r="N48055" t="s">
        <v>23</v>
      </c>
      <c r="O48055">
        <v>2.19</v>
      </c>
      <c r="P48055">
        <v>3.1</v>
      </c>
      <c r="Q48055">
        <v>3.35</v>
      </c>
      <c r="R48055">
        <v>2.15</v>
      </c>
      <c r="S48055">
        <v>1.85</v>
      </c>
    </row>
    <row r="48056" spans="1:19" x14ac:dyDescent="0.25">
      <c r="A48056" t="s">
        <v>19443</v>
      </c>
      <c r="B48056">
        <v>2022</v>
      </c>
      <c r="C48056" s="1">
        <v>44793</v>
      </c>
      <c r="D48056">
        <v>32</v>
      </c>
      <c r="E48056" t="s">
        <v>19451</v>
      </c>
      <c r="F48056" t="s">
        <v>19260</v>
      </c>
      <c r="G48056">
        <v>0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 t="s">
        <v>23</v>
      </c>
      <c r="N48056" t="s">
        <v>23</v>
      </c>
      <c r="O48056">
        <v>2.57</v>
      </c>
      <c r="P48056">
        <v>2.81</v>
      </c>
      <c r="Q48056">
        <v>2.99</v>
      </c>
      <c r="R48056">
        <v>2.5499999999999998</v>
      </c>
      <c r="S48056">
        <v>2.2000000000000002</v>
      </c>
    </row>
    <row r="48057" spans="1:19" x14ac:dyDescent="0.25">
      <c r="A48057" t="s">
        <v>19443</v>
      </c>
      <c r="B48057">
        <v>2022</v>
      </c>
      <c r="C48057" s="1">
        <v>44793</v>
      </c>
      <c r="D48057">
        <v>32</v>
      </c>
      <c r="E48057" t="s">
        <v>18952</v>
      </c>
      <c r="F48057" t="s">
        <v>19456</v>
      </c>
      <c r="G48057">
        <v>1</v>
      </c>
      <c r="H48057">
        <v>0</v>
      </c>
      <c r="I48057">
        <v>1</v>
      </c>
      <c r="J48057">
        <v>1</v>
      </c>
      <c r="K48057">
        <v>0</v>
      </c>
      <c r="L48057">
        <v>1</v>
      </c>
      <c r="M48057" t="s">
        <v>169</v>
      </c>
      <c r="N48057" t="s">
        <v>23</v>
      </c>
      <c r="O48057">
        <v>1.91</v>
      </c>
      <c r="P48057">
        <v>3.6</v>
      </c>
      <c r="Q48057">
        <v>3.6</v>
      </c>
      <c r="R48057">
        <v>1.93</v>
      </c>
      <c r="S48057">
        <v>1.75</v>
      </c>
    </row>
    <row r="48058" spans="1:19" x14ac:dyDescent="0.25">
      <c r="A48058" t="s">
        <v>19443</v>
      </c>
      <c r="B48058">
        <v>2022</v>
      </c>
      <c r="C48058" s="1">
        <v>44793</v>
      </c>
      <c r="D48058">
        <v>32</v>
      </c>
      <c r="E48058" t="s">
        <v>19580</v>
      </c>
      <c r="F48058" t="s">
        <v>19446</v>
      </c>
      <c r="G48058">
        <v>1</v>
      </c>
      <c r="H48058">
        <v>0</v>
      </c>
      <c r="I48058">
        <v>1</v>
      </c>
      <c r="J48058">
        <v>2</v>
      </c>
      <c r="K48058">
        <v>2</v>
      </c>
      <c r="L48058">
        <v>4</v>
      </c>
      <c r="M48058" t="s">
        <v>722</v>
      </c>
      <c r="N48058" t="s">
        <v>3279</v>
      </c>
      <c r="O48058">
        <v>3.8</v>
      </c>
      <c r="P48058">
        <v>3.55</v>
      </c>
      <c r="Q48058">
        <v>1.87</v>
      </c>
      <c r="R48058">
        <v>1.8</v>
      </c>
      <c r="S48058">
        <v>1.8</v>
      </c>
    </row>
    <row r="48059" spans="1:19" x14ac:dyDescent="0.25">
      <c r="A48059" t="s">
        <v>19443</v>
      </c>
      <c r="B48059">
        <v>2022</v>
      </c>
      <c r="C48059" s="1">
        <v>44793</v>
      </c>
      <c r="D48059">
        <v>32</v>
      </c>
      <c r="E48059" t="s">
        <v>19712</v>
      </c>
      <c r="F48059" t="s">
        <v>18947</v>
      </c>
      <c r="G48059">
        <v>0</v>
      </c>
      <c r="H48059">
        <v>0</v>
      </c>
      <c r="I48059">
        <v>0</v>
      </c>
      <c r="J48059">
        <v>1</v>
      </c>
      <c r="K48059">
        <v>0</v>
      </c>
      <c r="L48059">
        <v>1</v>
      </c>
      <c r="M48059" t="s">
        <v>147</v>
      </c>
      <c r="N48059" t="s">
        <v>23</v>
      </c>
      <c r="O48059">
        <v>3.6</v>
      </c>
      <c r="P48059">
        <v>3.55</v>
      </c>
      <c r="Q48059">
        <v>1.92</v>
      </c>
      <c r="R48059">
        <v>2</v>
      </c>
      <c r="S48059">
        <v>1.75</v>
      </c>
    </row>
    <row r="48060" spans="1:19" x14ac:dyDescent="0.25">
      <c r="A48060" t="s">
        <v>19443</v>
      </c>
      <c r="B48060">
        <v>2022</v>
      </c>
      <c r="C48060" s="1">
        <v>44793</v>
      </c>
      <c r="D48060">
        <v>32</v>
      </c>
      <c r="E48060" t="s">
        <v>19064</v>
      </c>
      <c r="F48060" t="s">
        <v>19940</v>
      </c>
      <c r="G48060">
        <v>2</v>
      </c>
      <c r="H48060">
        <v>0</v>
      </c>
      <c r="I48060">
        <v>2</v>
      </c>
      <c r="J48060">
        <v>3</v>
      </c>
      <c r="K48060">
        <v>0</v>
      </c>
      <c r="L48060">
        <v>3</v>
      </c>
      <c r="M48060" t="s">
        <v>20034</v>
      </c>
      <c r="N48060" t="s">
        <v>23</v>
      </c>
      <c r="O48060">
        <v>1.74</v>
      </c>
      <c r="P48060">
        <v>3.55</v>
      </c>
      <c r="Q48060">
        <v>4.45</v>
      </c>
      <c r="R48060">
        <v>1.95</v>
      </c>
      <c r="S48060">
        <v>1.85</v>
      </c>
    </row>
    <row r="48061" spans="1:19" x14ac:dyDescent="0.25">
      <c r="A48061" t="s">
        <v>19443</v>
      </c>
      <c r="B48061">
        <v>2022</v>
      </c>
      <c r="C48061" s="1">
        <v>44793</v>
      </c>
      <c r="D48061">
        <v>32</v>
      </c>
      <c r="E48061" t="s">
        <v>19455</v>
      </c>
      <c r="F48061" t="s">
        <v>19445</v>
      </c>
      <c r="G48061">
        <v>1</v>
      </c>
      <c r="H48061">
        <v>0</v>
      </c>
      <c r="I48061">
        <v>1</v>
      </c>
      <c r="J48061">
        <v>1</v>
      </c>
      <c r="K48061">
        <v>0</v>
      </c>
      <c r="L48061">
        <v>1</v>
      </c>
      <c r="M48061" t="s">
        <v>164</v>
      </c>
      <c r="N48061" t="s">
        <v>23</v>
      </c>
      <c r="O48061">
        <v>3.35</v>
      </c>
      <c r="P48061">
        <v>3.45</v>
      </c>
      <c r="Q48061">
        <v>2.02</v>
      </c>
      <c r="R48061">
        <v>1.8</v>
      </c>
      <c r="S48061">
        <v>1.72</v>
      </c>
    </row>
    <row r="48062" spans="1:19" x14ac:dyDescent="0.25">
      <c r="A48062" t="s">
        <v>19443</v>
      </c>
      <c r="B48062">
        <v>2022</v>
      </c>
      <c r="C48062" s="1">
        <v>44793</v>
      </c>
      <c r="D48062">
        <v>32</v>
      </c>
      <c r="E48062" t="s">
        <v>19834</v>
      </c>
      <c r="F48062" t="s">
        <v>19448</v>
      </c>
      <c r="G48062">
        <v>0</v>
      </c>
      <c r="H48062">
        <v>3</v>
      </c>
      <c r="I48062">
        <v>3</v>
      </c>
      <c r="J48062">
        <v>0</v>
      </c>
      <c r="K48062">
        <v>3</v>
      </c>
      <c r="L48062">
        <v>3</v>
      </c>
      <c r="M48062" t="s">
        <v>23</v>
      </c>
      <c r="N48062" t="s">
        <v>20035</v>
      </c>
      <c r="O48062">
        <v>2.82</v>
      </c>
      <c r="P48062">
        <v>2.84</v>
      </c>
      <c r="Q48062">
        <v>2.68</v>
      </c>
      <c r="R48062">
        <v>3</v>
      </c>
      <c r="S48062">
        <v>2.4</v>
      </c>
    </row>
    <row r="48063" spans="1:19" x14ac:dyDescent="0.25">
      <c r="A48063" t="s">
        <v>19443</v>
      </c>
      <c r="B48063">
        <v>2022</v>
      </c>
      <c r="C48063" s="1">
        <v>44793</v>
      </c>
      <c r="D48063">
        <v>32</v>
      </c>
      <c r="E48063" t="s">
        <v>18949</v>
      </c>
      <c r="F48063" t="s">
        <v>19454</v>
      </c>
      <c r="G48063">
        <v>0</v>
      </c>
      <c r="H48063">
        <v>1</v>
      </c>
      <c r="I48063">
        <v>1</v>
      </c>
      <c r="J48063">
        <v>0</v>
      </c>
      <c r="K48063">
        <v>2</v>
      </c>
      <c r="L48063">
        <v>2</v>
      </c>
      <c r="M48063" t="s">
        <v>23</v>
      </c>
      <c r="N48063" t="s">
        <v>3921</v>
      </c>
      <c r="O48063">
        <v>3.45</v>
      </c>
      <c r="P48063">
        <v>3.2</v>
      </c>
      <c r="Q48063">
        <v>2.11</v>
      </c>
      <c r="R48063">
        <v>2.2000000000000002</v>
      </c>
      <c r="S48063">
        <v>1.95</v>
      </c>
    </row>
    <row r="48064" spans="1:19" x14ac:dyDescent="0.25">
      <c r="A48064" t="s">
        <v>19443</v>
      </c>
      <c r="B48064">
        <v>2022</v>
      </c>
      <c r="C48064" s="1">
        <v>44794</v>
      </c>
      <c r="D48064">
        <v>32</v>
      </c>
      <c r="E48064" t="s">
        <v>19450</v>
      </c>
      <c r="F48064" t="s">
        <v>18950</v>
      </c>
      <c r="G48064">
        <v>0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 t="s">
        <v>23</v>
      </c>
      <c r="N48064" t="s">
        <v>23</v>
      </c>
      <c r="O48064">
        <v>2.5</v>
      </c>
      <c r="P48064">
        <v>3.05</v>
      </c>
      <c r="Q48064">
        <v>2.7</v>
      </c>
      <c r="R48064">
        <v>2</v>
      </c>
      <c r="S48064">
        <v>1.78</v>
      </c>
    </row>
    <row r="48065" spans="1:19" x14ac:dyDescent="0.25">
      <c r="A48065" t="s">
        <v>19443</v>
      </c>
      <c r="B48065">
        <v>2022</v>
      </c>
      <c r="C48065" s="1">
        <v>44796</v>
      </c>
      <c r="D48065">
        <v>28</v>
      </c>
      <c r="E48065" t="s">
        <v>19445</v>
      </c>
      <c r="F48065" t="s">
        <v>19064</v>
      </c>
      <c r="G48065">
        <v>2</v>
      </c>
      <c r="H48065">
        <v>0</v>
      </c>
      <c r="I48065">
        <v>2</v>
      </c>
      <c r="J48065">
        <v>2</v>
      </c>
      <c r="K48065">
        <v>0</v>
      </c>
      <c r="L48065">
        <v>2</v>
      </c>
      <c r="M48065" t="s">
        <v>1968</v>
      </c>
      <c r="N48065" t="s">
        <v>23</v>
      </c>
      <c r="O48065">
        <v>2.2000000000000002</v>
      </c>
      <c r="P48065">
        <v>3.2</v>
      </c>
      <c r="Q48065">
        <v>3.2</v>
      </c>
      <c r="R48065">
        <v>2.04</v>
      </c>
      <c r="S48065">
        <v>1.75</v>
      </c>
    </row>
    <row r="48066" spans="1:19" x14ac:dyDescent="0.25">
      <c r="A48066" t="s">
        <v>19443</v>
      </c>
      <c r="B48066">
        <v>2022</v>
      </c>
      <c r="C48066" s="1">
        <v>44797</v>
      </c>
      <c r="D48066">
        <v>27</v>
      </c>
      <c r="E48066" t="s">
        <v>19450</v>
      </c>
      <c r="F48066" t="s">
        <v>19260</v>
      </c>
      <c r="G48066">
        <v>0</v>
      </c>
      <c r="H48066">
        <v>1</v>
      </c>
      <c r="I48066">
        <v>1</v>
      </c>
      <c r="J48066">
        <v>0</v>
      </c>
      <c r="K48066">
        <v>1</v>
      </c>
      <c r="L48066">
        <v>1</v>
      </c>
      <c r="M48066" t="s">
        <v>23</v>
      </c>
      <c r="N48066" t="s">
        <v>744</v>
      </c>
      <c r="O48066">
        <v>2.56</v>
      </c>
      <c r="P48066">
        <v>3.05</v>
      </c>
      <c r="Q48066">
        <v>2.75</v>
      </c>
      <c r="R48066">
        <v>2.21</v>
      </c>
      <c r="S48066">
        <v>1.85</v>
      </c>
    </row>
    <row r="48067" spans="1:19" x14ac:dyDescent="0.25">
      <c r="A48067" t="s">
        <v>19443</v>
      </c>
      <c r="B48067">
        <v>2022</v>
      </c>
      <c r="C48067" s="1">
        <v>44800</v>
      </c>
      <c r="D48067">
        <v>33</v>
      </c>
      <c r="E48067" t="s">
        <v>19940</v>
      </c>
      <c r="F48067" t="s">
        <v>18952</v>
      </c>
      <c r="G48067">
        <v>0</v>
      </c>
      <c r="H48067">
        <v>0</v>
      </c>
      <c r="I48067">
        <v>0</v>
      </c>
      <c r="J48067">
        <v>0</v>
      </c>
      <c r="K48067">
        <v>2</v>
      </c>
      <c r="L48067">
        <v>2</v>
      </c>
      <c r="M48067" t="s">
        <v>23</v>
      </c>
      <c r="N48067" t="s">
        <v>13964</v>
      </c>
      <c r="O48067">
        <v>5.4</v>
      </c>
      <c r="P48067">
        <v>3.8</v>
      </c>
      <c r="Q48067">
        <v>1.58</v>
      </c>
      <c r="R48067">
        <v>2</v>
      </c>
      <c r="S48067">
        <v>1.9</v>
      </c>
    </row>
    <row r="48068" spans="1:19" x14ac:dyDescent="0.25">
      <c r="A48068" t="s">
        <v>19443</v>
      </c>
      <c r="B48068">
        <v>2022</v>
      </c>
      <c r="C48068" s="1">
        <v>44800</v>
      </c>
      <c r="D48068">
        <v>33</v>
      </c>
      <c r="E48068" t="s">
        <v>19445</v>
      </c>
      <c r="F48068" t="s">
        <v>19580</v>
      </c>
      <c r="G48068">
        <v>0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 t="s">
        <v>23</v>
      </c>
      <c r="N48068" t="s">
        <v>23</v>
      </c>
      <c r="O48068">
        <v>1.69</v>
      </c>
      <c r="P48068">
        <v>3.7</v>
      </c>
      <c r="Q48068">
        <v>4.5999999999999996</v>
      </c>
      <c r="R48068">
        <v>1.85</v>
      </c>
      <c r="S48068">
        <v>1.8</v>
      </c>
    </row>
    <row r="48069" spans="1:19" x14ac:dyDescent="0.25">
      <c r="A48069" t="s">
        <v>19443</v>
      </c>
      <c r="B48069">
        <v>2022</v>
      </c>
      <c r="C48069" s="1">
        <v>44800</v>
      </c>
      <c r="D48069">
        <v>33</v>
      </c>
      <c r="E48069" t="s">
        <v>18950</v>
      </c>
      <c r="F48069" t="s">
        <v>19459</v>
      </c>
      <c r="G48069">
        <v>1</v>
      </c>
      <c r="H48069">
        <v>1</v>
      </c>
      <c r="I48069">
        <v>2</v>
      </c>
      <c r="J48069">
        <v>2</v>
      </c>
      <c r="K48069">
        <v>2</v>
      </c>
      <c r="L48069">
        <v>4</v>
      </c>
      <c r="M48069" t="s">
        <v>1310</v>
      </c>
      <c r="N48069" t="s">
        <v>3967</v>
      </c>
      <c r="O48069">
        <v>1.75</v>
      </c>
      <c r="P48069">
        <v>3.5</v>
      </c>
      <c r="Q48069">
        <v>4.5</v>
      </c>
      <c r="R48069">
        <v>2</v>
      </c>
      <c r="S48069">
        <v>1.83</v>
      </c>
    </row>
    <row r="48070" spans="1:19" x14ac:dyDescent="0.25">
      <c r="A48070" t="s">
        <v>19443</v>
      </c>
      <c r="B48070">
        <v>2022</v>
      </c>
      <c r="C48070" s="1">
        <v>44800</v>
      </c>
      <c r="D48070">
        <v>33</v>
      </c>
      <c r="E48070" t="s">
        <v>19454</v>
      </c>
      <c r="F48070" t="s">
        <v>19149</v>
      </c>
      <c r="G48070">
        <v>0</v>
      </c>
      <c r="H48070">
        <v>0</v>
      </c>
      <c r="I48070">
        <v>0</v>
      </c>
      <c r="J48070">
        <v>0</v>
      </c>
      <c r="K48070">
        <v>1</v>
      </c>
      <c r="L48070">
        <v>1</v>
      </c>
      <c r="M48070" t="s">
        <v>23</v>
      </c>
      <c r="N48070" t="s">
        <v>131</v>
      </c>
      <c r="O48070">
        <v>2.46</v>
      </c>
      <c r="P48070">
        <v>2.87</v>
      </c>
      <c r="Q48070">
        <v>3.1</v>
      </c>
      <c r="R48070">
        <v>1.94</v>
      </c>
      <c r="S48070">
        <v>1.87</v>
      </c>
    </row>
    <row r="48071" spans="1:19" x14ac:dyDescent="0.25">
      <c r="A48071" t="s">
        <v>19443</v>
      </c>
      <c r="B48071">
        <v>2022</v>
      </c>
      <c r="C48071" s="1">
        <v>44800</v>
      </c>
      <c r="D48071">
        <v>33</v>
      </c>
      <c r="E48071" t="s">
        <v>18947</v>
      </c>
      <c r="F48071" t="s">
        <v>19451</v>
      </c>
      <c r="G48071">
        <v>0</v>
      </c>
      <c r="H48071">
        <v>0</v>
      </c>
      <c r="I48071">
        <v>0</v>
      </c>
      <c r="J48071">
        <v>0</v>
      </c>
      <c r="K48071">
        <v>2</v>
      </c>
      <c r="L48071">
        <v>2</v>
      </c>
      <c r="M48071" t="s">
        <v>23</v>
      </c>
      <c r="N48071" t="s">
        <v>5637</v>
      </c>
      <c r="O48071">
        <v>2.2400000000000002</v>
      </c>
      <c r="P48071">
        <v>2.94</v>
      </c>
      <c r="Q48071">
        <v>3.4</v>
      </c>
      <c r="R48071">
        <v>1.86</v>
      </c>
      <c r="S48071">
        <v>1.8</v>
      </c>
    </row>
    <row r="48072" spans="1:19" x14ac:dyDescent="0.25">
      <c r="A48072" t="s">
        <v>19443</v>
      </c>
      <c r="B48072">
        <v>2022</v>
      </c>
      <c r="C48072" s="1">
        <v>44800</v>
      </c>
      <c r="D48072">
        <v>33</v>
      </c>
      <c r="E48072" t="s">
        <v>19260</v>
      </c>
      <c r="F48072" t="s">
        <v>19455</v>
      </c>
      <c r="G48072">
        <v>1</v>
      </c>
      <c r="H48072">
        <v>0</v>
      </c>
      <c r="I48072">
        <v>1</v>
      </c>
      <c r="J48072">
        <v>2</v>
      </c>
      <c r="K48072">
        <v>1</v>
      </c>
      <c r="L48072">
        <v>3</v>
      </c>
      <c r="M48072" t="s">
        <v>12188</v>
      </c>
      <c r="N48072" t="s">
        <v>423</v>
      </c>
      <c r="O48072">
        <v>1.78</v>
      </c>
      <c r="P48072">
        <v>3.4</v>
      </c>
      <c r="Q48072">
        <v>4.5</v>
      </c>
      <c r="R48072">
        <v>2.08</v>
      </c>
      <c r="S48072">
        <v>2.1</v>
      </c>
    </row>
    <row r="48073" spans="1:19" x14ac:dyDescent="0.25">
      <c r="A48073" t="s">
        <v>19443</v>
      </c>
      <c r="B48073">
        <v>2022</v>
      </c>
      <c r="C48073" s="1">
        <v>44801</v>
      </c>
      <c r="D48073">
        <v>33</v>
      </c>
      <c r="E48073" t="s">
        <v>19834</v>
      </c>
      <c r="F48073" t="s">
        <v>19064</v>
      </c>
      <c r="G48073">
        <v>0</v>
      </c>
      <c r="H48073">
        <v>1</v>
      </c>
      <c r="I48073">
        <v>1</v>
      </c>
      <c r="J48073">
        <v>0</v>
      </c>
      <c r="K48073">
        <v>1</v>
      </c>
      <c r="L48073">
        <v>1</v>
      </c>
      <c r="M48073" t="s">
        <v>23</v>
      </c>
      <c r="N48073" t="s">
        <v>65</v>
      </c>
      <c r="O48073">
        <v>3.2</v>
      </c>
      <c r="P48073">
        <v>2.86</v>
      </c>
      <c r="Q48073">
        <v>2.39</v>
      </c>
      <c r="R48073">
        <v>2.1</v>
      </c>
      <c r="S48073">
        <v>1.95</v>
      </c>
    </row>
    <row r="48074" spans="1:19" x14ac:dyDescent="0.25">
      <c r="A48074" t="s">
        <v>19443</v>
      </c>
      <c r="B48074">
        <v>2022</v>
      </c>
      <c r="C48074" s="1">
        <v>44801</v>
      </c>
      <c r="D48074">
        <v>33</v>
      </c>
      <c r="E48074" t="s">
        <v>19456</v>
      </c>
      <c r="F48074" t="s">
        <v>19450</v>
      </c>
      <c r="G48074">
        <v>1</v>
      </c>
      <c r="H48074">
        <v>0</v>
      </c>
      <c r="I48074">
        <v>1</v>
      </c>
      <c r="J48074">
        <v>1</v>
      </c>
      <c r="K48074">
        <v>0</v>
      </c>
      <c r="L48074">
        <v>1</v>
      </c>
      <c r="M48074" t="s">
        <v>112</v>
      </c>
      <c r="N48074" t="s">
        <v>23</v>
      </c>
      <c r="O48074">
        <v>2.17</v>
      </c>
      <c r="P48074">
        <v>3.35</v>
      </c>
      <c r="Q48074">
        <v>3.2</v>
      </c>
      <c r="R48074">
        <v>1.93</v>
      </c>
      <c r="S48074">
        <v>1.72</v>
      </c>
    </row>
    <row r="48075" spans="1:19" x14ac:dyDescent="0.25">
      <c r="A48075" t="s">
        <v>19443</v>
      </c>
      <c r="B48075">
        <v>2022</v>
      </c>
      <c r="C48075" s="1">
        <v>44801</v>
      </c>
      <c r="D48075">
        <v>33</v>
      </c>
      <c r="E48075" t="s">
        <v>19712</v>
      </c>
      <c r="F48075" t="s">
        <v>19453</v>
      </c>
      <c r="G48075">
        <v>0</v>
      </c>
      <c r="H48075">
        <v>1</v>
      </c>
      <c r="I48075">
        <v>1</v>
      </c>
      <c r="J48075">
        <v>0</v>
      </c>
      <c r="K48075">
        <v>1</v>
      </c>
      <c r="L48075">
        <v>1</v>
      </c>
      <c r="M48075" t="s">
        <v>23</v>
      </c>
      <c r="N48075" t="s">
        <v>141</v>
      </c>
      <c r="O48075">
        <v>3.2</v>
      </c>
      <c r="P48075">
        <v>3.25</v>
      </c>
      <c r="Q48075">
        <v>2.1800000000000002</v>
      </c>
      <c r="R48075">
        <v>2</v>
      </c>
      <c r="S48075">
        <v>2.0499999999999998</v>
      </c>
    </row>
    <row r="48076" spans="1:19" x14ac:dyDescent="0.25">
      <c r="A48076" t="s">
        <v>19443</v>
      </c>
      <c r="B48076">
        <v>2022</v>
      </c>
      <c r="C48076" s="1">
        <v>44804</v>
      </c>
      <c r="D48076">
        <v>8</v>
      </c>
      <c r="E48076" t="s">
        <v>19446</v>
      </c>
      <c r="F48076" t="s">
        <v>19453</v>
      </c>
      <c r="G48076">
        <v>0</v>
      </c>
      <c r="H48076">
        <v>1</v>
      </c>
      <c r="I48076">
        <v>1</v>
      </c>
      <c r="J48076">
        <v>0</v>
      </c>
      <c r="K48076">
        <v>2</v>
      </c>
      <c r="L48076">
        <v>2</v>
      </c>
      <c r="M48076" t="s">
        <v>23</v>
      </c>
      <c r="N48076" t="s">
        <v>2125</v>
      </c>
      <c r="O48076">
        <v>2.04</v>
      </c>
      <c r="P48076">
        <v>3.25</v>
      </c>
      <c r="Q48076">
        <v>4</v>
      </c>
      <c r="R48076">
        <v>2.35</v>
      </c>
      <c r="S48076">
        <v>1.91</v>
      </c>
    </row>
    <row r="48077" spans="1:19" x14ac:dyDescent="0.25">
      <c r="A48077" t="s">
        <v>19443</v>
      </c>
      <c r="B48077">
        <v>2022</v>
      </c>
      <c r="C48077" s="1">
        <v>44807</v>
      </c>
      <c r="D48077">
        <v>34</v>
      </c>
      <c r="E48077" t="s">
        <v>19580</v>
      </c>
      <c r="F48077" t="s">
        <v>19834</v>
      </c>
      <c r="G48077">
        <v>0</v>
      </c>
      <c r="H48077">
        <v>1</v>
      </c>
      <c r="I48077">
        <v>1</v>
      </c>
      <c r="J48077">
        <v>0</v>
      </c>
      <c r="K48077">
        <v>1</v>
      </c>
      <c r="L48077">
        <v>1</v>
      </c>
      <c r="M48077" t="s">
        <v>23</v>
      </c>
      <c r="N48077" t="s">
        <v>260</v>
      </c>
      <c r="O48077">
        <v>2.6</v>
      </c>
      <c r="P48077">
        <v>2.85</v>
      </c>
      <c r="Q48077">
        <v>2.8</v>
      </c>
      <c r="R48077">
        <v>2.5499999999999998</v>
      </c>
      <c r="S48077">
        <v>1.93</v>
      </c>
    </row>
    <row r="48078" spans="1:19" x14ac:dyDescent="0.25">
      <c r="A48078" t="s">
        <v>19443</v>
      </c>
      <c r="B48078">
        <v>2022</v>
      </c>
      <c r="C48078" s="1">
        <v>44807</v>
      </c>
      <c r="D48078">
        <v>34</v>
      </c>
      <c r="E48078" t="s">
        <v>19451</v>
      </c>
      <c r="F48078" t="s">
        <v>18968</v>
      </c>
      <c r="G48078">
        <v>0</v>
      </c>
      <c r="H48078">
        <v>0</v>
      </c>
      <c r="I48078">
        <v>0</v>
      </c>
      <c r="J48078">
        <v>0</v>
      </c>
      <c r="K48078">
        <v>1</v>
      </c>
      <c r="L48078">
        <v>1</v>
      </c>
      <c r="M48078" t="s">
        <v>23</v>
      </c>
      <c r="N48078" t="s">
        <v>81</v>
      </c>
      <c r="O48078">
        <v>2.8</v>
      </c>
      <c r="P48078">
        <v>2.63</v>
      </c>
      <c r="Q48078">
        <v>2.8</v>
      </c>
      <c r="R48078">
        <v>2</v>
      </c>
      <c r="S48078">
        <v>2.12</v>
      </c>
    </row>
    <row r="48079" spans="1:19" x14ac:dyDescent="0.25">
      <c r="A48079" t="s">
        <v>19443</v>
      </c>
      <c r="B48079">
        <v>2022</v>
      </c>
      <c r="C48079" s="1">
        <v>44807</v>
      </c>
      <c r="D48079">
        <v>34</v>
      </c>
      <c r="E48079" t="s">
        <v>18952</v>
      </c>
      <c r="F48079" t="s">
        <v>19064</v>
      </c>
      <c r="G48079">
        <v>0</v>
      </c>
      <c r="H48079">
        <v>1</v>
      </c>
      <c r="I48079">
        <v>1</v>
      </c>
      <c r="J48079">
        <v>0</v>
      </c>
      <c r="K48079">
        <v>1</v>
      </c>
      <c r="L48079">
        <v>1</v>
      </c>
      <c r="M48079" t="s">
        <v>23</v>
      </c>
      <c r="N48079" t="s">
        <v>439</v>
      </c>
      <c r="O48079">
        <v>1.82</v>
      </c>
      <c r="P48079">
        <v>3.3</v>
      </c>
      <c r="Q48079">
        <v>4.0999999999999996</v>
      </c>
      <c r="R48079">
        <v>1.89</v>
      </c>
      <c r="S48079">
        <v>1.88</v>
      </c>
    </row>
    <row r="48080" spans="1:19" x14ac:dyDescent="0.25">
      <c r="A48080" t="s">
        <v>19443</v>
      </c>
      <c r="B48080">
        <v>2022</v>
      </c>
      <c r="C48080" s="1">
        <v>44807</v>
      </c>
      <c r="D48080">
        <v>34</v>
      </c>
      <c r="E48080" t="s">
        <v>19260</v>
      </c>
      <c r="F48080" t="s">
        <v>18950</v>
      </c>
      <c r="G48080">
        <v>2</v>
      </c>
      <c r="H48080">
        <v>0</v>
      </c>
      <c r="I48080">
        <v>2</v>
      </c>
      <c r="J48080">
        <v>2</v>
      </c>
      <c r="K48080">
        <v>0</v>
      </c>
      <c r="L48080">
        <v>2</v>
      </c>
      <c r="M48080" t="s">
        <v>18118</v>
      </c>
      <c r="N48080" t="s">
        <v>23</v>
      </c>
      <c r="O48080">
        <v>2.4500000000000002</v>
      </c>
      <c r="P48080">
        <v>2.88</v>
      </c>
      <c r="Q48080">
        <v>2.9</v>
      </c>
      <c r="R48080">
        <v>2.48</v>
      </c>
      <c r="S48080">
        <v>2.0499999999999998</v>
      </c>
    </row>
    <row r="48081" spans="1:19" x14ac:dyDescent="0.25">
      <c r="A48081" t="s">
        <v>19443</v>
      </c>
      <c r="B48081">
        <v>2022</v>
      </c>
      <c r="C48081" s="1">
        <v>44807</v>
      </c>
      <c r="D48081">
        <v>34</v>
      </c>
      <c r="E48081" t="s">
        <v>18947</v>
      </c>
      <c r="F48081" t="s">
        <v>19445</v>
      </c>
      <c r="G48081">
        <v>0</v>
      </c>
      <c r="H48081">
        <v>1</v>
      </c>
      <c r="I48081">
        <v>1</v>
      </c>
      <c r="J48081">
        <v>1</v>
      </c>
      <c r="K48081">
        <v>2</v>
      </c>
      <c r="L48081">
        <v>3</v>
      </c>
      <c r="M48081" t="s">
        <v>156</v>
      </c>
      <c r="N48081" t="s">
        <v>8309</v>
      </c>
      <c r="O48081">
        <v>2.08</v>
      </c>
      <c r="P48081">
        <v>3.4</v>
      </c>
      <c r="Q48081">
        <v>3.1</v>
      </c>
      <c r="R48081">
        <v>1.8</v>
      </c>
      <c r="S48081">
        <v>1.65</v>
      </c>
    </row>
    <row r="48082" spans="1:19" x14ac:dyDescent="0.25">
      <c r="A48082" t="s">
        <v>19443</v>
      </c>
      <c r="B48082">
        <v>2022</v>
      </c>
      <c r="C48082" s="1">
        <v>44807</v>
      </c>
      <c r="D48082">
        <v>34</v>
      </c>
      <c r="E48082" t="s">
        <v>19446</v>
      </c>
      <c r="F48082" t="s">
        <v>19940</v>
      </c>
      <c r="G48082">
        <v>2</v>
      </c>
      <c r="H48082">
        <v>1</v>
      </c>
      <c r="I48082">
        <v>3</v>
      </c>
      <c r="J48082">
        <v>4</v>
      </c>
      <c r="K48082">
        <v>1</v>
      </c>
      <c r="L48082">
        <v>5</v>
      </c>
      <c r="M48082" t="s">
        <v>20036</v>
      </c>
      <c r="N48082" t="s">
        <v>61</v>
      </c>
      <c r="O48082">
        <v>1.63</v>
      </c>
      <c r="P48082">
        <v>3.65</v>
      </c>
      <c r="Q48082">
        <v>4.75</v>
      </c>
      <c r="R48082">
        <v>1.83</v>
      </c>
      <c r="S48082">
        <v>1.83</v>
      </c>
    </row>
    <row r="48083" spans="1:19" x14ac:dyDescent="0.25">
      <c r="A48083" t="s">
        <v>19443</v>
      </c>
      <c r="B48083">
        <v>2022</v>
      </c>
      <c r="C48083" s="1">
        <v>44807</v>
      </c>
      <c r="D48083">
        <v>34</v>
      </c>
      <c r="E48083" t="s">
        <v>19459</v>
      </c>
      <c r="F48083" t="s">
        <v>19450</v>
      </c>
      <c r="G48083">
        <v>1</v>
      </c>
      <c r="H48083">
        <v>0</v>
      </c>
      <c r="I48083">
        <v>1</v>
      </c>
      <c r="J48083">
        <v>2</v>
      </c>
      <c r="K48083">
        <v>1</v>
      </c>
      <c r="L48083">
        <v>3</v>
      </c>
      <c r="M48083" t="s">
        <v>3842</v>
      </c>
      <c r="N48083" t="s">
        <v>409</v>
      </c>
      <c r="O48083">
        <v>3.45</v>
      </c>
      <c r="P48083">
        <v>3.3</v>
      </c>
      <c r="Q48083">
        <v>1.97</v>
      </c>
      <c r="R48083">
        <v>1.84</v>
      </c>
      <c r="S48083">
        <v>1.74</v>
      </c>
    </row>
    <row r="48084" spans="1:19" x14ac:dyDescent="0.25">
      <c r="A48084" t="s">
        <v>19443</v>
      </c>
      <c r="B48084">
        <v>2022</v>
      </c>
      <c r="C48084" s="1">
        <v>44807</v>
      </c>
      <c r="D48084">
        <v>34</v>
      </c>
      <c r="E48084" t="s">
        <v>19455</v>
      </c>
      <c r="F48084" t="s">
        <v>19149</v>
      </c>
      <c r="G48084">
        <v>0</v>
      </c>
      <c r="H48084">
        <v>1</v>
      </c>
      <c r="I48084">
        <v>1</v>
      </c>
      <c r="J48084">
        <v>3</v>
      </c>
      <c r="K48084">
        <v>3</v>
      </c>
      <c r="L48084">
        <v>6</v>
      </c>
      <c r="M48084" t="s">
        <v>20037</v>
      </c>
      <c r="N48084" t="s">
        <v>20038</v>
      </c>
      <c r="O48084">
        <v>4.0999999999999996</v>
      </c>
      <c r="P48084">
        <v>3.4</v>
      </c>
      <c r="Q48084">
        <v>1.8</v>
      </c>
      <c r="R48084">
        <v>1.97</v>
      </c>
      <c r="S48084">
        <v>1.9</v>
      </c>
    </row>
    <row r="48085" spans="1:19" x14ac:dyDescent="0.25">
      <c r="A48085" t="s">
        <v>19443</v>
      </c>
      <c r="B48085">
        <v>2022</v>
      </c>
      <c r="C48085" s="1">
        <v>44808</v>
      </c>
      <c r="D48085">
        <v>34</v>
      </c>
      <c r="E48085" t="s">
        <v>19448</v>
      </c>
      <c r="F48085" t="s">
        <v>19712</v>
      </c>
      <c r="G48085">
        <v>1</v>
      </c>
      <c r="H48085">
        <v>0</v>
      </c>
      <c r="I48085">
        <v>1</v>
      </c>
      <c r="J48085">
        <v>1</v>
      </c>
      <c r="K48085">
        <v>1</v>
      </c>
      <c r="L48085">
        <v>2</v>
      </c>
      <c r="M48085" t="s">
        <v>388</v>
      </c>
      <c r="N48085" t="s">
        <v>818</v>
      </c>
      <c r="O48085">
        <v>2.25</v>
      </c>
      <c r="P48085">
        <v>2.9</v>
      </c>
      <c r="Q48085">
        <v>3.4</v>
      </c>
      <c r="R48085">
        <v>2.75</v>
      </c>
      <c r="S48085">
        <v>2.4</v>
      </c>
    </row>
    <row r="48086" spans="1:19" x14ac:dyDescent="0.25">
      <c r="A48086" t="s">
        <v>19443</v>
      </c>
      <c r="B48086">
        <v>2022</v>
      </c>
      <c r="C48086" s="1">
        <v>44808</v>
      </c>
      <c r="D48086">
        <v>34</v>
      </c>
      <c r="E48086" t="s">
        <v>19456</v>
      </c>
      <c r="F48086" t="s">
        <v>18949</v>
      </c>
      <c r="G48086">
        <v>0</v>
      </c>
      <c r="H48086">
        <v>0</v>
      </c>
      <c r="I48086">
        <v>0</v>
      </c>
      <c r="J48086">
        <v>1</v>
      </c>
      <c r="K48086">
        <v>0</v>
      </c>
      <c r="L48086">
        <v>1</v>
      </c>
      <c r="M48086" t="s">
        <v>166</v>
      </c>
      <c r="N48086" t="s">
        <v>23</v>
      </c>
      <c r="O48086">
        <v>1.9</v>
      </c>
      <c r="P48086">
        <v>3.5</v>
      </c>
      <c r="Q48086">
        <v>3.75</v>
      </c>
      <c r="R48086">
        <v>1.95</v>
      </c>
      <c r="S48086">
        <v>1.85</v>
      </c>
    </row>
    <row r="48087" spans="1:19" x14ac:dyDescent="0.25">
      <c r="A48087" t="s">
        <v>19443</v>
      </c>
      <c r="B48087">
        <v>2022</v>
      </c>
      <c r="C48087" s="1">
        <v>44808</v>
      </c>
      <c r="D48087">
        <v>34</v>
      </c>
      <c r="E48087" t="s">
        <v>19453</v>
      </c>
      <c r="F48087" t="s">
        <v>19454</v>
      </c>
      <c r="G48087">
        <v>1</v>
      </c>
      <c r="H48087">
        <v>0</v>
      </c>
      <c r="I48087">
        <v>1</v>
      </c>
      <c r="J48087">
        <v>2</v>
      </c>
      <c r="K48087">
        <v>0</v>
      </c>
      <c r="L48087">
        <v>2</v>
      </c>
      <c r="M48087" t="s">
        <v>10909</v>
      </c>
      <c r="N48087" t="s">
        <v>23</v>
      </c>
      <c r="O48087">
        <v>3</v>
      </c>
      <c r="P48087">
        <v>3</v>
      </c>
      <c r="Q48087">
        <v>2.4</v>
      </c>
      <c r="R48087">
        <v>2.35</v>
      </c>
      <c r="S48087">
        <v>2</v>
      </c>
    </row>
    <row r="48088" spans="1:19" x14ac:dyDescent="0.25">
      <c r="A48088" t="s">
        <v>19443</v>
      </c>
      <c r="B48088">
        <v>2022</v>
      </c>
      <c r="C48088" s="1">
        <v>44810</v>
      </c>
      <c r="D48088">
        <v>32</v>
      </c>
      <c r="E48088" t="s">
        <v>19459</v>
      </c>
      <c r="F48088" t="s">
        <v>18968</v>
      </c>
      <c r="G48088">
        <v>0</v>
      </c>
      <c r="H48088">
        <v>1</v>
      </c>
      <c r="I48088">
        <v>1</v>
      </c>
      <c r="J48088">
        <v>3</v>
      </c>
      <c r="K48088">
        <v>3</v>
      </c>
      <c r="L48088">
        <v>6</v>
      </c>
      <c r="M48088" t="s">
        <v>20039</v>
      </c>
      <c r="N48088" t="s">
        <v>15561</v>
      </c>
      <c r="O48088">
        <v>4.24</v>
      </c>
      <c r="P48088">
        <v>3.4</v>
      </c>
      <c r="Q48088">
        <v>1.98</v>
      </c>
      <c r="R48088">
        <v>2.0099999999999998</v>
      </c>
      <c r="S48088">
        <v>1.8</v>
      </c>
    </row>
    <row r="48089" spans="1:19" x14ac:dyDescent="0.25">
      <c r="A48089" t="s">
        <v>19443</v>
      </c>
      <c r="B48089">
        <v>2022</v>
      </c>
      <c r="C48089" s="1">
        <v>44814</v>
      </c>
      <c r="D48089">
        <v>35</v>
      </c>
      <c r="E48089" t="s">
        <v>18952</v>
      </c>
      <c r="F48089" t="s">
        <v>19580</v>
      </c>
      <c r="G48089">
        <v>0</v>
      </c>
      <c r="H48089">
        <v>0</v>
      </c>
      <c r="I48089">
        <v>0</v>
      </c>
      <c r="J48089">
        <v>3</v>
      </c>
      <c r="K48089">
        <v>0</v>
      </c>
      <c r="L48089">
        <v>3</v>
      </c>
      <c r="M48089" t="s">
        <v>20040</v>
      </c>
      <c r="N48089" t="s">
        <v>23</v>
      </c>
      <c r="O48089">
        <v>1.43</v>
      </c>
      <c r="P48089">
        <v>4.55</v>
      </c>
      <c r="Q48089">
        <v>7.41</v>
      </c>
      <c r="R48089">
        <v>1.77</v>
      </c>
      <c r="S48089">
        <v>1.95</v>
      </c>
    </row>
    <row r="48090" spans="1:19" x14ac:dyDescent="0.25">
      <c r="A48090" t="s">
        <v>19443</v>
      </c>
      <c r="B48090">
        <v>2022</v>
      </c>
      <c r="C48090" s="1">
        <v>44814</v>
      </c>
      <c r="D48090">
        <v>35</v>
      </c>
      <c r="E48090" t="s">
        <v>19940</v>
      </c>
      <c r="F48090" t="s">
        <v>19445</v>
      </c>
      <c r="G48090">
        <v>0</v>
      </c>
      <c r="H48090">
        <v>0</v>
      </c>
      <c r="I48090">
        <v>0</v>
      </c>
      <c r="J48090">
        <v>1</v>
      </c>
      <c r="K48090">
        <v>0</v>
      </c>
      <c r="L48090">
        <v>1</v>
      </c>
      <c r="M48090" t="s">
        <v>145</v>
      </c>
      <c r="N48090" t="s">
        <v>23</v>
      </c>
      <c r="O48090">
        <v>4.41</v>
      </c>
      <c r="P48090">
        <v>3.55</v>
      </c>
      <c r="Q48090">
        <v>1.84</v>
      </c>
      <c r="R48090">
        <v>1.82</v>
      </c>
      <c r="S48090">
        <v>1.77</v>
      </c>
    </row>
    <row r="48091" spans="1:19" x14ac:dyDescent="0.25">
      <c r="A48091" t="s">
        <v>19443</v>
      </c>
      <c r="B48091">
        <v>2022</v>
      </c>
      <c r="C48091" s="1">
        <v>44814</v>
      </c>
      <c r="D48091">
        <v>35</v>
      </c>
      <c r="E48091" t="s">
        <v>19451</v>
      </c>
      <c r="F48091" t="s">
        <v>19459</v>
      </c>
      <c r="G48091">
        <v>0</v>
      </c>
      <c r="H48091">
        <v>0</v>
      </c>
      <c r="I48091">
        <v>0</v>
      </c>
      <c r="J48091">
        <v>1</v>
      </c>
      <c r="K48091">
        <v>0</v>
      </c>
      <c r="L48091">
        <v>1</v>
      </c>
      <c r="M48091" t="s">
        <v>193</v>
      </c>
      <c r="N48091" t="s">
        <v>23</v>
      </c>
      <c r="O48091">
        <v>1.86</v>
      </c>
      <c r="P48091">
        <v>3.38</v>
      </c>
      <c r="Q48091">
        <v>4.5999999999999996</v>
      </c>
      <c r="R48091">
        <v>2.2000000000000002</v>
      </c>
      <c r="S48091">
        <v>2.06</v>
      </c>
    </row>
    <row r="48092" spans="1:19" x14ac:dyDescent="0.25">
      <c r="A48092" t="s">
        <v>19443</v>
      </c>
      <c r="B48092">
        <v>2022</v>
      </c>
      <c r="C48092" s="1">
        <v>44814</v>
      </c>
      <c r="D48092">
        <v>35</v>
      </c>
      <c r="E48092" t="s">
        <v>19450</v>
      </c>
      <c r="F48092" t="s">
        <v>19712</v>
      </c>
      <c r="G48092">
        <v>0</v>
      </c>
      <c r="H48092">
        <v>0</v>
      </c>
      <c r="I48092">
        <v>0</v>
      </c>
      <c r="J48092">
        <v>1</v>
      </c>
      <c r="K48092">
        <v>1</v>
      </c>
      <c r="L48092">
        <v>2</v>
      </c>
      <c r="M48092" t="s">
        <v>409</v>
      </c>
      <c r="N48092" t="s">
        <v>105</v>
      </c>
      <c r="O48092">
        <v>1.92</v>
      </c>
      <c r="P48092">
        <v>3.33</v>
      </c>
      <c r="Q48092">
        <v>3.87</v>
      </c>
      <c r="R48092">
        <v>2.25</v>
      </c>
      <c r="S48092">
        <v>1.99</v>
      </c>
    </row>
    <row r="48093" spans="1:19" x14ac:dyDescent="0.25">
      <c r="A48093" t="s">
        <v>19443</v>
      </c>
      <c r="B48093">
        <v>2022</v>
      </c>
      <c r="C48093" s="1">
        <v>44814</v>
      </c>
      <c r="D48093">
        <v>35</v>
      </c>
      <c r="E48093" t="s">
        <v>19454</v>
      </c>
      <c r="F48093" t="s">
        <v>19455</v>
      </c>
      <c r="G48093">
        <v>0</v>
      </c>
      <c r="H48093">
        <v>0</v>
      </c>
      <c r="I48093">
        <v>0</v>
      </c>
      <c r="J48093">
        <v>0</v>
      </c>
      <c r="K48093">
        <v>1</v>
      </c>
      <c r="L48093">
        <v>1</v>
      </c>
      <c r="M48093" t="s">
        <v>23</v>
      </c>
      <c r="N48093" t="s">
        <v>62</v>
      </c>
      <c r="O48093">
        <v>1.53</v>
      </c>
      <c r="P48093">
        <v>3.87</v>
      </c>
      <c r="Q48093">
        <v>5.79</v>
      </c>
      <c r="R48093">
        <v>1.94</v>
      </c>
      <c r="S48093">
        <v>2.0499999999999998</v>
      </c>
    </row>
    <row r="48094" spans="1:19" x14ac:dyDescent="0.25">
      <c r="A48094" t="s">
        <v>19443</v>
      </c>
      <c r="B48094">
        <v>2022</v>
      </c>
      <c r="C48094" s="1">
        <v>44814</v>
      </c>
      <c r="D48094">
        <v>35</v>
      </c>
      <c r="E48094" t="s">
        <v>19149</v>
      </c>
      <c r="F48094" t="s">
        <v>19448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 t="s">
        <v>23</v>
      </c>
      <c r="N48094" t="s">
        <v>23</v>
      </c>
      <c r="O48094">
        <v>1.6</v>
      </c>
      <c r="P48094">
        <v>3.43</v>
      </c>
      <c r="Q48094">
        <v>4.72</v>
      </c>
      <c r="R48094">
        <v>1.86</v>
      </c>
      <c r="S48094">
        <v>2.1</v>
      </c>
    </row>
    <row r="48095" spans="1:19" x14ac:dyDescent="0.25">
      <c r="A48095" t="s">
        <v>19443</v>
      </c>
      <c r="B48095">
        <v>2022</v>
      </c>
      <c r="C48095" s="1">
        <v>44814</v>
      </c>
      <c r="D48095">
        <v>35</v>
      </c>
      <c r="E48095" t="s">
        <v>18950</v>
      </c>
      <c r="F48095" t="s">
        <v>18949</v>
      </c>
      <c r="G48095">
        <v>0</v>
      </c>
      <c r="H48095">
        <v>2</v>
      </c>
      <c r="I48095">
        <v>2</v>
      </c>
      <c r="J48095">
        <v>0</v>
      </c>
      <c r="K48095">
        <v>3</v>
      </c>
      <c r="L48095">
        <v>3</v>
      </c>
      <c r="M48095" t="s">
        <v>23</v>
      </c>
      <c r="N48095" t="s">
        <v>20041</v>
      </c>
      <c r="O48095">
        <v>1.72</v>
      </c>
      <c r="P48095">
        <v>3.76</v>
      </c>
      <c r="Q48095">
        <v>4.91</v>
      </c>
      <c r="R48095">
        <v>1.92</v>
      </c>
      <c r="S48095">
        <v>1.94</v>
      </c>
    </row>
    <row r="48096" spans="1:19" x14ac:dyDescent="0.25">
      <c r="A48096" t="s">
        <v>19443</v>
      </c>
      <c r="B48096">
        <v>2022</v>
      </c>
      <c r="C48096" s="1">
        <v>44814</v>
      </c>
      <c r="D48096">
        <v>35</v>
      </c>
      <c r="E48096" t="s">
        <v>19834</v>
      </c>
      <c r="F48096" t="s">
        <v>19260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 t="s">
        <v>23</v>
      </c>
      <c r="N48096" t="s">
        <v>23</v>
      </c>
      <c r="O48096">
        <v>5.19</v>
      </c>
      <c r="P48096">
        <v>2.97</v>
      </c>
      <c r="Q48096">
        <v>1.92</v>
      </c>
      <c r="R48096">
        <v>2.38</v>
      </c>
      <c r="S48096">
        <v>2.37</v>
      </c>
    </row>
    <row r="48097" spans="1:19" x14ac:dyDescent="0.25">
      <c r="A48097" t="s">
        <v>19443</v>
      </c>
      <c r="B48097">
        <v>2022</v>
      </c>
      <c r="C48097" s="1">
        <v>44814</v>
      </c>
      <c r="D48097">
        <v>35</v>
      </c>
      <c r="E48097" t="s">
        <v>19064</v>
      </c>
      <c r="F48097" t="s">
        <v>18947</v>
      </c>
      <c r="G48097">
        <v>0</v>
      </c>
      <c r="H48097">
        <v>0</v>
      </c>
      <c r="I48097">
        <v>0</v>
      </c>
      <c r="J48097">
        <v>1</v>
      </c>
      <c r="K48097">
        <v>0</v>
      </c>
      <c r="L48097">
        <v>1</v>
      </c>
      <c r="M48097" t="s">
        <v>327</v>
      </c>
      <c r="N48097" t="s">
        <v>23</v>
      </c>
      <c r="O48097">
        <v>2.77</v>
      </c>
      <c r="P48097">
        <v>3.22</v>
      </c>
      <c r="Q48097">
        <v>2.1800000000000002</v>
      </c>
      <c r="R48097">
        <v>1.94</v>
      </c>
      <c r="S48097">
        <v>1.71</v>
      </c>
    </row>
    <row r="48098" spans="1:19" x14ac:dyDescent="0.25">
      <c r="A48098" t="s">
        <v>19443</v>
      </c>
      <c r="B48098">
        <v>2022</v>
      </c>
      <c r="C48098" s="1">
        <v>44814</v>
      </c>
      <c r="D48098">
        <v>35</v>
      </c>
      <c r="E48098" t="s">
        <v>18968</v>
      </c>
      <c r="F48098" t="s">
        <v>19456</v>
      </c>
      <c r="G48098">
        <v>1</v>
      </c>
      <c r="H48098">
        <v>1</v>
      </c>
      <c r="I48098">
        <v>2</v>
      </c>
      <c r="J48098">
        <v>1</v>
      </c>
      <c r="K48098">
        <v>3</v>
      </c>
      <c r="L48098">
        <v>4</v>
      </c>
      <c r="M48098" t="s">
        <v>301</v>
      </c>
      <c r="N48098" t="s">
        <v>20042</v>
      </c>
      <c r="O48098">
        <v>2.4700000000000002</v>
      </c>
      <c r="P48098">
        <v>3.1</v>
      </c>
      <c r="Q48098">
        <v>3.1</v>
      </c>
      <c r="R48098">
        <v>2.2000000000000002</v>
      </c>
      <c r="S48098">
        <v>1.88</v>
      </c>
    </row>
    <row r="48099" spans="1:19" x14ac:dyDescent="0.25">
      <c r="A48099" t="s">
        <v>19443</v>
      </c>
      <c r="B48099">
        <v>2022</v>
      </c>
      <c r="C48099" s="1">
        <v>44814</v>
      </c>
      <c r="D48099">
        <v>35</v>
      </c>
      <c r="E48099" t="s">
        <v>19453</v>
      </c>
      <c r="F48099" t="s">
        <v>19446</v>
      </c>
      <c r="G48099">
        <v>0</v>
      </c>
      <c r="H48099">
        <v>0</v>
      </c>
      <c r="I48099">
        <v>0</v>
      </c>
      <c r="J48099">
        <v>2</v>
      </c>
      <c r="K48099">
        <v>1</v>
      </c>
      <c r="L48099">
        <v>3</v>
      </c>
      <c r="M48099" t="s">
        <v>4285</v>
      </c>
      <c r="N48099" t="s">
        <v>463</v>
      </c>
      <c r="O48099">
        <v>2.35</v>
      </c>
      <c r="P48099">
        <v>3.11</v>
      </c>
      <c r="Q48099">
        <v>2.61</v>
      </c>
      <c r="R48099">
        <v>1.86</v>
      </c>
      <c r="S48099">
        <v>1.83</v>
      </c>
    </row>
    <row r="48100" spans="1:19" x14ac:dyDescent="0.25">
      <c r="A48100" t="s">
        <v>19443</v>
      </c>
      <c r="B48100">
        <v>2022</v>
      </c>
      <c r="C48100" s="1">
        <v>44818</v>
      </c>
      <c r="D48100">
        <v>36</v>
      </c>
      <c r="E48100" t="s">
        <v>19940</v>
      </c>
      <c r="F48100" t="s">
        <v>19451</v>
      </c>
      <c r="G48100">
        <v>1</v>
      </c>
      <c r="H48100">
        <v>1</v>
      </c>
      <c r="I48100">
        <v>2</v>
      </c>
      <c r="J48100">
        <v>1</v>
      </c>
      <c r="K48100">
        <v>2</v>
      </c>
      <c r="L48100">
        <v>3</v>
      </c>
      <c r="M48100" t="s">
        <v>44</v>
      </c>
      <c r="N48100" t="s">
        <v>6902</v>
      </c>
      <c r="O48100">
        <v>3.9</v>
      </c>
      <c r="P48100">
        <v>2.95</v>
      </c>
      <c r="Q48100">
        <v>2.0499999999999998</v>
      </c>
      <c r="R48100">
        <v>2.1</v>
      </c>
      <c r="S48100">
        <v>2.0099999999999998</v>
      </c>
    </row>
    <row r="48101" spans="1:19" x14ac:dyDescent="0.25">
      <c r="A48101" t="s">
        <v>19443</v>
      </c>
      <c r="B48101">
        <v>2022</v>
      </c>
      <c r="C48101" s="1">
        <v>44818</v>
      </c>
      <c r="D48101">
        <v>36</v>
      </c>
      <c r="E48101" t="s">
        <v>19455</v>
      </c>
      <c r="F48101" t="s">
        <v>19459</v>
      </c>
      <c r="G48101">
        <v>0</v>
      </c>
      <c r="H48101">
        <v>1</v>
      </c>
      <c r="I48101">
        <v>1</v>
      </c>
      <c r="J48101">
        <v>1</v>
      </c>
      <c r="K48101">
        <v>1</v>
      </c>
      <c r="L48101">
        <v>2</v>
      </c>
      <c r="M48101" t="s">
        <v>120</v>
      </c>
      <c r="N48101" t="s">
        <v>31</v>
      </c>
      <c r="O48101">
        <v>2.4</v>
      </c>
      <c r="P48101">
        <v>3.15</v>
      </c>
      <c r="Q48101">
        <v>2.85</v>
      </c>
      <c r="R48101">
        <v>1.79</v>
      </c>
      <c r="S48101">
        <v>1.72</v>
      </c>
    </row>
    <row r="48102" spans="1:19" x14ac:dyDescent="0.25">
      <c r="A48102" t="s">
        <v>19443</v>
      </c>
      <c r="B48102">
        <v>2022</v>
      </c>
      <c r="C48102" s="1">
        <v>44818</v>
      </c>
      <c r="D48102">
        <v>36</v>
      </c>
      <c r="E48102" t="s">
        <v>19456</v>
      </c>
      <c r="F48102" t="s">
        <v>19454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 t="s">
        <v>23</v>
      </c>
      <c r="N48102" t="s">
        <v>23</v>
      </c>
      <c r="O48102">
        <v>2.6</v>
      </c>
      <c r="P48102">
        <v>2.9</v>
      </c>
      <c r="Q48102">
        <v>2.65</v>
      </c>
      <c r="R48102">
        <v>2.25</v>
      </c>
      <c r="S48102">
        <v>1.91</v>
      </c>
    </row>
    <row r="48103" spans="1:19" x14ac:dyDescent="0.25">
      <c r="A48103" t="s">
        <v>19443</v>
      </c>
      <c r="B48103">
        <v>2022</v>
      </c>
      <c r="C48103" s="1">
        <v>44818</v>
      </c>
      <c r="D48103">
        <v>36</v>
      </c>
      <c r="E48103" t="s">
        <v>19446</v>
      </c>
      <c r="F48103" t="s">
        <v>19149</v>
      </c>
      <c r="G48103">
        <v>0</v>
      </c>
      <c r="H48103">
        <v>0</v>
      </c>
      <c r="I48103">
        <v>0</v>
      </c>
      <c r="J48103">
        <v>2</v>
      </c>
      <c r="K48103">
        <v>0</v>
      </c>
      <c r="L48103">
        <v>2</v>
      </c>
      <c r="M48103" t="s">
        <v>3732</v>
      </c>
      <c r="N48103" t="s">
        <v>23</v>
      </c>
      <c r="O48103">
        <v>2.35</v>
      </c>
      <c r="P48103">
        <v>3.1</v>
      </c>
      <c r="Q48103">
        <v>2.85</v>
      </c>
      <c r="R48103">
        <v>1.87</v>
      </c>
      <c r="S48103">
        <v>1.72</v>
      </c>
    </row>
    <row r="48104" spans="1:19" x14ac:dyDescent="0.25">
      <c r="A48104" t="s">
        <v>19443</v>
      </c>
      <c r="B48104">
        <v>2022</v>
      </c>
      <c r="C48104" s="1">
        <v>44818</v>
      </c>
      <c r="D48104">
        <v>36</v>
      </c>
      <c r="E48104" t="s">
        <v>19445</v>
      </c>
      <c r="F48104" t="s">
        <v>18968</v>
      </c>
      <c r="G48104">
        <v>0</v>
      </c>
      <c r="H48104">
        <v>0</v>
      </c>
      <c r="I48104">
        <v>0</v>
      </c>
      <c r="J48104">
        <v>0</v>
      </c>
      <c r="K48104">
        <v>1</v>
      </c>
      <c r="L48104">
        <v>1</v>
      </c>
      <c r="M48104" t="s">
        <v>23</v>
      </c>
      <c r="N48104" t="s">
        <v>181</v>
      </c>
      <c r="O48104">
        <v>2.2000000000000002</v>
      </c>
      <c r="P48104">
        <v>2.95</v>
      </c>
      <c r="Q48104">
        <v>3.25</v>
      </c>
      <c r="R48104">
        <v>2</v>
      </c>
      <c r="S48104">
        <v>1.75</v>
      </c>
    </row>
    <row r="48105" spans="1:19" x14ac:dyDescent="0.25">
      <c r="A48105" t="s">
        <v>19443</v>
      </c>
      <c r="B48105">
        <v>2022</v>
      </c>
      <c r="C48105" s="1">
        <v>44818</v>
      </c>
      <c r="D48105">
        <v>36</v>
      </c>
      <c r="E48105" t="s">
        <v>19448</v>
      </c>
      <c r="F48105" t="s">
        <v>18947</v>
      </c>
      <c r="G48105">
        <v>0</v>
      </c>
      <c r="H48105">
        <v>1</v>
      </c>
      <c r="I48105">
        <v>1</v>
      </c>
      <c r="J48105">
        <v>0</v>
      </c>
      <c r="K48105">
        <v>1</v>
      </c>
      <c r="L48105">
        <v>1</v>
      </c>
      <c r="M48105" t="s">
        <v>23</v>
      </c>
      <c r="N48105" t="s">
        <v>74</v>
      </c>
      <c r="O48105">
        <v>3</v>
      </c>
      <c r="P48105">
        <v>2.9</v>
      </c>
      <c r="Q48105">
        <v>2.35</v>
      </c>
      <c r="R48105">
        <v>2.1</v>
      </c>
      <c r="S48105">
        <v>1.95</v>
      </c>
    </row>
    <row r="48106" spans="1:19" x14ac:dyDescent="0.25">
      <c r="A48106" t="s">
        <v>19443</v>
      </c>
      <c r="B48106">
        <v>2022</v>
      </c>
      <c r="C48106" s="1">
        <v>44818</v>
      </c>
      <c r="D48106">
        <v>36</v>
      </c>
      <c r="E48106" t="s">
        <v>19712</v>
      </c>
      <c r="F48106" t="s">
        <v>1958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 t="s">
        <v>23</v>
      </c>
      <c r="N48106" t="s">
        <v>23</v>
      </c>
      <c r="O48106">
        <v>2.2999999999999998</v>
      </c>
      <c r="P48106">
        <v>2.85</v>
      </c>
      <c r="Q48106">
        <v>3.1</v>
      </c>
      <c r="R48106">
        <v>2.1</v>
      </c>
      <c r="S48106">
        <v>2.0499999999999998</v>
      </c>
    </row>
    <row r="48107" spans="1:19" x14ac:dyDescent="0.25">
      <c r="A48107" t="s">
        <v>19443</v>
      </c>
      <c r="B48107">
        <v>2022</v>
      </c>
      <c r="C48107" s="1">
        <v>44818</v>
      </c>
      <c r="D48107">
        <v>36</v>
      </c>
      <c r="E48107" t="s">
        <v>18949</v>
      </c>
      <c r="F48107" t="s">
        <v>19064</v>
      </c>
      <c r="G48107">
        <v>2</v>
      </c>
      <c r="H48107">
        <v>2</v>
      </c>
      <c r="I48107">
        <v>4</v>
      </c>
      <c r="J48107">
        <v>2</v>
      </c>
      <c r="K48107">
        <v>2</v>
      </c>
      <c r="L48107">
        <v>4</v>
      </c>
      <c r="M48107" t="s">
        <v>20043</v>
      </c>
      <c r="N48107" t="s">
        <v>9357</v>
      </c>
      <c r="O48107">
        <v>3.05</v>
      </c>
      <c r="P48107">
        <v>3.05</v>
      </c>
      <c r="Q48107">
        <v>2.2999999999999998</v>
      </c>
      <c r="R48107">
        <v>1.94</v>
      </c>
      <c r="S48107">
        <v>1.8</v>
      </c>
    </row>
    <row r="48108" spans="1:19" x14ac:dyDescent="0.25">
      <c r="A48108" t="s">
        <v>19443</v>
      </c>
      <c r="B48108">
        <v>2022</v>
      </c>
      <c r="C48108" s="1">
        <v>44818</v>
      </c>
      <c r="D48108">
        <v>36</v>
      </c>
      <c r="E48108" t="s">
        <v>19450</v>
      </c>
      <c r="F48108" t="s">
        <v>19834</v>
      </c>
      <c r="G48108">
        <v>0</v>
      </c>
      <c r="H48108">
        <v>1</v>
      </c>
      <c r="I48108">
        <v>1</v>
      </c>
      <c r="J48108">
        <v>0</v>
      </c>
      <c r="K48108">
        <v>2</v>
      </c>
      <c r="L48108">
        <v>2</v>
      </c>
      <c r="M48108" t="s">
        <v>23</v>
      </c>
      <c r="N48108" t="s">
        <v>8399</v>
      </c>
      <c r="O48108">
        <v>1.9</v>
      </c>
      <c r="P48108">
        <v>3.15</v>
      </c>
      <c r="Q48108">
        <v>4.0999999999999996</v>
      </c>
      <c r="R48108">
        <v>2.2999999999999998</v>
      </c>
      <c r="S48108">
        <v>2.0499999999999998</v>
      </c>
    </row>
    <row r="48109" spans="1:19" x14ac:dyDescent="0.25">
      <c r="A48109" t="s">
        <v>19443</v>
      </c>
      <c r="B48109">
        <v>2022</v>
      </c>
      <c r="C48109" s="1">
        <v>44818</v>
      </c>
      <c r="D48109">
        <v>36</v>
      </c>
      <c r="E48109" t="s">
        <v>19260</v>
      </c>
      <c r="F48109" t="s">
        <v>19453</v>
      </c>
      <c r="G48109">
        <v>0</v>
      </c>
      <c r="H48109">
        <v>0</v>
      </c>
      <c r="I48109">
        <v>0</v>
      </c>
      <c r="J48109">
        <v>1</v>
      </c>
      <c r="K48109">
        <v>0</v>
      </c>
      <c r="L48109">
        <v>1</v>
      </c>
      <c r="M48109" t="s">
        <v>103</v>
      </c>
      <c r="N48109" t="s">
        <v>23</v>
      </c>
      <c r="O48109">
        <v>2.4</v>
      </c>
      <c r="P48109">
        <v>2.75</v>
      </c>
      <c r="Q48109">
        <v>3.1</v>
      </c>
      <c r="R48109">
        <v>2.1</v>
      </c>
      <c r="S48109">
        <v>2.1</v>
      </c>
    </row>
    <row r="48110" spans="1:19" x14ac:dyDescent="0.25">
      <c r="A48110" t="s">
        <v>19443</v>
      </c>
      <c r="B48110">
        <v>2022</v>
      </c>
      <c r="C48110" s="1">
        <v>44818</v>
      </c>
      <c r="D48110">
        <v>36</v>
      </c>
      <c r="E48110" t="s">
        <v>18950</v>
      </c>
      <c r="F48110" t="s">
        <v>18952</v>
      </c>
      <c r="G48110">
        <v>0</v>
      </c>
      <c r="H48110">
        <v>1</v>
      </c>
      <c r="I48110">
        <v>1</v>
      </c>
      <c r="J48110">
        <v>1</v>
      </c>
      <c r="K48110">
        <v>2</v>
      </c>
      <c r="L48110">
        <v>3</v>
      </c>
      <c r="M48110" t="s">
        <v>407</v>
      </c>
      <c r="N48110" t="s">
        <v>9166</v>
      </c>
      <c r="O48110">
        <v>3.1</v>
      </c>
      <c r="P48110">
        <v>3.1</v>
      </c>
      <c r="Q48110">
        <v>2.2000000000000002</v>
      </c>
      <c r="R48110">
        <v>1.99</v>
      </c>
      <c r="S48110">
        <v>1.85</v>
      </c>
    </row>
    <row r="48111" spans="1:19" x14ac:dyDescent="0.25">
      <c r="A48111" t="s">
        <v>19443</v>
      </c>
      <c r="B48111">
        <v>2022</v>
      </c>
      <c r="C48111" s="1">
        <v>44821</v>
      </c>
      <c r="D48111">
        <v>37</v>
      </c>
      <c r="E48111" t="s">
        <v>19453</v>
      </c>
      <c r="F48111" t="s">
        <v>18968</v>
      </c>
      <c r="G48111">
        <v>1</v>
      </c>
      <c r="H48111">
        <v>0</v>
      </c>
      <c r="I48111">
        <v>1</v>
      </c>
      <c r="J48111">
        <v>3</v>
      </c>
      <c r="K48111">
        <v>0</v>
      </c>
      <c r="L48111">
        <v>3</v>
      </c>
      <c r="M48111" t="s">
        <v>20044</v>
      </c>
      <c r="N48111" t="s">
        <v>23</v>
      </c>
      <c r="O48111">
        <v>2.5</v>
      </c>
      <c r="P48111">
        <v>2.9</v>
      </c>
      <c r="Q48111">
        <v>2.65</v>
      </c>
      <c r="R48111">
        <v>2.23</v>
      </c>
      <c r="S48111">
        <v>1.95</v>
      </c>
    </row>
    <row r="48112" spans="1:19" x14ac:dyDescent="0.25">
      <c r="A48112" t="s">
        <v>19443</v>
      </c>
      <c r="B48112">
        <v>2022</v>
      </c>
      <c r="C48112" s="1">
        <v>44822</v>
      </c>
      <c r="D48112">
        <v>37</v>
      </c>
      <c r="E48112" t="s">
        <v>18947</v>
      </c>
      <c r="F48112" t="s">
        <v>19260</v>
      </c>
      <c r="G48112">
        <v>0</v>
      </c>
      <c r="H48112">
        <v>0</v>
      </c>
      <c r="I48112">
        <v>0</v>
      </c>
      <c r="J48112">
        <v>1</v>
      </c>
      <c r="K48112">
        <v>1</v>
      </c>
      <c r="L48112">
        <v>2</v>
      </c>
      <c r="M48112" t="s">
        <v>193</v>
      </c>
      <c r="N48112" t="s">
        <v>200</v>
      </c>
      <c r="O48112">
        <v>2.5499999999999998</v>
      </c>
      <c r="P48112">
        <v>3</v>
      </c>
      <c r="Q48112">
        <v>2.9</v>
      </c>
      <c r="R48112">
        <v>2.37</v>
      </c>
      <c r="S48112">
        <v>1.95</v>
      </c>
    </row>
    <row r="48113" spans="1:19" x14ac:dyDescent="0.25">
      <c r="A48113" t="s">
        <v>19443</v>
      </c>
      <c r="B48113">
        <v>2022</v>
      </c>
      <c r="C48113" s="1">
        <v>44822</v>
      </c>
      <c r="D48113">
        <v>37</v>
      </c>
      <c r="E48113" t="s">
        <v>19834</v>
      </c>
      <c r="F48113" t="s">
        <v>19712</v>
      </c>
      <c r="G48113">
        <v>0</v>
      </c>
      <c r="H48113">
        <v>1</v>
      </c>
      <c r="I48113">
        <v>1</v>
      </c>
      <c r="J48113">
        <v>0</v>
      </c>
      <c r="K48113">
        <v>1</v>
      </c>
      <c r="L48113">
        <v>1</v>
      </c>
      <c r="M48113" t="s">
        <v>23</v>
      </c>
      <c r="N48113" t="s">
        <v>303</v>
      </c>
      <c r="O48113">
        <v>2.9</v>
      </c>
      <c r="P48113">
        <v>2.8</v>
      </c>
      <c r="Q48113">
        <v>2.75</v>
      </c>
      <c r="R48113">
        <v>2.9</v>
      </c>
      <c r="S48113">
        <v>2.2999999999999998</v>
      </c>
    </row>
    <row r="48114" spans="1:19" x14ac:dyDescent="0.25">
      <c r="A48114" t="s">
        <v>19443</v>
      </c>
      <c r="B48114">
        <v>2022</v>
      </c>
      <c r="C48114" s="1">
        <v>44822</v>
      </c>
      <c r="D48114">
        <v>37</v>
      </c>
      <c r="E48114" t="s">
        <v>19459</v>
      </c>
      <c r="F48114" t="s">
        <v>19064</v>
      </c>
      <c r="G48114">
        <v>2</v>
      </c>
      <c r="H48114">
        <v>1</v>
      </c>
      <c r="I48114">
        <v>3</v>
      </c>
      <c r="J48114">
        <v>3</v>
      </c>
      <c r="K48114">
        <v>3</v>
      </c>
      <c r="L48114">
        <v>6</v>
      </c>
      <c r="M48114" t="s">
        <v>20045</v>
      </c>
      <c r="N48114" t="s">
        <v>17000</v>
      </c>
      <c r="O48114">
        <v>3</v>
      </c>
      <c r="P48114">
        <v>3.2</v>
      </c>
      <c r="Q48114">
        <v>2.36</v>
      </c>
      <c r="R48114">
        <v>2.11</v>
      </c>
      <c r="S48114">
        <v>1.8</v>
      </c>
    </row>
    <row r="48115" spans="1:19" x14ac:dyDescent="0.25">
      <c r="A48115" t="s">
        <v>19443</v>
      </c>
      <c r="B48115">
        <v>2022</v>
      </c>
      <c r="C48115" s="1">
        <v>44822</v>
      </c>
      <c r="D48115">
        <v>37</v>
      </c>
      <c r="E48115" t="s">
        <v>19454</v>
      </c>
      <c r="F48115" t="s">
        <v>19450</v>
      </c>
      <c r="G48115">
        <v>1</v>
      </c>
      <c r="H48115">
        <v>1</v>
      </c>
      <c r="I48115">
        <v>2</v>
      </c>
      <c r="J48115">
        <v>2</v>
      </c>
      <c r="K48115">
        <v>2</v>
      </c>
      <c r="L48115">
        <v>4</v>
      </c>
      <c r="M48115" t="s">
        <v>1393</v>
      </c>
      <c r="N48115" t="s">
        <v>10678</v>
      </c>
      <c r="O48115">
        <v>2.11</v>
      </c>
      <c r="P48115">
        <v>3.25</v>
      </c>
      <c r="Q48115">
        <v>3.5</v>
      </c>
      <c r="R48115">
        <v>2.14</v>
      </c>
      <c r="S48115">
        <v>1.87</v>
      </c>
    </row>
    <row r="48116" spans="1:19" x14ac:dyDescent="0.25">
      <c r="A48116" t="s">
        <v>19443</v>
      </c>
      <c r="B48116">
        <v>2022</v>
      </c>
      <c r="C48116" s="1">
        <v>44822</v>
      </c>
      <c r="D48116">
        <v>37</v>
      </c>
      <c r="E48116" t="s">
        <v>19149</v>
      </c>
      <c r="F48116" t="s">
        <v>18950</v>
      </c>
      <c r="G48116">
        <v>0</v>
      </c>
      <c r="H48116">
        <v>0</v>
      </c>
      <c r="I48116">
        <v>0</v>
      </c>
      <c r="J48116">
        <v>1</v>
      </c>
      <c r="K48116">
        <v>0</v>
      </c>
      <c r="L48116">
        <v>1</v>
      </c>
      <c r="M48116" t="s">
        <v>450</v>
      </c>
      <c r="N48116" t="s">
        <v>23</v>
      </c>
      <c r="O48116">
        <v>2.5</v>
      </c>
      <c r="P48116">
        <v>3.15</v>
      </c>
      <c r="Q48116">
        <v>2.8</v>
      </c>
      <c r="R48116">
        <v>2.2000000000000002</v>
      </c>
      <c r="S48116">
        <v>1.91</v>
      </c>
    </row>
    <row r="48117" spans="1:19" x14ac:dyDescent="0.25">
      <c r="A48117" t="s">
        <v>19443</v>
      </c>
      <c r="B48117">
        <v>2022</v>
      </c>
      <c r="C48117" s="1">
        <v>44822</v>
      </c>
      <c r="D48117">
        <v>37</v>
      </c>
      <c r="E48117" t="s">
        <v>18952</v>
      </c>
      <c r="F48117" t="s">
        <v>19445</v>
      </c>
      <c r="G48117">
        <v>1</v>
      </c>
      <c r="H48117">
        <v>0</v>
      </c>
      <c r="I48117">
        <v>1</v>
      </c>
      <c r="J48117">
        <v>2</v>
      </c>
      <c r="K48117">
        <v>0</v>
      </c>
      <c r="L48117">
        <v>2</v>
      </c>
      <c r="M48117" t="s">
        <v>1755</v>
      </c>
      <c r="N48117" t="s">
        <v>23</v>
      </c>
      <c r="O48117">
        <v>1.92</v>
      </c>
      <c r="P48117">
        <v>3.4</v>
      </c>
      <c r="Q48117">
        <v>3.9</v>
      </c>
      <c r="R48117">
        <v>2.1800000000000002</v>
      </c>
      <c r="S48117">
        <v>1.83</v>
      </c>
    </row>
    <row r="48118" spans="1:19" x14ac:dyDescent="0.25">
      <c r="A48118" t="s">
        <v>19443</v>
      </c>
      <c r="B48118">
        <v>2022</v>
      </c>
      <c r="C48118" s="1">
        <v>44822</v>
      </c>
      <c r="D48118">
        <v>37</v>
      </c>
      <c r="E48118" t="s">
        <v>19446</v>
      </c>
      <c r="F48118" t="s">
        <v>19451</v>
      </c>
      <c r="G48118">
        <v>1</v>
      </c>
      <c r="H48118">
        <v>0</v>
      </c>
      <c r="I48118">
        <v>1</v>
      </c>
      <c r="J48118">
        <v>2</v>
      </c>
      <c r="K48118">
        <v>0</v>
      </c>
      <c r="L48118">
        <v>2</v>
      </c>
      <c r="M48118" t="s">
        <v>3158</v>
      </c>
      <c r="N48118" t="s">
        <v>23</v>
      </c>
      <c r="O48118">
        <v>2.33</v>
      </c>
      <c r="P48118">
        <v>3.15</v>
      </c>
      <c r="Q48118">
        <v>3.05</v>
      </c>
      <c r="R48118">
        <v>2.25</v>
      </c>
      <c r="S48118">
        <v>1.95</v>
      </c>
    </row>
    <row r="48119" spans="1:19" x14ac:dyDescent="0.25">
      <c r="A48119" t="s">
        <v>19443</v>
      </c>
      <c r="B48119">
        <v>2022</v>
      </c>
      <c r="C48119" s="1">
        <v>44822</v>
      </c>
      <c r="D48119">
        <v>37</v>
      </c>
      <c r="E48119" t="s">
        <v>19580</v>
      </c>
      <c r="F48119" t="s">
        <v>19455</v>
      </c>
      <c r="G48119">
        <v>0</v>
      </c>
      <c r="H48119">
        <v>0</v>
      </c>
      <c r="I48119">
        <v>0</v>
      </c>
      <c r="J48119">
        <v>0</v>
      </c>
      <c r="K48119">
        <v>1</v>
      </c>
      <c r="L48119">
        <v>1</v>
      </c>
      <c r="M48119" t="s">
        <v>23</v>
      </c>
      <c r="N48119" t="s">
        <v>294</v>
      </c>
      <c r="O48119">
        <v>2.65</v>
      </c>
      <c r="P48119">
        <v>3.05</v>
      </c>
      <c r="Q48119">
        <v>2.75</v>
      </c>
      <c r="R48119">
        <v>2.2000000000000002</v>
      </c>
      <c r="S48119">
        <v>1.87</v>
      </c>
    </row>
    <row r="48120" spans="1:19" x14ac:dyDescent="0.25">
      <c r="A48120" t="s">
        <v>19443</v>
      </c>
      <c r="B48120">
        <v>2022</v>
      </c>
      <c r="C48120" s="1">
        <v>44822</v>
      </c>
      <c r="D48120">
        <v>37</v>
      </c>
      <c r="E48120" t="s">
        <v>18949</v>
      </c>
      <c r="F48120" t="s">
        <v>19448</v>
      </c>
      <c r="G48120">
        <v>0</v>
      </c>
      <c r="H48120">
        <v>0</v>
      </c>
      <c r="I48120">
        <v>0</v>
      </c>
      <c r="J48120">
        <v>3</v>
      </c>
      <c r="K48120">
        <v>1</v>
      </c>
      <c r="L48120">
        <v>4</v>
      </c>
      <c r="M48120" t="s">
        <v>20046</v>
      </c>
      <c r="N48120" t="s">
        <v>126</v>
      </c>
      <c r="O48120">
        <v>2.85</v>
      </c>
      <c r="P48120">
        <v>2.95</v>
      </c>
      <c r="Q48120">
        <v>2.65</v>
      </c>
      <c r="R48120">
        <v>2.6</v>
      </c>
      <c r="S48120">
        <v>2.15</v>
      </c>
    </row>
    <row r="48121" spans="1:19" x14ac:dyDescent="0.25">
      <c r="A48121" t="s">
        <v>19443</v>
      </c>
      <c r="B48121">
        <v>2022</v>
      </c>
      <c r="C48121" s="1">
        <v>44824</v>
      </c>
      <c r="D48121">
        <v>37</v>
      </c>
      <c r="E48121" t="s">
        <v>19456</v>
      </c>
      <c r="F48121" t="s">
        <v>19940</v>
      </c>
      <c r="G48121">
        <v>1</v>
      </c>
      <c r="H48121">
        <v>0</v>
      </c>
      <c r="I48121">
        <v>1</v>
      </c>
      <c r="J48121">
        <v>1</v>
      </c>
      <c r="K48121">
        <v>0</v>
      </c>
      <c r="L48121">
        <v>1</v>
      </c>
      <c r="M48121" t="s">
        <v>260</v>
      </c>
      <c r="N48121" t="s">
        <v>23</v>
      </c>
      <c r="O48121">
        <v>1.66</v>
      </c>
      <c r="P48121">
        <v>3.4</v>
      </c>
      <c r="Q48121">
        <v>4.4000000000000004</v>
      </c>
      <c r="R48121">
        <v>1.96</v>
      </c>
      <c r="S48121">
        <v>1.91</v>
      </c>
    </row>
    <row r="48122" spans="1:19" x14ac:dyDescent="0.25">
      <c r="A48122" t="s">
        <v>19443</v>
      </c>
      <c r="B48122">
        <v>2022</v>
      </c>
      <c r="C48122" s="1">
        <v>44825</v>
      </c>
      <c r="D48122">
        <v>31</v>
      </c>
      <c r="E48122" t="s">
        <v>19445</v>
      </c>
      <c r="F48122" t="s">
        <v>19450</v>
      </c>
      <c r="G48122">
        <v>1</v>
      </c>
      <c r="H48122">
        <v>1</v>
      </c>
      <c r="I48122">
        <v>2</v>
      </c>
      <c r="J48122">
        <v>1</v>
      </c>
      <c r="K48122">
        <v>2</v>
      </c>
      <c r="L48122">
        <v>3</v>
      </c>
      <c r="M48122" t="s">
        <v>141</v>
      </c>
      <c r="N48122" t="s">
        <v>5042</v>
      </c>
      <c r="O48122">
        <v>2.11</v>
      </c>
      <c r="P48122">
        <v>3.1</v>
      </c>
      <c r="Q48122">
        <v>3.65</v>
      </c>
      <c r="R48122">
        <v>2.08</v>
      </c>
      <c r="S48122">
        <v>1.67</v>
      </c>
    </row>
    <row r="48123" spans="1:19" x14ac:dyDescent="0.25">
      <c r="A48123" t="s">
        <v>19443</v>
      </c>
      <c r="B48123">
        <v>2022</v>
      </c>
      <c r="C48123" s="1">
        <v>44825</v>
      </c>
      <c r="D48123">
        <v>33</v>
      </c>
      <c r="E48123" t="s">
        <v>18968</v>
      </c>
      <c r="F48123" t="s">
        <v>19448</v>
      </c>
      <c r="G48123">
        <v>0</v>
      </c>
      <c r="H48123">
        <v>1</v>
      </c>
      <c r="I48123">
        <v>1</v>
      </c>
      <c r="J48123">
        <v>1</v>
      </c>
      <c r="K48123">
        <v>1</v>
      </c>
      <c r="L48123">
        <v>2</v>
      </c>
      <c r="M48123" t="s">
        <v>487</v>
      </c>
      <c r="N48123" t="s">
        <v>301</v>
      </c>
      <c r="O48123">
        <v>2.2200000000000002</v>
      </c>
      <c r="P48123">
        <v>2.95</v>
      </c>
      <c r="Q48123">
        <v>3.55</v>
      </c>
      <c r="R48123">
        <v>2.4500000000000002</v>
      </c>
      <c r="S48123">
        <v>2.1</v>
      </c>
    </row>
    <row r="48124" spans="1:19" x14ac:dyDescent="0.25">
      <c r="A48124" t="s">
        <v>19443</v>
      </c>
      <c r="B48124">
        <v>2022</v>
      </c>
      <c r="C48124" s="1">
        <v>44828</v>
      </c>
      <c r="D48124">
        <v>38</v>
      </c>
      <c r="E48124" t="s">
        <v>19712</v>
      </c>
      <c r="F48124" t="s">
        <v>19455</v>
      </c>
      <c r="G48124">
        <v>0</v>
      </c>
      <c r="H48124">
        <v>2</v>
      </c>
      <c r="I48124">
        <v>2</v>
      </c>
      <c r="J48124">
        <v>1</v>
      </c>
      <c r="K48124">
        <v>6</v>
      </c>
      <c r="L48124">
        <v>7</v>
      </c>
      <c r="M48124" t="s">
        <v>78</v>
      </c>
      <c r="N48124" t="s">
        <v>20047</v>
      </c>
      <c r="O48124">
        <v>2.2999999999999998</v>
      </c>
      <c r="P48124">
        <v>2.9</v>
      </c>
      <c r="Q48124">
        <v>2.87</v>
      </c>
      <c r="R48124">
        <v>2.35</v>
      </c>
      <c r="S48124">
        <v>2</v>
      </c>
    </row>
    <row r="48125" spans="1:19" x14ac:dyDescent="0.25">
      <c r="A48125" t="s">
        <v>19443</v>
      </c>
      <c r="B48125">
        <v>2022</v>
      </c>
      <c r="C48125" s="1">
        <v>44828</v>
      </c>
      <c r="D48125">
        <v>38</v>
      </c>
      <c r="E48125" t="s">
        <v>19450</v>
      </c>
      <c r="F48125" t="s">
        <v>19446</v>
      </c>
      <c r="G48125">
        <v>0</v>
      </c>
      <c r="H48125">
        <v>0</v>
      </c>
      <c r="I48125">
        <v>0</v>
      </c>
      <c r="J48125">
        <v>1</v>
      </c>
      <c r="K48125">
        <v>0</v>
      </c>
      <c r="L48125">
        <v>1</v>
      </c>
      <c r="M48125" t="s">
        <v>103</v>
      </c>
      <c r="N48125" t="s">
        <v>23</v>
      </c>
      <c r="O48125">
        <v>2.6</v>
      </c>
      <c r="P48125">
        <v>3</v>
      </c>
      <c r="Q48125">
        <v>2.4500000000000002</v>
      </c>
      <c r="R48125">
        <v>1.91</v>
      </c>
      <c r="S48125">
        <v>1.89</v>
      </c>
    </row>
    <row r="48126" spans="1:19" x14ac:dyDescent="0.25">
      <c r="A48126" t="s">
        <v>19443</v>
      </c>
      <c r="B48126">
        <v>2022</v>
      </c>
      <c r="C48126" s="1">
        <v>44828</v>
      </c>
      <c r="D48126">
        <v>38</v>
      </c>
      <c r="E48126" t="s">
        <v>19064</v>
      </c>
      <c r="F48126" t="s">
        <v>18950</v>
      </c>
      <c r="G48126">
        <v>1</v>
      </c>
      <c r="H48126">
        <v>0</v>
      </c>
      <c r="I48126">
        <v>1</v>
      </c>
      <c r="J48126">
        <v>2</v>
      </c>
      <c r="K48126">
        <v>1</v>
      </c>
      <c r="L48126">
        <v>3</v>
      </c>
      <c r="M48126" t="s">
        <v>2905</v>
      </c>
      <c r="N48126" t="s">
        <v>487</v>
      </c>
      <c r="O48126">
        <v>2.2999999999999998</v>
      </c>
      <c r="P48126">
        <v>3</v>
      </c>
      <c r="Q48126">
        <v>2.75</v>
      </c>
      <c r="R48126">
        <v>2.15</v>
      </c>
      <c r="S48126">
        <v>1.92</v>
      </c>
    </row>
    <row r="48127" spans="1:19" x14ac:dyDescent="0.25">
      <c r="A48127" t="s">
        <v>19443</v>
      </c>
      <c r="B48127">
        <v>2022</v>
      </c>
      <c r="C48127" s="1">
        <v>44828</v>
      </c>
      <c r="D48127">
        <v>38</v>
      </c>
      <c r="E48127" t="s">
        <v>18968</v>
      </c>
      <c r="F48127" t="s">
        <v>19149</v>
      </c>
      <c r="G48127">
        <v>0</v>
      </c>
      <c r="H48127">
        <v>1</v>
      </c>
      <c r="I48127">
        <v>1</v>
      </c>
      <c r="J48127">
        <v>0</v>
      </c>
      <c r="K48127">
        <v>2</v>
      </c>
      <c r="L48127">
        <v>2</v>
      </c>
      <c r="M48127" t="s">
        <v>23</v>
      </c>
      <c r="N48127" t="s">
        <v>5890</v>
      </c>
      <c r="O48127">
        <v>2.7</v>
      </c>
      <c r="P48127">
        <v>3</v>
      </c>
      <c r="Q48127">
        <v>2.35</v>
      </c>
      <c r="R48127">
        <v>2.2000000000000002</v>
      </c>
      <c r="S48127">
        <v>1.95</v>
      </c>
    </row>
    <row r="48128" spans="1:19" x14ac:dyDescent="0.25">
      <c r="A48128" t="s">
        <v>19443</v>
      </c>
      <c r="B48128">
        <v>2022</v>
      </c>
      <c r="C48128" s="1">
        <v>44829</v>
      </c>
      <c r="D48128">
        <v>38</v>
      </c>
      <c r="E48128" t="s">
        <v>19453</v>
      </c>
      <c r="F48128" t="s">
        <v>18947</v>
      </c>
      <c r="G48128">
        <v>1</v>
      </c>
      <c r="H48128">
        <v>0</v>
      </c>
      <c r="I48128">
        <v>1</v>
      </c>
      <c r="J48128">
        <v>3</v>
      </c>
      <c r="K48128">
        <v>0</v>
      </c>
      <c r="L48128">
        <v>3</v>
      </c>
      <c r="M48128" t="s">
        <v>20048</v>
      </c>
      <c r="N48128" t="s">
        <v>23</v>
      </c>
      <c r="O48128">
        <v>2.1800000000000002</v>
      </c>
      <c r="P48128">
        <v>2.97</v>
      </c>
      <c r="Q48128">
        <v>3.17</v>
      </c>
      <c r="R48128">
        <v>2.0499999999999998</v>
      </c>
      <c r="S48128">
        <v>1.85</v>
      </c>
    </row>
    <row r="48129" spans="1:19" x14ac:dyDescent="0.25">
      <c r="A48129" t="s">
        <v>19443</v>
      </c>
      <c r="B48129">
        <v>2022</v>
      </c>
      <c r="C48129" s="1">
        <v>44829</v>
      </c>
      <c r="D48129">
        <v>38</v>
      </c>
      <c r="E48129" t="s">
        <v>19834</v>
      </c>
      <c r="F48129" t="s">
        <v>19454</v>
      </c>
      <c r="G48129">
        <v>1</v>
      </c>
      <c r="H48129">
        <v>0</v>
      </c>
      <c r="I48129">
        <v>1</v>
      </c>
      <c r="J48129">
        <v>2</v>
      </c>
      <c r="K48129">
        <v>1</v>
      </c>
      <c r="L48129">
        <v>3</v>
      </c>
      <c r="M48129" t="s">
        <v>1538</v>
      </c>
      <c r="N48129" t="s">
        <v>193</v>
      </c>
      <c r="O48129">
        <v>3.78</v>
      </c>
      <c r="P48129">
        <v>2.84</v>
      </c>
      <c r="Q48129">
        <v>2.02</v>
      </c>
      <c r="R48129">
        <v>2.81</v>
      </c>
      <c r="S48129">
        <v>2.2999999999999998</v>
      </c>
    </row>
    <row r="48130" spans="1:19" x14ac:dyDescent="0.25">
      <c r="A48130" t="s">
        <v>19443</v>
      </c>
      <c r="B48130">
        <v>2022</v>
      </c>
      <c r="C48130" s="1">
        <v>44829</v>
      </c>
      <c r="D48130">
        <v>38</v>
      </c>
      <c r="E48130" t="s">
        <v>19451</v>
      </c>
      <c r="F48130" t="s">
        <v>19456</v>
      </c>
      <c r="G48130">
        <v>0</v>
      </c>
      <c r="H48130">
        <v>0</v>
      </c>
      <c r="I48130">
        <v>0</v>
      </c>
      <c r="J48130">
        <v>0</v>
      </c>
      <c r="K48130">
        <v>1</v>
      </c>
      <c r="L48130">
        <v>1</v>
      </c>
      <c r="M48130" t="s">
        <v>23</v>
      </c>
      <c r="N48130" t="s">
        <v>409</v>
      </c>
      <c r="O48130">
        <v>2.73</v>
      </c>
      <c r="P48130">
        <v>2.87</v>
      </c>
      <c r="Q48130">
        <v>2.5299999999999998</v>
      </c>
      <c r="R48130">
        <v>2.62</v>
      </c>
      <c r="S48130">
        <v>2.1</v>
      </c>
    </row>
    <row r="48131" spans="1:19" x14ac:dyDescent="0.25">
      <c r="A48131" t="s">
        <v>19443</v>
      </c>
      <c r="B48131">
        <v>2022</v>
      </c>
      <c r="C48131" s="1">
        <v>44829</v>
      </c>
      <c r="D48131">
        <v>38</v>
      </c>
      <c r="E48131" t="s">
        <v>18952</v>
      </c>
      <c r="F48131" t="s">
        <v>18949</v>
      </c>
      <c r="G48131">
        <v>0</v>
      </c>
      <c r="H48131">
        <v>0</v>
      </c>
      <c r="I48131">
        <v>0</v>
      </c>
      <c r="J48131">
        <v>1</v>
      </c>
      <c r="K48131">
        <v>0</v>
      </c>
      <c r="L48131">
        <v>1</v>
      </c>
      <c r="M48131" t="s">
        <v>149</v>
      </c>
      <c r="N48131" t="s">
        <v>23</v>
      </c>
      <c r="O48131">
        <v>1.59</v>
      </c>
      <c r="P48131">
        <v>3.43</v>
      </c>
      <c r="Q48131">
        <v>5.25</v>
      </c>
      <c r="R48131">
        <v>1.84</v>
      </c>
      <c r="S48131">
        <v>1.87</v>
      </c>
    </row>
    <row r="48132" spans="1:19" x14ac:dyDescent="0.25">
      <c r="A48132" t="s">
        <v>19443</v>
      </c>
      <c r="B48132">
        <v>2022</v>
      </c>
      <c r="C48132" s="1">
        <v>44829</v>
      </c>
      <c r="D48132">
        <v>38</v>
      </c>
      <c r="E48132" t="s">
        <v>19940</v>
      </c>
      <c r="F48132" t="s">
        <v>19459</v>
      </c>
      <c r="G48132">
        <v>0</v>
      </c>
      <c r="H48132">
        <v>2</v>
      </c>
      <c r="I48132">
        <v>2</v>
      </c>
      <c r="J48132">
        <v>1</v>
      </c>
      <c r="K48132">
        <v>3</v>
      </c>
      <c r="L48132">
        <v>4</v>
      </c>
      <c r="M48132" t="s">
        <v>294</v>
      </c>
      <c r="N48132" t="s">
        <v>20049</v>
      </c>
      <c r="O48132">
        <v>2.68</v>
      </c>
      <c r="P48132">
        <v>2.98</v>
      </c>
      <c r="Q48132">
        <v>2.4900000000000002</v>
      </c>
      <c r="R48132">
        <v>1.96</v>
      </c>
      <c r="S48132">
        <v>1.8</v>
      </c>
    </row>
    <row r="48133" spans="1:19" x14ac:dyDescent="0.25">
      <c r="A48133" t="s">
        <v>19443</v>
      </c>
      <c r="B48133">
        <v>2022</v>
      </c>
      <c r="C48133" s="1">
        <v>44829</v>
      </c>
      <c r="D48133">
        <v>38</v>
      </c>
      <c r="E48133" t="s">
        <v>19260</v>
      </c>
      <c r="F48133" t="s">
        <v>19445</v>
      </c>
      <c r="G48133">
        <v>0</v>
      </c>
      <c r="H48133">
        <v>0</v>
      </c>
      <c r="I48133">
        <v>0</v>
      </c>
      <c r="J48133">
        <v>1</v>
      </c>
      <c r="K48133">
        <v>1</v>
      </c>
      <c r="L48133">
        <v>2</v>
      </c>
      <c r="M48133" t="s">
        <v>193</v>
      </c>
      <c r="N48133" t="s">
        <v>327</v>
      </c>
      <c r="O48133">
        <v>2.06</v>
      </c>
      <c r="P48133">
        <v>3.07</v>
      </c>
      <c r="Q48133">
        <v>3.33</v>
      </c>
      <c r="R48133">
        <v>2.19</v>
      </c>
      <c r="S48133">
        <v>1.9</v>
      </c>
    </row>
    <row r="48134" spans="1:19" x14ac:dyDescent="0.25">
      <c r="A48134" t="s">
        <v>19443</v>
      </c>
      <c r="B48134">
        <v>2022</v>
      </c>
      <c r="C48134" s="1">
        <v>44829</v>
      </c>
      <c r="D48134">
        <v>38</v>
      </c>
      <c r="E48134" t="s">
        <v>19448</v>
      </c>
      <c r="F48134" t="s">
        <v>19580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 t="s">
        <v>23</v>
      </c>
      <c r="N48134" t="s">
        <v>23</v>
      </c>
      <c r="O48134">
        <v>2.11</v>
      </c>
      <c r="P48134">
        <v>2.95</v>
      </c>
      <c r="Q48134">
        <v>3.35</v>
      </c>
      <c r="R48134">
        <v>2.4</v>
      </c>
      <c r="S48134">
        <v>2.25</v>
      </c>
    </row>
    <row r="48135" spans="1:19" x14ac:dyDescent="0.25">
      <c r="A48135" t="s">
        <v>19443</v>
      </c>
      <c r="B48135">
        <v>2022</v>
      </c>
      <c r="C48135" s="1">
        <v>44835</v>
      </c>
      <c r="D48135">
        <v>39</v>
      </c>
      <c r="E48135" t="s">
        <v>18950</v>
      </c>
      <c r="F48135" t="s">
        <v>19448</v>
      </c>
      <c r="G48135">
        <v>0</v>
      </c>
      <c r="H48135">
        <v>0</v>
      </c>
      <c r="I48135">
        <v>0</v>
      </c>
      <c r="J48135">
        <v>0</v>
      </c>
      <c r="K48135">
        <v>1</v>
      </c>
      <c r="L48135">
        <v>1</v>
      </c>
      <c r="M48135" t="s">
        <v>23</v>
      </c>
      <c r="N48135" t="s">
        <v>166</v>
      </c>
      <c r="O48135">
        <v>2.38</v>
      </c>
      <c r="P48135">
        <v>2.75</v>
      </c>
      <c r="Q48135">
        <v>3.1</v>
      </c>
      <c r="R48135">
        <v>2.65</v>
      </c>
      <c r="S48135">
        <v>2.15</v>
      </c>
    </row>
    <row r="48136" spans="1:19" x14ac:dyDescent="0.25">
      <c r="A48136" t="s">
        <v>19443</v>
      </c>
      <c r="B48136">
        <v>2022</v>
      </c>
      <c r="C48136" s="1">
        <v>44835</v>
      </c>
      <c r="D48136">
        <v>39</v>
      </c>
      <c r="E48136" t="s">
        <v>19446</v>
      </c>
      <c r="F48136" t="s">
        <v>18952</v>
      </c>
      <c r="G48136">
        <v>1</v>
      </c>
      <c r="H48136">
        <v>0</v>
      </c>
      <c r="I48136">
        <v>1</v>
      </c>
      <c r="J48136">
        <v>1</v>
      </c>
      <c r="K48136">
        <v>1</v>
      </c>
      <c r="L48136">
        <v>2</v>
      </c>
      <c r="M48136" t="s">
        <v>270</v>
      </c>
      <c r="N48136" t="s">
        <v>450</v>
      </c>
      <c r="O48136">
        <v>3.1</v>
      </c>
      <c r="P48136">
        <v>2.88</v>
      </c>
      <c r="Q48136">
        <v>2.25</v>
      </c>
      <c r="R48136">
        <v>2.0499999999999998</v>
      </c>
      <c r="S48136">
        <v>1.73</v>
      </c>
    </row>
    <row r="48137" spans="1:19" x14ac:dyDescent="0.25">
      <c r="A48137" t="s">
        <v>19443</v>
      </c>
      <c r="B48137">
        <v>2022</v>
      </c>
      <c r="C48137" s="1">
        <v>44835</v>
      </c>
      <c r="D48137">
        <v>39</v>
      </c>
      <c r="E48137" t="s">
        <v>19712</v>
      </c>
      <c r="F48137" t="s">
        <v>18949</v>
      </c>
      <c r="G48137">
        <v>0</v>
      </c>
      <c r="H48137">
        <v>0</v>
      </c>
      <c r="I48137">
        <v>0</v>
      </c>
      <c r="J48137">
        <v>1</v>
      </c>
      <c r="K48137">
        <v>0</v>
      </c>
      <c r="L48137">
        <v>1</v>
      </c>
      <c r="M48137" t="s">
        <v>166</v>
      </c>
      <c r="N48137" t="s">
        <v>23</v>
      </c>
      <c r="O48137">
        <v>2.2000000000000002</v>
      </c>
      <c r="P48137">
        <v>2.88</v>
      </c>
      <c r="Q48137">
        <v>3.25</v>
      </c>
      <c r="R48137">
        <v>2.2799999999999998</v>
      </c>
      <c r="S48137">
        <v>1.9</v>
      </c>
    </row>
    <row r="48138" spans="1:19" x14ac:dyDescent="0.25">
      <c r="A48138" t="s">
        <v>19443</v>
      </c>
      <c r="B48138">
        <v>2022</v>
      </c>
      <c r="C48138" s="1">
        <v>44835</v>
      </c>
      <c r="D48138">
        <v>39</v>
      </c>
      <c r="E48138" t="s">
        <v>19260</v>
      </c>
      <c r="F48138" t="s">
        <v>19454</v>
      </c>
      <c r="G48138">
        <v>1</v>
      </c>
      <c r="H48138">
        <v>2</v>
      </c>
      <c r="I48138">
        <v>3</v>
      </c>
      <c r="J48138">
        <v>3</v>
      </c>
      <c r="K48138">
        <v>2</v>
      </c>
      <c r="L48138">
        <v>5</v>
      </c>
      <c r="M48138" t="s">
        <v>20050</v>
      </c>
      <c r="N48138" t="s">
        <v>1247</v>
      </c>
      <c r="O48138">
        <v>2.0499999999999998</v>
      </c>
      <c r="P48138">
        <v>2.88</v>
      </c>
      <c r="Q48138">
        <v>3.6</v>
      </c>
      <c r="R48138">
        <v>2.48</v>
      </c>
      <c r="S48138">
        <v>2.1</v>
      </c>
    </row>
    <row r="48139" spans="1:19" x14ac:dyDescent="0.25">
      <c r="A48139" t="s">
        <v>19443</v>
      </c>
      <c r="B48139">
        <v>2022</v>
      </c>
      <c r="C48139" s="1">
        <v>44835</v>
      </c>
      <c r="D48139">
        <v>39</v>
      </c>
      <c r="E48139" t="s">
        <v>19580</v>
      </c>
      <c r="F48139" t="s">
        <v>19149</v>
      </c>
      <c r="G48139">
        <v>0</v>
      </c>
      <c r="H48139">
        <v>1</v>
      </c>
      <c r="I48139">
        <v>1</v>
      </c>
      <c r="J48139">
        <v>0</v>
      </c>
      <c r="K48139">
        <v>1</v>
      </c>
      <c r="L48139">
        <v>1</v>
      </c>
      <c r="M48139" t="s">
        <v>23</v>
      </c>
      <c r="N48139" t="s">
        <v>31</v>
      </c>
      <c r="O48139">
        <v>4.75</v>
      </c>
      <c r="P48139">
        <v>2.9</v>
      </c>
      <c r="Q48139">
        <v>1.8</v>
      </c>
      <c r="R48139">
        <v>2.2400000000000002</v>
      </c>
      <c r="S48139">
        <v>1.9</v>
      </c>
    </row>
    <row r="48140" spans="1:19" x14ac:dyDescent="0.25">
      <c r="A48140" t="s">
        <v>19443</v>
      </c>
      <c r="B48140">
        <v>2022</v>
      </c>
      <c r="C48140" s="1">
        <v>44835</v>
      </c>
      <c r="D48140">
        <v>39</v>
      </c>
      <c r="E48140" t="s">
        <v>19064</v>
      </c>
      <c r="F48140" t="s">
        <v>18968</v>
      </c>
      <c r="G48140">
        <v>3</v>
      </c>
      <c r="H48140">
        <v>0</v>
      </c>
      <c r="I48140">
        <v>3</v>
      </c>
      <c r="J48140">
        <v>3</v>
      </c>
      <c r="K48140">
        <v>1</v>
      </c>
      <c r="L48140">
        <v>4</v>
      </c>
      <c r="M48140" t="s">
        <v>20051</v>
      </c>
      <c r="N48140" t="s">
        <v>58</v>
      </c>
      <c r="O48140">
        <v>2.38</v>
      </c>
      <c r="P48140">
        <v>2.88</v>
      </c>
      <c r="Q48140">
        <v>3</v>
      </c>
      <c r="R48140">
        <v>2.14</v>
      </c>
      <c r="S48140">
        <v>1.83</v>
      </c>
    </row>
    <row r="48141" spans="1:19" x14ac:dyDescent="0.25">
      <c r="A48141" t="s">
        <v>19443</v>
      </c>
      <c r="B48141">
        <v>2022</v>
      </c>
      <c r="C48141" s="1">
        <v>44836</v>
      </c>
      <c r="D48141">
        <v>39</v>
      </c>
      <c r="E48141" t="s">
        <v>19456</v>
      </c>
      <c r="F48141" t="s">
        <v>19834</v>
      </c>
      <c r="G48141">
        <v>0</v>
      </c>
      <c r="H48141">
        <v>1</v>
      </c>
      <c r="I48141">
        <v>1</v>
      </c>
      <c r="J48141">
        <v>1</v>
      </c>
      <c r="K48141">
        <v>2</v>
      </c>
      <c r="L48141">
        <v>3</v>
      </c>
      <c r="M48141" t="s">
        <v>207</v>
      </c>
      <c r="N48141" t="s">
        <v>2673</v>
      </c>
      <c r="O48141">
        <v>1.83</v>
      </c>
      <c r="P48141">
        <v>3</v>
      </c>
      <c r="Q48141">
        <v>4.33</v>
      </c>
      <c r="R48141">
        <v>2.4300000000000002</v>
      </c>
      <c r="S48141">
        <v>2</v>
      </c>
    </row>
    <row r="48142" spans="1:19" x14ac:dyDescent="0.25">
      <c r="A48142" t="s">
        <v>19443</v>
      </c>
      <c r="B48142">
        <v>2022</v>
      </c>
      <c r="C48142" s="1">
        <v>44836</v>
      </c>
      <c r="D48142">
        <v>39</v>
      </c>
      <c r="E48142" t="s">
        <v>18947</v>
      </c>
      <c r="F48142" t="s">
        <v>19450</v>
      </c>
      <c r="G48142">
        <v>0</v>
      </c>
      <c r="H48142">
        <v>0</v>
      </c>
      <c r="I48142">
        <v>0</v>
      </c>
      <c r="J48142">
        <v>0</v>
      </c>
      <c r="K48142">
        <v>2</v>
      </c>
      <c r="L48142">
        <v>2</v>
      </c>
      <c r="M48142" t="s">
        <v>23</v>
      </c>
      <c r="N48142" t="s">
        <v>837</v>
      </c>
      <c r="O48142">
        <v>2.25</v>
      </c>
      <c r="P48142">
        <v>3.4</v>
      </c>
      <c r="Q48142">
        <v>2.9</v>
      </c>
      <c r="R48142">
        <v>1.84</v>
      </c>
      <c r="S48142">
        <v>1.73</v>
      </c>
    </row>
    <row r="48143" spans="1:19" x14ac:dyDescent="0.25">
      <c r="A48143" t="s">
        <v>19443</v>
      </c>
      <c r="B48143">
        <v>2022</v>
      </c>
      <c r="C48143" s="1">
        <v>44836</v>
      </c>
      <c r="D48143">
        <v>39</v>
      </c>
      <c r="E48143" t="s">
        <v>19445</v>
      </c>
      <c r="F48143" t="s">
        <v>19451</v>
      </c>
      <c r="G48143">
        <v>0</v>
      </c>
      <c r="H48143">
        <v>0</v>
      </c>
      <c r="I48143">
        <v>0</v>
      </c>
      <c r="J48143">
        <v>0</v>
      </c>
      <c r="K48143">
        <v>1</v>
      </c>
      <c r="L48143">
        <v>1</v>
      </c>
      <c r="M48143" t="s">
        <v>23</v>
      </c>
      <c r="N48143" t="s">
        <v>381</v>
      </c>
      <c r="O48143">
        <v>2.5</v>
      </c>
      <c r="P48143">
        <v>2.75</v>
      </c>
      <c r="Q48143">
        <v>2.88</v>
      </c>
      <c r="R48143">
        <v>2.5</v>
      </c>
      <c r="S48143">
        <v>2.1</v>
      </c>
    </row>
    <row r="48144" spans="1:19" x14ac:dyDescent="0.25">
      <c r="A48144" t="s">
        <v>19443</v>
      </c>
      <c r="B48144">
        <v>2022</v>
      </c>
      <c r="C48144" s="1">
        <v>44836</v>
      </c>
      <c r="D48144">
        <v>39</v>
      </c>
      <c r="E48144" t="s">
        <v>19459</v>
      </c>
      <c r="F48144" t="s">
        <v>19453</v>
      </c>
      <c r="G48144">
        <v>1</v>
      </c>
      <c r="H48144">
        <v>1</v>
      </c>
      <c r="I48144">
        <v>2</v>
      </c>
      <c r="J48144">
        <v>3</v>
      </c>
      <c r="K48144">
        <v>1</v>
      </c>
      <c r="L48144">
        <v>4</v>
      </c>
      <c r="M48144" t="s">
        <v>20052</v>
      </c>
      <c r="N48144" t="s">
        <v>44</v>
      </c>
      <c r="O48144">
        <v>3.8</v>
      </c>
      <c r="P48144">
        <v>3</v>
      </c>
      <c r="Q48144">
        <v>1.95</v>
      </c>
      <c r="R48144">
        <v>2.08</v>
      </c>
      <c r="S48144">
        <v>1.83</v>
      </c>
    </row>
    <row r="48145" spans="1:19" x14ac:dyDescent="0.25">
      <c r="A48145" t="s">
        <v>19443</v>
      </c>
      <c r="B48145">
        <v>2022</v>
      </c>
      <c r="C48145" s="1">
        <v>44836</v>
      </c>
      <c r="D48145">
        <v>39</v>
      </c>
      <c r="E48145" t="s">
        <v>19455</v>
      </c>
      <c r="F48145" t="s">
        <v>19940</v>
      </c>
      <c r="G48145">
        <v>2</v>
      </c>
      <c r="H48145">
        <v>1</v>
      </c>
      <c r="I48145">
        <v>3</v>
      </c>
      <c r="J48145">
        <v>2</v>
      </c>
      <c r="K48145">
        <v>2</v>
      </c>
      <c r="L48145">
        <v>4</v>
      </c>
      <c r="M48145" t="s">
        <v>1760</v>
      </c>
      <c r="N48145" t="s">
        <v>608</v>
      </c>
      <c r="O48145">
        <v>2.2999999999999998</v>
      </c>
      <c r="P48145">
        <v>2.9</v>
      </c>
      <c r="Q48145">
        <v>3</v>
      </c>
      <c r="R48145">
        <v>2.04</v>
      </c>
      <c r="S48145">
        <v>1.8</v>
      </c>
    </row>
    <row r="48146" spans="1:19" x14ac:dyDescent="0.25">
      <c r="A48146" t="s">
        <v>19443</v>
      </c>
      <c r="B48146">
        <v>2022</v>
      </c>
      <c r="C48146" s="1">
        <v>44839</v>
      </c>
      <c r="D48146">
        <v>33</v>
      </c>
      <c r="E48146" t="s">
        <v>18949</v>
      </c>
      <c r="F48146" t="s">
        <v>19446</v>
      </c>
      <c r="G48146">
        <v>0</v>
      </c>
      <c r="H48146">
        <v>1</v>
      </c>
      <c r="I48146">
        <v>1</v>
      </c>
      <c r="J48146">
        <v>1</v>
      </c>
      <c r="K48146">
        <v>1</v>
      </c>
      <c r="L48146">
        <v>2</v>
      </c>
      <c r="M48146" t="s">
        <v>78</v>
      </c>
      <c r="N48146" t="s">
        <v>122</v>
      </c>
      <c r="O48146">
        <v>4.57</v>
      </c>
      <c r="P48146">
        <v>3.57</v>
      </c>
      <c r="Q48146">
        <v>1.88</v>
      </c>
      <c r="R48146">
        <v>1.91</v>
      </c>
      <c r="S48146">
        <v>1.8</v>
      </c>
    </row>
    <row r="48147" spans="1:19" x14ac:dyDescent="0.25">
      <c r="A48147" t="s">
        <v>19443</v>
      </c>
      <c r="B48147">
        <v>2022</v>
      </c>
      <c r="C48147" s="1">
        <v>44842</v>
      </c>
      <c r="D48147">
        <v>40</v>
      </c>
      <c r="E48147" t="s">
        <v>18968</v>
      </c>
      <c r="F48147" t="s">
        <v>19260</v>
      </c>
      <c r="G48147">
        <v>0</v>
      </c>
      <c r="H48147">
        <v>2</v>
      </c>
      <c r="I48147">
        <v>2</v>
      </c>
      <c r="J48147">
        <v>1</v>
      </c>
      <c r="K48147">
        <v>2</v>
      </c>
      <c r="L48147">
        <v>3</v>
      </c>
      <c r="M48147" t="s">
        <v>294</v>
      </c>
      <c r="N48147" t="s">
        <v>3393</v>
      </c>
      <c r="O48147">
        <v>2.5299999999999998</v>
      </c>
      <c r="P48147">
        <v>3.2</v>
      </c>
      <c r="Q48147">
        <v>2.78</v>
      </c>
      <c r="R48147">
        <v>2.08</v>
      </c>
      <c r="S48147">
        <v>2.0499999999999998</v>
      </c>
    </row>
    <row r="48148" spans="1:19" x14ac:dyDescent="0.25">
      <c r="A48148" t="s">
        <v>19443</v>
      </c>
      <c r="B48148">
        <v>2022</v>
      </c>
      <c r="C48148" s="1">
        <v>44842</v>
      </c>
      <c r="D48148">
        <v>40</v>
      </c>
      <c r="E48148" t="s">
        <v>19456</v>
      </c>
      <c r="F48148" t="s">
        <v>19712</v>
      </c>
      <c r="G48148">
        <v>2</v>
      </c>
      <c r="H48148">
        <v>1</v>
      </c>
      <c r="I48148">
        <v>3</v>
      </c>
      <c r="J48148">
        <v>5</v>
      </c>
      <c r="K48148">
        <v>1</v>
      </c>
      <c r="L48148">
        <v>6</v>
      </c>
      <c r="M48148" t="s">
        <v>20053</v>
      </c>
      <c r="N48148" t="s">
        <v>507</v>
      </c>
      <c r="O48148">
        <v>1.92</v>
      </c>
      <c r="P48148">
        <v>3.35</v>
      </c>
      <c r="Q48148">
        <v>4.05</v>
      </c>
      <c r="R48148">
        <v>2.16</v>
      </c>
      <c r="S48148">
        <v>2.2000000000000002</v>
      </c>
    </row>
    <row r="48149" spans="1:19" x14ac:dyDescent="0.25">
      <c r="A48149" t="s">
        <v>19443</v>
      </c>
      <c r="B48149">
        <v>2022</v>
      </c>
      <c r="C48149" s="1">
        <v>44842</v>
      </c>
      <c r="D48149">
        <v>40</v>
      </c>
      <c r="E48149" t="s">
        <v>19834</v>
      </c>
      <c r="F48149" t="s">
        <v>19451</v>
      </c>
      <c r="G48149">
        <v>0</v>
      </c>
      <c r="H48149">
        <v>0</v>
      </c>
      <c r="I48149">
        <v>0</v>
      </c>
      <c r="J48149">
        <v>3</v>
      </c>
      <c r="K48149">
        <v>0</v>
      </c>
      <c r="L48149">
        <v>3</v>
      </c>
      <c r="M48149" t="s">
        <v>20054</v>
      </c>
      <c r="N48149" t="s">
        <v>23</v>
      </c>
      <c r="O48149">
        <v>3.2</v>
      </c>
      <c r="P48149">
        <v>3.1</v>
      </c>
      <c r="Q48149">
        <v>2.3199999999999998</v>
      </c>
      <c r="R48149">
        <v>2.35</v>
      </c>
      <c r="S48149">
        <v>2.2999999999999998</v>
      </c>
    </row>
    <row r="48150" spans="1:19" x14ac:dyDescent="0.25">
      <c r="A48150" t="s">
        <v>19443</v>
      </c>
      <c r="B48150">
        <v>2022</v>
      </c>
      <c r="C48150" s="1">
        <v>44842</v>
      </c>
      <c r="D48150">
        <v>40</v>
      </c>
      <c r="E48150" t="s">
        <v>18952</v>
      </c>
      <c r="F48150" t="s">
        <v>18947</v>
      </c>
      <c r="G48150">
        <v>0</v>
      </c>
      <c r="H48150">
        <v>0</v>
      </c>
      <c r="I48150">
        <v>0</v>
      </c>
      <c r="J48150">
        <v>3</v>
      </c>
      <c r="K48150">
        <v>0</v>
      </c>
      <c r="L48150">
        <v>3</v>
      </c>
      <c r="M48150" t="s">
        <v>20055</v>
      </c>
      <c r="N48150" t="s">
        <v>23</v>
      </c>
      <c r="O48150">
        <v>1.91</v>
      </c>
      <c r="P48150">
        <v>3.45</v>
      </c>
      <c r="Q48150">
        <v>3.9</v>
      </c>
      <c r="R48150">
        <v>1.96</v>
      </c>
      <c r="S48150">
        <v>1.73</v>
      </c>
    </row>
    <row r="48151" spans="1:19" x14ac:dyDescent="0.25">
      <c r="A48151" t="s">
        <v>19443</v>
      </c>
      <c r="B48151">
        <v>2022</v>
      </c>
      <c r="C48151" s="1">
        <v>44842</v>
      </c>
      <c r="D48151">
        <v>40</v>
      </c>
      <c r="E48151" t="s">
        <v>19940</v>
      </c>
      <c r="F48151" t="s">
        <v>19450</v>
      </c>
      <c r="G48151">
        <v>0</v>
      </c>
      <c r="H48151">
        <v>0</v>
      </c>
      <c r="I48151">
        <v>0</v>
      </c>
      <c r="J48151">
        <v>0</v>
      </c>
      <c r="K48151">
        <v>2</v>
      </c>
      <c r="L48151">
        <v>2</v>
      </c>
      <c r="M48151" t="s">
        <v>23</v>
      </c>
      <c r="N48151" t="s">
        <v>1032</v>
      </c>
      <c r="O48151">
        <v>2.67</v>
      </c>
      <c r="P48151">
        <v>3.2</v>
      </c>
      <c r="Q48151">
        <v>2.62</v>
      </c>
      <c r="R48151">
        <v>2.0299999999999998</v>
      </c>
      <c r="S48151">
        <v>1.73</v>
      </c>
    </row>
    <row r="48152" spans="1:19" x14ac:dyDescent="0.25">
      <c r="A48152" t="s">
        <v>20056</v>
      </c>
      <c r="B48152" t="s">
        <v>20</v>
      </c>
      <c r="C48152" s="1">
        <v>43028</v>
      </c>
      <c r="D48152">
        <v>10</v>
      </c>
      <c r="E48152" t="s">
        <v>20057</v>
      </c>
      <c r="F48152" t="s">
        <v>20058</v>
      </c>
      <c r="G48152">
        <v>1</v>
      </c>
      <c r="H48152">
        <v>1</v>
      </c>
      <c r="I48152">
        <v>2</v>
      </c>
      <c r="J48152">
        <v>1</v>
      </c>
      <c r="K48152">
        <v>1</v>
      </c>
      <c r="L48152">
        <v>2</v>
      </c>
      <c r="M48152" t="s">
        <v>388</v>
      </c>
      <c r="N48152" t="s">
        <v>84</v>
      </c>
      <c r="O48152">
        <v>2.12</v>
      </c>
      <c r="P48152">
        <v>4.01</v>
      </c>
      <c r="Q48152">
        <v>3.29</v>
      </c>
      <c r="R48152">
        <v>1.45</v>
      </c>
      <c r="S48152">
        <v>1.45</v>
      </c>
    </row>
    <row r="48153" spans="1:19" x14ac:dyDescent="0.25">
      <c r="A48153" t="s">
        <v>20056</v>
      </c>
      <c r="B48153" t="s">
        <v>20</v>
      </c>
      <c r="C48153" s="1">
        <v>43028</v>
      </c>
      <c r="D48153">
        <v>10</v>
      </c>
      <c r="E48153" t="s">
        <v>20059</v>
      </c>
      <c r="F48153" t="s">
        <v>20060</v>
      </c>
      <c r="G48153">
        <v>1</v>
      </c>
      <c r="H48153">
        <v>0</v>
      </c>
      <c r="I48153">
        <v>1</v>
      </c>
      <c r="J48153">
        <v>2</v>
      </c>
      <c r="K48153">
        <v>1</v>
      </c>
      <c r="L48153">
        <v>3</v>
      </c>
      <c r="M48153" t="s">
        <v>17152</v>
      </c>
      <c r="N48153" t="s">
        <v>126</v>
      </c>
      <c r="O48153">
        <v>2.5</v>
      </c>
      <c r="P48153">
        <v>3.76</v>
      </c>
      <c r="Q48153">
        <v>2.78</v>
      </c>
      <c r="R48153">
        <v>1.56</v>
      </c>
      <c r="S48153">
        <v>1.53</v>
      </c>
    </row>
    <row r="48154" spans="1:19" x14ac:dyDescent="0.25">
      <c r="A48154" t="s">
        <v>20056</v>
      </c>
      <c r="B48154" t="s">
        <v>20</v>
      </c>
      <c r="C48154" s="1">
        <v>43028</v>
      </c>
      <c r="D48154">
        <v>10</v>
      </c>
      <c r="E48154" t="s">
        <v>20061</v>
      </c>
      <c r="F48154" t="s">
        <v>20062</v>
      </c>
      <c r="G48154">
        <v>1</v>
      </c>
      <c r="H48154">
        <v>2</v>
      </c>
      <c r="I48154">
        <v>3</v>
      </c>
      <c r="J48154">
        <v>1</v>
      </c>
      <c r="K48154">
        <v>2</v>
      </c>
      <c r="L48154">
        <v>3</v>
      </c>
      <c r="M48154" t="s">
        <v>84</v>
      </c>
      <c r="N48154" t="s">
        <v>2517</v>
      </c>
      <c r="O48154">
        <v>2.0699999999999998</v>
      </c>
      <c r="P48154">
        <v>3.86</v>
      </c>
      <c r="Q48154">
        <v>3.53</v>
      </c>
      <c r="R48154">
        <v>1.59</v>
      </c>
      <c r="S48154">
        <v>1.56</v>
      </c>
    </row>
    <row r="48155" spans="1:19" x14ac:dyDescent="0.25">
      <c r="A48155" t="s">
        <v>20056</v>
      </c>
      <c r="B48155" t="s">
        <v>20</v>
      </c>
      <c r="C48155" s="1">
        <v>43028</v>
      </c>
      <c r="D48155">
        <v>10</v>
      </c>
      <c r="E48155" t="s">
        <v>20063</v>
      </c>
      <c r="F48155" t="s">
        <v>20064</v>
      </c>
      <c r="G48155">
        <v>0</v>
      </c>
      <c r="H48155">
        <v>0</v>
      </c>
      <c r="I48155">
        <v>0</v>
      </c>
      <c r="J48155">
        <v>1</v>
      </c>
      <c r="K48155">
        <v>1</v>
      </c>
      <c r="L48155">
        <v>2</v>
      </c>
      <c r="M48155" t="s">
        <v>131</v>
      </c>
      <c r="N48155" t="s">
        <v>215</v>
      </c>
      <c r="O48155">
        <v>3.42</v>
      </c>
      <c r="P48155">
        <v>3.82</v>
      </c>
      <c r="Q48155">
        <v>2.12</v>
      </c>
      <c r="R48155">
        <v>1.57</v>
      </c>
      <c r="S48155">
        <v>1.54</v>
      </c>
    </row>
    <row r="48156" spans="1:19" x14ac:dyDescent="0.25">
      <c r="A48156" t="s">
        <v>20056</v>
      </c>
      <c r="B48156" t="s">
        <v>20</v>
      </c>
      <c r="C48156" s="1">
        <v>43028</v>
      </c>
      <c r="D48156">
        <v>10</v>
      </c>
      <c r="E48156" t="s">
        <v>20065</v>
      </c>
      <c r="F48156" t="s">
        <v>20066</v>
      </c>
      <c r="G48156">
        <v>1</v>
      </c>
      <c r="H48156">
        <v>0</v>
      </c>
      <c r="I48156">
        <v>1</v>
      </c>
      <c r="J48156">
        <v>2</v>
      </c>
      <c r="K48156">
        <v>2</v>
      </c>
      <c r="L48156">
        <v>4</v>
      </c>
      <c r="M48156" t="s">
        <v>748</v>
      </c>
      <c r="N48156" t="s">
        <v>4790</v>
      </c>
      <c r="O48156">
        <v>2.1</v>
      </c>
      <c r="P48156">
        <v>3.9</v>
      </c>
      <c r="Q48156">
        <v>3.41</v>
      </c>
      <c r="R48156">
        <v>1.51</v>
      </c>
      <c r="S48156">
        <v>1.53</v>
      </c>
    </row>
    <row r="48157" spans="1:19" x14ac:dyDescent="0.25">
      <c r="A48157" t="s">
        <v>20056</v>
      </c>
      <c r="B48157" t="s">
        <v>20</v>
      </c>
      <c r="C48157" s="1">
        <v>43028</v>
      </c>
      <c r="D48157">
        <v>10</v>
      </c>
      <c r="E48157" t="s">
        <v>20067</v>
      </c>
      <c r="F48157" t="s">
        <v>20068</v>
      </c>
      <c r="G48157">
        <v>2</v>
      </c>
      <c r="H48157">
        <v>1</v>
      </c>
      <c r="I48157">
        <v>3</v>
      </c>
      <c r="J48157">
        <v>3</v>
      </c>
      <c r="K48157">
        <v>2</v>
      </c>
      <c r="L48157">
        <v>5</v>
      </c>
      <c r="M48157" t="s">
        <v>20069</v>
      </c>
      <c r="N48157" t="s">
        <v>1166</v>
      </c>
      <c r="O48157">
        <v>1.95</v>
      </c>
      <c r="P48157">
        <v>3.99</v>
      </c>
      <c r="Q48157">
        <v>3.82</v>
      </c>
      <c r="R48157">
        <v>1.53</v>
      </c>
      <c r="S48157">
        <v>1.54</v>
      </c>
    </row>
    <row r="48158" spans="1:19" x14ac:dyDescent="0.25">
      <c r="A48158" t="s">
        <v>20056</v>
      </c>
      <c r="B48158" t="s">
        <v>20</v>
      </c>
      <c r="C48158" s="1">
        <v>43028</v>
      </c>
      <c r="D48158">
        <v>10</v>
      </c>
      <c r="E48158" t="s">
        <v>20070</v>
      </c>
      <c r="F48158" t="s">
        <v>20071</v>
      </c>
      <c r="G48158">
        <v>0</v>
      </c>
      <c r="H48158">
        <v>0</v>
      </c>
      <c r="I48158">
        <v>0</v>
      </c>
      <c r="J48158">
        <v>1</v>
      </c>
      <c r="K48158">
        <v>1</v>
      </c>
      <c r="L48158">
        <v>2</v>
      </c>
      <c r="M48158" t="s">
        <v>407</v>
      </c>
      <c r="N48158" t="s">
        <v>201</v>
      </c>
      <c r="O48158">
        <v>4.45</v>
      </c>
      <c r="P48158">
        <v>4.12</v>
      </c>
      <c r="Q48158">
        <v>1.79</v>
      </c>
      <c r="R48158">
        <v>1.54</v>
      </c>
      <c r="S48158">
        <v>1.59</v>
      </c>
    </row>
    <row r="48159" spans="1:19" x14ac:dyDescent="0.25">
      <c r="A48159" t="s">
        <v>20056</v>
      </c>
      <c r="B48159" t="s">
        <v>20</v>
      </c>
      <c r="C48159" s="1">
        <v>43028</v>
      </c>
      <c r="D48159">
        <v>10</v>
      </c>
      <c r="E48159" t="s">
        <v>20072</v>
      </c>
      <c r="F48159" t="s">
        <v>20073</v>
      </c>
      <c r="G48159">
        <v>3</v>
      </c>
      <c r="H48159">
        <v>1</v>
      </c>
      <c r="I48159">
        <v>4</v>
      </c>
      <c r="J48159">
        <v>4</v>
      </c>
      <c r="K48159">
        <v>1</v>
      </c>
      <c r="L48159">
        <v>5</v>
      </c>
      <c r="M48159" t="s">
        <v>20074</v>
      </c>
      <c r="N48159" t="s">
        <v>260</v>
      </c>
      <c r="O48159">
        <v>3.45</v>
      </c>
      <c r="P48159">
        <v>3.7</v>
      </c>
      <c r="Q48159">
        <v>1.95</v>
      </c>
      <c r="R48159">
        <v>1.43</v>
      </c>
      <c r="S48159">
        <v>1.43</v>
      </c>
    </row>
    <row r="48160" spans="1:19" x14ac:dyDescent="0.25">
      <c r="A48160" t="s">
        <v>20056</v>
      </c>
      <c r="B48160" t="s">
        <v>20</v>
      </c>
      <c r="C48160" s="1">
        <v>43063</v>
      </c>
      <c r="D48160">
        <v>14</v>
      </c>
      <c r="E48160" t="s">
        <v>20071</v>
      </c>
      <c r="F48160" t="s">
        <v>20066</v>
      </c>
      <c r="G48160">
        <v>1</v>
      </c>
      <c r="H48160">
        <v>0</v>
      </c>
      <c r="I48160">
        <v>1</v>
      </c>
      <c r="J48160">
        <v>4</v>
      </c>
      <c r="K48160">
        <v>0</v>
      </c>
      <c r="L48160">
        <v>4</v>
      </c>
      <c r="M48160" t="s">
        <v>20075</v>
      </c>
      <c r="N48160" t="s">
        <v>23</v>
      </c>
      <c r="O48160">
        <v>1.76</v>
      </c>
      <c r="P48160">
        <v>4.18</v>
      </c>
      <c r="Q48160">
        <v>4.5599999999999996</v>
      </c>
      <c r="R48160">
        <v>1.36</v>
      </c>
      <c r="S48160">
        <v>1.53</v>
      </c>
    </row>
    <row r="48161" spans="1:19" x14ac:dyDescent="0.25">
      <c r="A48161" t="s">
        <v>20056</v>
      </c>
      <c r="B48161" t="s">
        <v>20</v>
      </c>
      <c r="C48161" s="1">
        <v>43063</v>
      </c>
      <c r="D48161">
        <v>14</v>
      </c>
      <c r="E48161" t="s">
        <v>20065</v>
      </c>
      <c r="F48161" t="s">
        <v>20072</v>
      </c>
      <c r="G48161">
        <v>0</v>
      </c>
      <c r="H48161">
        <v>1</v>
      </c>
      <c r="I48161">
        <v>1</v>
      </c>
      <c r="J48161">
        <v>2</v>
      </c>
      <c r="K48161">
        <v>1</v>
      </c>
      <c r="L48161">
        <v>3</v>
      </c>
      <c r="M48161" t="s">
        <v>1534</v>
      </c>
      <c r="N48161" t="s">
        <v>177</v>
      </c>
      <c r="O48161">
        <v>1.98</v>
      </c>
      <c r="P48161">
        <v>3.95</v>
      </c>
      <c r="Q48161">
        <v>3.74</v>
      </c>
      <c r="R48161">
        <v>1.37</v>
      </c>
      <c r="S48161">
        <v>1.47</v>
      </c>
    </row>
    <row r="48162" spans="1:19" x14ac:dyDescent="0.25">
      <c r="A48162" t="s">
        <v>20056</v>
      </c>
      <c r="B48162" t="s">
        <v>20</v>
      </c>
      <c r="C48162" s="1">
        <v>43063</v>
      </c>
      <c r="D48162">
        <v>14</v>
      </c>
      <c r="E48162" t="s">
        <v>20067</v>
      </c>
      <c r="F48162" t="s">
        <v>20062</v>
      </c>
      <c r="G48162">
        <v>4</v>
      </c>
      <c r="H48162">
        <v>0</v>
      </c>
      <c r="I48162">
        <v>4</v>
      </c>
      <c r="J48162">
        <v>6</v>
      </c>
      <c r="K48162">
        <v>0</v>
      </c>
      <c r="L48162">
        <v>6</v>
      </c>
      <c r="M48162" t="s">
        <v>20076</v>
      </c>
      <c r="N48162" t="s">
        <v>23</v>
      </c>
      <c r="O48162">
        <v>2</v>
      </c>
      <c r="P48162">
        <v>3.88</v>
      </c>
      <c r="Q48162">
        <v>3.74</v>
      </c>
      <c r="R48162">
        <v>1.51</v>
      </c>
      <c r="S48162">
        <v>1.5</v>
      </c>
    </row>
    <row r="48163" spans="1:19" x14ac:dyDescent="0.25">
      <c r="A48163" t="s">
        <v>20056</v>
      </c>
      <c r="B48163" t="s">
        <v>20</v>
      </c>
      <c r="C48163" s="1">
        <v>43063</v>
      </c>
      <c r="D48163">
        <v>14</v>
      </c>
      <c r="E48163" t="s">
        <v>20070</v>
      </c>
      <c r="F48163" t="s">
        <v>20059</v>
      </c>
      <c r="G48163">
        <v>1</v>
      </c>
      <c r="H48163">
        <v>0</v>
      </c>
      <c r="I48163">
        <v>1</v>
      </c>
      <c r="J48163">
        <v>3</v>
      </c>
      <c r="K48163">
        <v>2</v>
      </c>
      <c r="L48163">
        <v>5</v>
      </c>
      <c r="M48163" t="s">
        <v>20077</v>
      </c>
      <c r="N48163" t="s">
        <v>3456</v>
      </c>
      <c r="O48163">
        <v>2.4900000000000002</v>
      </c>
      <c r="P48163">
        <v>3.73</v>
      </c>
      <c r="Q48163">
        <v>2.81</v>
      </c>
      <c r="R48163">
        <v>1.47</v>
      </c>
      <c r="S48163">
        <v>1.47</v>
      </c>
    </row>
    <row r="48164" spans="1:19" x14ac:dyDescent="0.25">
      <c r="A48164" t="s">
        <v>20056</v>
      </c>
      <c r="B48164" t="s">
        <v>20</v>
      </c>
      <c r="C48164" s="1">
        <v>43063</v>
      </c>
      <c r="D48164">
        <v>14</v>
      </c>
      <c r="E48164" t="s">
        <v>20064</v>
      </c>
      <c r="F48164" t="s">
        <v>20058</v>
      </c>
      <c r="G48164">
        <v>1</v>
      </c>
      <c r="H48164">
        <v>1</v>
      </c>
      <c r="I48164">
        <v>2</v>
      </c>
      <c r="J48164">
        <v>2</v>
      </c>
      <c r="K48164">
        <v>2</v>
      </c>
      <c r="L48164">
        <v>4</v>
      </c>
      <c r="M48164" t="s">
        <v>4656</v>
      </c>
      <c r="N48164" t="s">
        <v>7868</v>
      </c>
      <c r="O48164">
        <v>1.56</v>
      </c>
      <c r="P48164">
        <v>4.4000000000000004</v>
      </c>
      <c r="Q48164">
        <v>6.4</v>
      </c>
      <c r="R48164">
        <v>1.71</v>
      </c>
      <c r="S48164">
        <v>1.83</v>
      </c>
    </row>
    <row r="48165" spans="1:19" x14ac:dyDescent="0.25">
      <c r="A48165" t="s">
        <v>20056</v>
      </c>
      <c r="B48165" t="s">
        <v>20</v>
      </c>
      <c r="C48165" s="1">
        <v>43063</v>
      </c>
      <c r="D48165">
        <v>14</v>
      </c>
      <c r="E48165" t="s">
        <v>20068</v>
      </c>
      <c r="F48165" t="s">
        <v>20057</v>
      </c>
      <c r="G48165">
        <v>0</v>
      </c>
      <c r="H48165">
        <v>1</v>
      </c>
      <c r="I48165">
        <v>1</v>
      </c>
      <c r="J48165">
        <v>2</v>
      </c>
      <c r="K48165">
        <v>1</v>
      </c>
      <c r="L48165">
        <v>3</v>
      </c>
      <c r="M48165" t="s">
        <v>1754</v>
      </c>
      <c r="N48165" t="s">
        <v>303</v>
      </c>
      <c r="O48165">
        <v>2.0499999999999998</v>
      </c>
      <c r="P48165">
        <v>3.85</v>
      </c>
      <c r="Q48165">
        <v>3.6</v>
      </c>
      <c r="R48165">
        <v>1.51</v>
      </c>
      <c r="S48165">
        <v>1.54</v>
      </c>
    </row>
    <row r="48166" spans="1:19" x14ac:dyDescent="0.25">
      <c r="A48166" t="s">
        <v>20056</v>
      </c>
      <c r="B48166" t="s">
        <v>20</v>
      </c>
      <c r="C48166" s="1">
        <v>43063</v>
      </c>
      <c r="D48166">
        <v>14</v>
      </c>
      <c r="E48166" t="s">
        <v>20078</v>
      </c>
      <c r="F48166" t="s">
        <v>20060</v>
      </c>
      <c r="G48166">
        <v>1</v>
      </c>
      <c r="H48166">
        <v>1</v>
      </c>
      <c r="I48166">
        <v>2</v>
      </c>
      <c r="J48166">
        <v>2</v>
      </c>
      <c r="K48166">
        <v>3</v>
      </c>
      <c r="L48166">
        <v>5</v>
      </c>
      <c r="M48166" t="s">
        <v>9562</v>
      </c>
      <c r="N48166" t="s">
        <v>15839</v>
      </c>
      <c r="O48166">
        <v>2.66</v>
      </c>
      <c r="P48166">
        <v>3.57</v>
      </c>
      <c r="Q48166">
        <v>2.71</v>
      </c>
      <c r="R48166">
        <v>1.71</v>
      </c>
      <c r="S48166">
        <v>1.65</v>
      </c>
    </row>
    <row r="48167" spans="1:19" x14ac:dyDescent="0.25">
      <c r="A48167" t="s">
        <v>20056</v>
      </c>
      <c r="B48167" t="s">
        <v>20</v>
      </c>
      <c r="C48167" s="1">
        <v>43063</v>
      </c>
      <c r="D48167">
        <v>14</v>
      </c>
      <c r="E48167" t="s">
        <v>20079</v>
      </c>
      <c r="F48167" t="s">
        <v>20063</v>
      </c>
      <c r="G48167">
        <v>1</v>
      </c>
      <c r="H48167">
        <v>1</v>
      </c>
      <c r="I48167">
        <v>2</v>
      </c>
      <c r="J48167">
        <v>2</v>
      </c>
      <c r="K48167">
        <v>4</v>
      </c>
      <c r="L48167">
        <v>6</v>
      </c>
      <c r="M48167" t="s">
        <v>8722</v>
      </c>
      <c r="N48167" t="s">
        <v>20080</v>
      </c>
      <c r="O48167">
        <v>2.94</v>
      </c>
      <c r="P48167">
        <v>3.82</v>
      </c>
      <c r="Q48167">
        <v>2.36</v>
      </c>
      <c r="R48167">
        <v>1.56</v>
      </c>
      <c r="S48167">
        <v>1.54</v>
      </c>
    </row>
    <row r="48168" spans="1:19" x14ac:dyDescent="0.25">
      <c r="A48168" t="s">
        <v>20056</v>
      </c>
      <c r="B48168" t="s">
        <v>20</v>
      </c>
      <c r="C48168" s="1">
        <v>43066</v>
      </c>
      <c r="D48168">
        <v>15</v>
      </c>
      <c r="E48168" t="s">
        <v>20059</v>
      </c>
      <c r="F48168" t="s">
        <v>20078</v>
      </c>
      <c r="G48168">
        <v>0</v>
      </c>
      <c r="H48168">
        <v>1</v>
      </c>
      <c r="I48168">
        <v>1</v>
      </c>
      <c r="J48168">
        <v>0</v>
      </c>
      <c r="K48168">
        <v>2</v>
      </c>
      <c r="L48168">
        <v>2</v>
      </c>
      <c r="M48168" t="s">
        <v>23</v>
      </c>
      <c r="N48168" t="s">
        <v>15428</v>
      </c>
      <c r="O48168">
        <v>1.93</v>
      </c>
      <c r="P48168">
        <v>4</v>
      </c>
      <c r="Q48168">
        <v>3.9</v>
      </c>
      <c r="R48168">
        <v>1.45</v>
      </c>
      <c r="S48168">
        <v>1.47</v>
      </c>
    </row>
    <row r="48169" spans="1:19" x14ac:dyDescent="0.25">
      <c r="A48169" t="s">
        <v>20056</v>
      </c>
      <c r="B48169" t="s">
        <v>20</v>
      </c>
      <c r="C48169" s="1">
        <v>43066</v>
      </c>
      <c r="D48169">
        <v>15</v>
      </c>
      <c r="E48169" t="s">
        <v>20057</v>
      </c>
      <c r="F48169" t="s">
        <v>20067</v>
      </c>
      <c r="G48169">
        <v>0</v>
      </c>
      <c r="H48169">
        <v>1</v>
      </c>
      <c r="I48169">
        <v>1</v>
      </c>
      <c r="J48169">
        <v>0</v>
      </c>
      <c r="K48169">
        <v>3</v>
      </c>
      <c r="L48169">
        <v>3</v>
      </c>
      <c r="M48169" t="s">
        <v>23</v>
      </c>
      <c r="N48169" t="s">
        <v>20081</v>
      </c>
      <c r="O48169">
        <v>2.56</v>
      </c>
      <c r="P48169">
        <v>3.79</v>
      </c>
      <c r="Q48169">
        <v>2.69</v>
      </c>
      <c r="R48169">
        <v>1.47</v>
      </c>
      <c r="S48169">
        <v>1.47</v>
      </c>
    </row>
    <row r="48170" spans="1:19" x14ac:dyDescent="0.25">
      <c r="A48170" t="s">
        <v>20056</v>
      </c>
      <c r="B48170" t="s">
        <v>20</v>
      </c>
      <c r="C48170" s="1">
        <v>43066</v>
      </c>
      <c r="D48170">
        <v>15</v>
      </c>
      <c r="E48170" t="s">
        <v>20058</v>
      </c>
      <c r="F48170" t="s">
        <v>20071</v>
      </c>
      <c r="G48170">
        <v>0</v>
      </c>
      <c r="H48170">
        <v>0</v>
      </c>
      <c r="I48170">
        <v>0</v>
      </c>
      <c r="J48170">
        <v>1</v>
      </c>
      <c r="K48170">
        <v>1</v>
      </c>
      <c r="L48170">
        <v>2</v>
      </c>
      <c r="M48170" t="s">
        <v>149</v>
      </c>
      <c r="N48170" t="s">
        <v>166</v>
      </c>
      <c r="O48170">
        <v>3.66</v>
      </c>
      <c r="P48170">
        <v>3.93</v>
      </c>
      <c r="Q48170">
        <v>2.0099999999999998</v>
      </c>
      <c r="R48170">
        <v>1.53</v>
      </c>
      <c r="S48170">
        <v>1.56</v>
      </c>
    </row>
    <row r="48171" spans="1:19" x14ac:dyDescent="0.25">
      <c r="A48171" t="s">
        <v>20056</v>
      </c>
      <c r="B48171" t="s">
        <v>20</v>
      </c>
      <c r="C48171" s="1">
        <v>43066</v>
      </c>
      <c r="D48171">
        <v>15</v>
      </c>
      <c r="E48171" t="s">
        <v>20072</v>
      </c>
      <c r="F48171" t="s">
        <v>20079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>
        <v>0</v>
      </c>
      <c r="M48171" t="s">
        <v>23</v>
      </c>
      <c r="N48171" t="s">
        <v>23</v>
      </c>
      <c r="O48171">
        <v>1.61</v>
      </c>
      <c r="P48171">
        <v>4.4400000000000004</v>
      </c>
      <c r="Q48171">
        <v>5.52</v>
      </c>
      <c r="R48171">
        <v>1.4</v>
      </c>
      <c r="S48171">
        <v>1.54</v>
      </c>
    </row>
    <row r="48172" spans="1:19" x14ac:dyDescent="0.25">
      <c r="A48172" t="s">
        <v>20056</v>
      </c>
      <c r="B48172" t="s">
        <v>20</v>
      </c>
      <c r="C48172" s="1">
        <v>43066</v>
      </c>
      <c r="D48172">
        <v>15</v>
      </c>
      <c r="E48172" t="s">
        <v>20066</v>
      </c>
      <c r="F48172" t="s">
        <v>20064</v>
      </c>
      <c r="G48172">
        <v>1</v>
      </c>
      <c r="H48172">
        <v>0</v>
      </c>
      <c r="I48172">
        <v>1</v>
      </c>
      <c r="J48172">
        <v>2</v>
      </c>
      <c r="K48172">
        <v>1</v>
      </c>
      <c r="L48172">
        <v>3</v>
      </c>
      <c r="M48172" t="s">
        <v>910</v>
      </c>
      <c r="N48172" t="s">
        <v>147</v>
      </c>
      <c r="O48172">
        <v>2.87</v>
      </c>
      <c r="P48172">
        <v>3.77</v>
      </c>
      <c r="Q48172">
        <v>2.4300000000000002</v>
      </c>
      <c r="R48172">
        <v>1.53</v>
      </c>
      <c r="S48172">
        <v>1.5</v>
      </c>
    </row>
    <row r="48173" spans="1:19" x14ac:dyDescent="0.25">
      <c r="A48173" t="s">
        <v>20056</v>
      </c>
      <c r="B48173" t="s">
        <v>20</v>
      </c>
      <c r="C48173" s="1">
        <v>43066</v>
      </c>
      <c r="D48173">
        <v>15</v>
      </c>
      <c r="E48173" t="s">
        <v>20073</v>
      </c>
      <c r="F48173" t="s">
        <v>20070</v>
      </c>
      <c r="G48173">
        <v>1</v>
      </c>
      <c r="H48173">
        <v>0</v>
      </c>
      <c r="I48173">
        <v>1</v>
      </c>
      <c r="J48173">
        <v>3</v>
      </c>
      <c r="K48173">
        <v>0</v>
      </c>
      <c r="L48173">
        <v>3</v>
      </c>
      <c r="M48173" t="s">
        <v>20082</v>
      </c>
      <c r="N48173" t="s">
        <v>23</v>
      </c>
      <c r="O48173">
        <v>1.34</v>
      </c>
      <c r="P48173">
        <v>6</v>
      </c>
      <c r="Q48173">
        <v>8.9</v>
      </c>
      <c r="R48173">
        <v>1.28</v>
      </c>
      <c r="S48173">
        <v>1.62</v>
      </c>
    </row>
    <row r="48174" spans="1:19" x14ac:dyDescent="0.25">
      <c r="A48174" t="s">
        <v>20056</v>
      </c>
      <c r="B48174" t="s">
        <v>20</v>
      </c>
      <c r="C48174" s="1">
        <v>43070</v>
      </c>
      <c r="D48174">
        <v>16</v>
      </c>
      <c r="E48174" t="s">
        <v>20083</v>
      </c>
      <c r="F48174" t="s">
        <v>20070</v>
      </c>
      <c r="G48174">
        <v>3</v>
      </c>
      <c r="H48174">
        <v>0</v>
      </c>
      <c r="I48174">
        <v>3</v>
      </c>
      <c r="J48174">
        <v>6</v>
      </c>
      <c r="K48174">
        <v>0</v>
      </c>
      <c r="L48174">
        <v>6</v>
      </c>
      <c r="M48174" t="s">
        <v>20084</v>
      </c>
      <c r="N48174" t="s">
        <v>23</v>
      </c>
      <c r="O48174">
        <v>1.32</v>
      </c>
      <c r="P48174">
        <v>5.84</v>
      </c>
      <c r="Q48174">
        <v>9.99</v>
      </c>
      <c r="R48174">
        <v>1.38</v>
      </c>
      <c r="S48174">
        <v>1.69</v>
      </c>
    </row>
    <row r="48175" spans="1:19" x14ac:dyDescent="0.25">
      <c r="A48175" t="s">
        <v>20056</v>
      </c>
      <c r="B48175" t="s">
        <v>20</v>
      </c>
      <c r="C48175" s="1">
        <v>43070</v>
      </c>
      <c r="D48175">
        <v>16</v>
      </c>
      <c r="E48175" t="s">
        <v>20064</v>
      </c>
      <c r="F48175" t="s">
        <v>20062</v>
      </c>
      <c r="G48175">
        <v>0</v>
      </c>
      <c r="H48175">
        <v>0</v>
      </c>
      <c r="I48175">
        <v>0</v>
      </c>
      <c r="J48175">
        <v>2</v>
      </c>
      <c r="K48175">
        <v>1</v>
      </c>
      <c r="L48175">
        <v>3</v>
      </c>
      <c r="M48175" t="s">
        <v>3356</v>
      </c>
      <c r="N48175" t="s">
        <v>300</v>
      </c>
      <c r="O48175">
        <v>1.66</v>
      </c>
      <c r="P48175">
        <v>4.47</v>
      </c>
      <c r="Q48175">
        <v>5</v>
      </c>
      <c r="R48175">
        <v>1.53</v>
      </c>
      <c r="S48175">
        <v>1.61</v>
      </c>
    </row>
    <row r="48176" spans="1:19" x14ac:dyDescent="0.25">
      <c r="A48176" t="s">
        <v>20056</v>
      </c>
      <c r="B48176" t="s">
        <v>20</v>
      </c>
      <c r="C48176" s="1">
        <v>43070</v>
      </c>
      <c r="D48176">
        <v>16</v>
      </c>
      <c r="E48176" t="s">
        <v>20078</v>
      </c>
      <c r="F48176" t="s">
        <v>20063</v>
      </c>
      <c r="G48176">
        <v>0</v>
      </c>
      <c r="H48176">
        <v>0</v>
      </c>
      <c r="I48176">
        <v>0</v>
      </c>
      <c r="J48176">
        <v>1</v>
      </c>
      <c r="K48176">
        <v>1</v>
      </c>
      <c r="L48176">
        <v>2</v>
      </c>
      <c r="M48176" t="s">
        <v>294</v>
      </c>
      <c r="N48176" t="s">
        <v>193</v>
      </c>
      <c r="O48176">
        <v>2.09</v>
      </c>
      <c r="P48176">
        <v>3.98</v>
      </c>
      <c r="Q48176">
        <v>3.38</v>
      </c>
      <c r="R48176">
        <v>1.51</v>
      </c>
      <c r="S48176">
        <v>1.51</v>
      </c>
    </row>
    <row r="48177" spans="1:19" x14ac:dyDescent="0.25">
      <c r="A48177" t="s">
        <v>20056</v>
      </c>
      <c r="B48177" t="s">
        <v>20</v>
      </c>
      <c r="C48177" s="1">
        <v>43070</v>
      </c>
      <c r="D48177">
        <v>16</v>
      </c>
      <c r="E48177" t="s">
        <v>20068</v>
      </c>
      <c r="F48177" t="s">
        <v>20061</v>
      </c>
      <c r="G48177">
        <v>0</v>
      </c>
      <c r="H48177">
        <v>0</v>
      </c>
      <c r="I48177">
        <v>0</v>
      </c>
      <c r="J48177">
        <v>1</v>
      </c>
      <c r="K48177">
        <v>0</v>
      </c>
      <c r="L48177">
        <v>1</v>
      </c>
      <c r="M48177" t="s">
        <v>321</v>
      </c>
      <c r="N48177" t="s">
        <v>23</v>
      </c>
      <c r="O48177">
        <v>1.85</v>
      </c>
      <c r="P48177">
        <v>4.01</v>
      </c>
      <c r="Q48177">
        <v>4.22</v>
      </c>
      <c r="R48177">
        <v>1.65</v>
      </c>
      <c r="S48177">
        <v>1.67</v>
      </c>
    </row>
    <row r="48178" spans="1:19" x14ac:dyDescent="0.25">
      <c r="A48178" t="s">
        <v>20056</v>
      </c>
      <c r="B48178" t="s">
        <v>20</v>
      </c>
      <c r="C48178" s="1">
        <v>43070</v>
      </c>
      <c r="D48178">
        <v>16</v>
      </c>
      <c r="E48178" t="s">
        <v>20066</v>
      </c>
      <c r="F48178" t="s">
        <v>20057</v>
      </c>
      <c r="G48178">
        <v>0</v>
      </c>
      <c r="H48178">
        <v>0</v>
      </c>
      <c r="I48178">
        <v>0</v>
      </c>
      <c r="J48178">
        <v>1</v>
      </c>
      <c r="K48178">
        <v>3</v>
      </c>
      <c r="L48178">
        <v>4</v>
      </c>
      <c r="M48178" t="s">
        <v>409</v>
      </c>
      <c r="N48178" t="s">
        <v>20085</v>
      </c>
      <c r="O48178">
        <v>1.67</v>
      </c>
      <c r="P48178">
        <v>4.59</v>
      </c>
      <c r="Q48178">
        <v>4.78</v>
      </c>
      <c r="R48178">
        <v>1.42</v>
      </c>
      <c r="S48178">
        <v>1.54</v>
      </c>
    </row>
    <row r="48179" spans="1:19" x14ac:dyDescent="0.25">
      <c r="A48179" t="s">
        <v>20056</v>
      </c>
      <c r="B48179" t="s">
        <v>20</v>
      </c>
      <c r="C48179" s="1">
        <v>43070</v>
      </c>
      <c r="D48179">
        <v>16</v>
      </c>
      <c r="E48179" t="s">
        <v>20058</v>
      </c>
      <c r="F48179" t="s">
        <v>20072</v>
      </c>
      <c r="G48179">
        <v>3</v>
      </c>
      <c r="H48179">
        <v>0</v>
      </c>
      <c r="I48179">
        <v>3</v>
      </c>
      <c r="J48179">
        <v>3</v>
      </c>
      <c r="K48179">
        <v>0</v>
      </c>
      <c r="L48179">
        <v>3</v>
      </c>
      <c r="M48179" t="s">
        <v>20086</v>
      </c>
      <c r="N48179" t="s">
        <v>23</v>
      </c>
      <c r="O48179">
        <v>2.1</v>
      </c>
      <c r="P48179">
        <v>4.04</v>
      </c>
      <c r="Q48179">
        <v>3.3</v>
      </c>
      <c r="R48179">
        <v>1.51</v>
      </c>
      <c r="S48179">
        <v>1.51</v>
      </c>
    </row>
    <row r="48180" spans="1:19" x14ac:dyDescent="0.25">
      <c r="A48180" t="s">
        <v>20056</v>
      </c>
      <c r="B48180" t="s">
        <v>20</v>
      </c>
      <c r="C48180" s="1">
        <v>43070</v>
      </c>
      <c r="D48180">
        <v>16</v>
      </c>
      <c r="E48180" t="s">
        <v>20071</v>
      </c>
      <c r="F48180" t="s">
        <v>20059</v>
      </c>
      <c r="G48180">
        <v>1</v>
      </c>
      <c r="H48180">
        <v>0</v>
      </c>
      <c r="I48180">
        <v>1</v>
      </c>
      <c r="J48180">
        <v>1</v>
      </c>
      <c r="K48180">
        <v>0</v>
      </c>
      <c r="L48180">
        <v>1</v>
      </c>
      <c r="M48180" t="s">
        <v>111</v>
      </c>
      <c r="N48180" t="s">
        <v>23</v>
      </c>
      <c r="O48180">
        <v>1.64</v>
      </c>
      <c r="P48180">
        <v>4.58</v>
      </c>
      <c r="Q48180">
        <v>5.0999999999999996</v>
      </c>
      <c r="R48180">
        <v>1.38</v>
      </c>
      <c r="S48180">
        <v>1.51</v>
      </c>
    </row>
    <row r="48181" spans="1:19" x14ac:dyDescent="0.25">
      <c r="A48181" t="s">
        <v>20056</v>
      </c>
      <c r="B48181" t="s">
        <v>20</v>
      </c>
      <c r="C48181" s="1">
        <v>43073</v>
      </c>
      <c r="D48181">
        <v>16</v>
      </c>
      <c r="E48181" t="s">
        <v>20067</v>
      </c>
      <c r="F48181" t="s">
        <v>20065</v>
      </c>
      <c r="G48181">
        <v>2</v>
      </c>
      <c r="H48181">
        <v>0</v>
      </c>
      <c r="I48181">
        <v>2</v>
      </c>
      <c r="J48181">
        <v>2</v>
      </c>
      <c r="K48181">
        <v>3</v>
      </c>
      <c r="L48181">
        <v>5</v>
      </c>
      <c r="M48181" t="s">
        <v>11400</v>
      </c>
      <c r="N48181" t="s">
        <v>20087</v>
      </c>
      <c r="O48181">
        <v>2.25</v>
      </c>
      <c r="P48181">
        <v>3.65</v>
      </c>
      <c r="Q48181">
        <v>2.8</v>
      </c>
      <c r="R48181">
        <v>1.54</v>
      </c>
      <c r="S48181">
        <v>1.51</v>
      </c>
    </row>
    <row r="48182" spans="1:19" x14ac:dyDescent="0.25">
      <c r="A48182" t="s">
        <v>20056</v>
      </c>
      <c r="B48182" t="s">
        <v>20</v>
      </c>
      <c r="C48182" s="1">
        <v>43077</v>
      </c>
      <c r="D48182">
        <v>17</v>
      </c>
      <c r="E48182" t="s">
        <v>20078</v>
      </c>
      <c r="F48182" t="s">
        <v>20079</v>
      </c>
      <c r="G48182">
        <v>2</v>
      </c>
      <c r="H48182">
        <v>0</v>
      </c>
      <c r="I48182">
        <v>2</v>
      </c>
      <c r="J48182">
        <v>2</v>
      </c>
      <c r="K48182">
        <v>1</v>
      </c>
      <c r="L48182">
        <v>3</v>
      </c>
      <c r="M48182" t="s">
        <v>10857</v>
      </c>
      <c r="N48182" t="s">
        <v>131</v>
      </c>
      <c r="O48182">
        <v>1.67</v>
      </c>
      <c r="P48182">
        <v>4.18</v>
      </c>
      <c r="Q48182">
        <v>5.38</v>
      </c>
      <c r="R48182">
        <v>1.49</v>
      </c>
      <c r="S48182">
        <v>1.65</v>
      </c>
    </row>
    <row r="48183" spans="1:19" x14ac:dyDescent="0.25">
      <c r="A48183" t="s">
        <v>20056</v>
      </c>
      <c r="B48183" t="s">
        <v>20</v>
      </c>
      <c r="C48183" s="1">
        <v>43077</v>
      </c>
      <c r="D48183">
        <v>17</v>
      </c>
      <c r="E48183" t="s">
        <v>20065</v>
      </c>
      <c r="F48183" t="s">
        <v>20068</v>
      </c>
      <c r="G48183">
        <v>1</v>
      </c>
      <c r="H48183">
        <v>0</v>
      </c>
      <c r="I48183">
        <v>1</v>
      </c>
      <c r="J48183">
        <v>6</v>
      </c>
      <c r="K48183">
        <v>0</v>
      </c>
      <c r="L48183">
        <v>6</v>
      </c>
      <c r="M48183" t="s">
        <v>20088</v>
      </c>
      <c r="N48183" t="s">
        <v>23</v>
      </c>
      <c r="O48183">
        <v>1.63</v>
      </c>
      <c r="P48183">
        <v>4.3600000000000003</v>
      </c>
      <c r="Q48183">
        <v>5.44</v>
      </c>
      <c r="R48183">
        <v>1.47</v>
      </c>
      <c r="S48183">
        <v>1.56</v>
      </c>
    </row>
    <row r="48184" spans="1:19" x14ac:dyDescent="0.25">
      <c r="A48184" t="s">
        <v>20056</v>
      </c>
      <c r="B48184" t="s">
        <v>20</v>
      </c>
      <c r="C48184" s="1">
        <v>43077</v>
      </c>
      <c r="D48184">
        <v>17</v>
      </c>
      <c r="E48184" t="s">
        <v>20063</v>
      </c>
      <c r="F48184" t="s">
        <v>20071</v>
      </c>
      <c r="G48184">
        <v>1</v>
      </c>
      <c r="H48184">
        <v>1</v>
      </c>
      <c r="I48184">
        <v>2</v>
      </c>
      <c r="J48184">
        <v>2</v>
      </c>
      <c r="K48184">
        <v>1</v>
      </c>
      <c r="L48184">
        <v>3</v>
      </c>
      <c r="M48184" t="s">
        <v>5802</v>
      </c>
      <c r="N48184" t="s">
        <v>502</v>
      </c>
      <c r="O48184">
        <v>4.57</v>
      </c>
      <c r="P48184">
        <v>4.08</v>
      </c>
      <c r="Q48184">
        <v>1.78</v>
      </c>
      <c r="R48184">
        <v>1.5</v>
      </c>
      <c r="S48184">
        <v>1.53</v>
      </c>
    </row>
    <row r="48185" spans="1:19" x14ac:dyDescent="0.25">
      <c r="A48185" t="s">
        <v>20056</v>
      </c>
      <c r="B48185" t="s">
        <v>20</v>
      </c>
      <c r="C48185" s="1">
        <v>43081</v>
      </c>
      <c r="D48185">
        <v>17</v>
      </c>
      <c r="E48185" t="s">
        <v>20072</v>
      </c>
      <c r="F48185" t="s">
        <v>20067</v>
      </c>
      <c r="G48185">
        <v>0</v>
      </c>
      <c r="H48185">
        <v>1</v>
      </c>
      <c r="I48185">
        <v>1</v>
      </c>
      <c r="J48185">
        <v>1</v>
      </c>
      <c r="K48185">
        <v>1</v>
      </c>
      <c r="L48185">
        <v>2</v>
      </c>
      <c r="M48185" t="s">
        <v>680</v>
      </c>
      <c r="N48185" t="s">
        <v>138</v>
      </c>
      <c r="O48185">
        <v>2.35</v>
      </c>
      <c r="P48185">
        <v>3.5</v>
      </c>
      <c r="Q48185">
        <v>2.75</v>
      </c>
      <c r="R48185">
        <v>1.56</v>
      </c>
      <c r="S48185">
        <v>1.53</v>
      </c>
    </row>
    <row r="48186" spans="1:19" x14ac:dyDescent="0.25">
      <c r="A48186" t="s">
        <v>20056</v>
      </c>
      <c r="B48186" t="s">
        <v>20</v>
      </c>
      <c r="C48186" s="1">
        <v>43084</v>
      </c>
      <c r="D48186">
        <v>18</v>
      </c>
      <c r="E48186" t="s">
        <v>20060</v>
      </c>
      <c r="F48186" t="s">
        <v>20073</v>
      </c>
      <c r="G48186">
        <v>2</v>
      </c>
      <c r="H48186">
        <v>1</v>
      </c>
      <c r="I48186">
        <v>3</v>
      </c>
      <c r="J48186">
        <v>2</v>
      </c>
      <c r="K48186">
        <v>2</v>
      </c>
      <c r="L48186">
        <v>4</v>
      </c>
      <c r="M48186" t="s">
        <v>7627</v>
      </c>
      <c r="N48186" t="s">
        <v>7234</v>
      </c>
      <c r="O48186">
        <v>2.59</v>
      </c>
      <c r="P48186">
        <v>3.99</v>
      </c>
      <c r="Q48186">
        <v>2.57</v>
      </c>
      <c r="R48186">
        <v>1.49</v>
      </c>
      <c r="S48186">
        <v>1.48</v>
      </c>
    </row>
    <row r="48187" spans="1:19" x14ac:dyDescent="0.25">
      <c r="A48187" t="s">
        <v>20056</v>
      </c>
      <c r="B48187" t="s">
        <v>20</v>
      </c>
      <c r="C48187" s="1">
        <v>43084</v>
      </c>
      <c r="D48187">
        <v>18</v>
      </c>
      <c r="E48187" t="s">
        <v>20071</v>
      </c>
      <c r="F48187" t="s">
        <v>20057</v>
      </c>
      <c r="G48187">
        <v>0</v>
      </c>
      <c r="H48187">
        <v>0</v>
      </c>
      <c r="I48187">
        <v>0</v>
      </c>
      <c r="J48187">
        <v>1</v>
      </c>
      <c r="K48187">
        <v>1</v>
      </c>
      <c r="L48187">
        <v>2</v>
      </c>
      <c r="M48187" t="s">
        <v>254</v>
      </c>
      <c r="N48187" t="s">
        <v>211</v>
      </c>
      <c r="O48187">
        <v>1.34</v>
      </c>
      <c r="P48187">
        <v>6.24</v>
      </c>
      <c r="Q48187">
        <v>8.33</v>
      </c>
      <c r="R48187">
        <v>1.28</v>
      </c>
      <c r="S48187">
        <v>1.57</v>
      </c>
    </row>
    <row r="48188" spans="1:19" x14ac:dyDescent="0.25">
      <c r="A48188" t="s">
        <v>20056</v>
      </c>
      <c r="B48188" t="s">
        <v>20</v>
      </c>
      <c r="C48188" s="1">
        <v>43084</v>
      </c>
      <c r="D48188">
        <v>18</v>
      </c>
      <c r="E48188" t="s">
        <v>20058</v>
      </c>
      <c r="F48188" t="s">
        <v>20065</v>
      </c>
      <c r="G48188">
        <v>0</v>
      </c>
      <c r="H48188">
        <v>2</v>
      </c>
      <c r="I48188">
        <v>2</v>
      </c>
      <c r="J48188">
        <v>2</v>
      </c>
      <c r="K48188">
        <v>4</v>
      </c>
      <c r="L48188">
        <v>6</v>
      </c>
      <c r="M48188" t="s">
        <v>4297</v>
      </c>
      <c r="N48188" t="s">
        <v>20089</v>
      </c>
      <c r="O48188">
        <v>3.04</v>
      </c>
      <c r="P48188">
        <v>4.03</v>
      </c>
      <c r="Q48188">
        <v>2.23</v>
      </c>
      <c r="R48188">
        <v>1.59</v>
      </c>
      <c r="S48188">
        <v>1.56</v>
      </c>
    </row>
    <row r="48189" spans="1:19" x14ac:dyDescent="0.25">
      <c r="A48189" t="s">
        <v>20056</v>
      </c>
      <c r="B48189" t="s">
        <v>20</v>
      </c>
      <c r="C48189" s="1">
        <v>43084</v>
      </c>
      <c r="D48189">
        <v>18</v>
      </c>
      <c r="E48189" t="s">
        <v>20067</v>
      </c>
      <c r="F48189" t="s">
        <v>20063</v>
      </c>
      <c r="G48189">
        <v>1</v>
      </c>
      <c r="H48189">
        <v>0</v>
      </c>
      <c r="I48189">
        <v>1</v>
      </c>
      <c r="J48189">
        <v>3</v>
      </c>
      <c r="K48189">
        <v>2</v>
      </c>
      <c r="L48189">
        <v>5</v>
      </c>
      <c r="M48189" t="s">
        <v>20090</v>
      </c>
      <c r="N48189" t="s">
        <v>1754</v>
      </c>
      <c r="O48189">
        <v>2.15</v>
      </c>
      <c r="P48189">
        <v>4.24</v>
      </c>
      <c r="Q48189">
        <v>3.09</v>
      </c>
      <c r="R48189">
        <v>1.48</v>
      </c>
      <c r="S48189">
        <v>1.48</v>
      </c>
    </row>
    <row r="48190" spans="1:19" x14ac:dyDescent="0.25">
      <c r="A48190" t="s">
        <v>20056</v>
      </c>
      <c r="B48190" t="s">
        <v>20</v>
      </c>
      <c r="C48190" s="1">
        <v>43084</v>
      </c>
      <c r="D48190">
        <v>18</v>
      </c>
      <c r="E48190" t="s">
        <v>20079</v>
      </c>
      <c r="F48190" t="s">
        <v>20062</v>
      </c>
      <c r="G48190">
        <v>0</v>
      </c>
      <c r="H48190">
        <v>0</v>
      </c>
      <c r="I48190">
        <v>0</v>
      </c>
      <c r="J48190">
        <v>0</v>
      </c>
      <c r="K48190">
        <v>1</v>
      </c>
      <c r="L48190">
        <v>1</v>
      </c>
      <c r="M48190" t="s">
        <v>23</v>
      </c>
      <c r="N48190" t="s">
        <v>149</v>
      </c>
      <c r="O48190">
        <v>3.39</v>
      </c>
      <c r="P48190">
        <v>4.16</v>
      </c>
      <c r="Q48190">
        <v>2.04</v>
      </c>
      <c r="R48190">
        <v>1.51</v>
      </c>
      <c r="S48190">
        <v>1.51</v>
      </c>
    </row>
    <row r="48191" spans="1:19" x14ac:dyDescent="0.25">
      <c r="A48191" t="s">
        <v>20056</v>
      </c>
      <c r="B48191" t="s">
        <v>20</v>
      </c>
      <c r="C48191" s="1">
        <v>43084</v>
      </c>
      <c r="D48191">
        <v>18</v>
      </c>
      <c r="E48191" t="s">
        <v>20064</v>
      </c>
      <c r="F48191" t="s">
        <v>20070</v>
      </c>
      <c r="G48191">
        <v>0</v>
      </c>
      <c r="H48191">
        <v>0</v>
      </c>
      <c r="I48191">
        <v>0</v>
      </c>
      <c r="J48191">
        <v>3</v>
      </c>
      <c r="K48191">
        <v>0</v>
      </c>
      <c r="L48191">
        <v>3</v>
      </c>
      <c r="M48191" t="s">
        <v>20091</v>
      </c>
      <c r="N48191" t="s">
        <v>23</v>
      </c>
      <c r="O48191">
        <v>1.51</v>
      </c>
      <c r="P48191">
        <v>4.97</v>
      </c>
      <c r="Q48191">
        <v>6.22</v>
      </c>
      <c r="R48191">
        <v>1.5</v>
      </c>
      <c r="S48191">
        <v>1.71</v>
      </c>
    </row>
    <row r="48192" spans="1:19" x14ac:dyDescent="0.25">
      <c r="A48192" t="s">
        <v>20056</v>
      </c>
      <c r="B48192" t="s">
        <v>20</v>
      </c>
      <c r="C48192" s="1">
        <v>43084</v>
      </c>
      <c r="D48192">
        <v>18</v>
      </c>
      <c r="E48192" t="s">
        <v>20068</v>
      </c>
      <c r="F48192" t="s">
        <v>20078</v>
      </c>
      <c r="G48192">
        <v>1</v>
      </c>
      <c r="H48192">
        <v>0</v>
      </c>
      <c r="I48192">
        <v>1</v>
      </c>
      <c r="J48192">
        <v>1</v>
      </c>
      <c r="K48192">
        <v>3</v>
      </c>
      <c r="L48192">
        <v>4</v>
      </c>
      <c r="M48192" t="s">
        <v>301</v>
      </c>
      <c r="N48192" t="s">
        <v>20092</v>
      </c>
      <c r="O48192">
        <v>2.31</v>
      </c>
      <c r="P48192">
        <v>3.85</v>
      </c>
      <c r="Q48192">
        <v>3.01</v>
      </c>
      <c r="R48192">
        <v>1.69</v>
      </c>
      <c r="S48192">
        <v>1.62</v>
      </c>
    </row>
    <row r="48193" spans="1:19" x14ac:dyDescent="0.25">
      <c r="A48193" t="s">
        <v>20056</v>
      </c>
      <c r="B48193" t="s">
        <v>20</v>
      </c>
      <c r="C48193" s="1">
        <v>43087</v>
      </c>
      <c r="D48193">
        <v>17</v>
      </c>
      <c r="E48193" t="s">
        <v>20073</v>
      </c>
      <c r="F48193" t="s">
        <v>20058</v>
      </c>
      <c r="G48193">
        <v>1</v>
      </c>
      <c r="H48193">
        <v>0</v>
      </c>
      <c r="I48193">
        <v>1</v>
      </c>
      <c r="J48193">
        <v>1</v>
      </c>
      <c r="K48193">
        <v>0</v>
      </c>
      <c r="L48193">
        <v>1</v>
      </c>
      <c r="M48193" t="s">
        <v>122</v>
      </c>
      <c r="N48193" t="s">
        <v>23</v>
      </c>
      <c r="O48193">
        <v>1.49</v>
      </c>
      <c r="P48193">
        <v>5.01</v>
      </c>
      <c r="Q48193">
        <v>6.47</v>
      </c>
      <c r="R48193">
        <v>1.37</v>
      </c>
      <c r="S48193">
        <v>1.49</v>
      </c>
    </row>
    <row r="48194" spans="1:19" x14ac:dyDescent="0.25">
      <c r="A48194" t="s">
        <v>20056</v>
      </c>
      <c r="B48194" t="s">
        <v>20</v>
      </c>
      <c r="C48194" s="1">
        <v>43087</v>
      </c>
      <c r="D48194">
        <v>17</v>
      </c>
      <c r="E48194" t="s">
        <v>20061</v>
      </c>
      <c r="F48194" t="s">
        <v>20066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 t="s">
        <v>23</v>
      </c>
      <c r="N48194" t="s">
        <v>23</v>
      </c>
      <c r="O48194">
        <v>2.7</v>
      </c>
      <c r="P48194">
        <v>3.74</v>
      </c>
      <c r="Q48194">
        <v>2.58</v>
      </c>
      <c r="R48194">
        <v>1.51</v>
      </c>
      <c r="S48194">
        <v>1.5</v>
      </c>
    </row>
    <row r="48195" spans="1:19" x14ac:dyDescent="0.25">
      <c r="A48195" t="s">
        <v>20056</v>
      </c>
      <c r="B48195" t="s">
        <v>20</v>
      </c>
      <c r="C48195" s="1">
        <v>43091</v>
      </c>
      <c r="D48195">
        <v>19</v>
      </c>
      <c r="E48195" t="s">
        <v>20063</v>
      </c>
      <c r="F48195" t="s">
        <v>20066</v>
      </c>
      <c r="G48195">
        <v>3</v>
      </c>
      <c r="H48195">
        <v>1</v>
      </c>
      <c r="I48195">
        <v>4</v>
      </c>
      <c r="J48195">
        <v>5</v>
      </c>
      <c r="K48195">
        <v>1</v>
      </c>
      <c r="L48195">
        <v>6</v>
      </c>
      <c r="M48195" t="s">
        <v>20093</v>
      </c>
      <c r="N48195" t="s">
        <v>135</v>
      </c>
      <c r="O48195">
        <v>2.27</v>
      </c>
      <c r="P48195">
        <v>4.21</v>
      </c>
      <c r="Q48195">
        <v>2.86</v>
      </c>
      <c r="R48195">
        <v>1.4</v>
      </c>
      <c r="S48195">
        <v>1.43</v>
      </c>
    </row>
    <row r="48196" spans="1:19" x14ac:dyDescent="0.25">
      <c r="A48196" t="s">
        <v>20056</v>
      </c>
      <c r="B48196" t="s">
        <v>20</v>
      </c>
      <c r="C48196" s="1">
        <v>43091</v>
      </c>
      <c r="D48196">
        <v>19</v>
      </c>
      <c r="E48196" t="s">
        <v>20061</v>
      </c>
      <c r="F48196" t="s">
        <v>20064</v>
      </c>
      <c r="G48196">
        <v>1</v>
      </c>
      <c r="H48196">
        <v>0</v>
      </c>
      <c r="I48196">
        <v>1</v>
      </c>
      <c r="J48196">
        <v>3</v>
      </c>
      <c r="K48196">
        <v>0</v>
      </c>
      <c r="L48196">
        <v>3</v>
      </c>
      <c r="M48196" t="s">
        <v>20094</v>
      </c>
      <c r="N48196" t="s">
        <v>23</v>
      </c>
      <c r="O48196">
        <v>3.45</v>
      </c>
      <c r="P48196">
        <v>3.84</v>
      </c>
      <c r="Q48196">
        <v>2.1</v>
      </c>
      <c r="R48196">
        <v>1.71</v>
      </c>
      <c r="S48196">
        <v>1.67</v>
      </c>
    </row>
    <row r="48197" spans="1:19" x14ac:dyDescent="0.25">
      <c r="A48197" t="s">
        <v>20056</v>
      </c>
      <c r="B48197" t="s">
        <v>20</v>
      </c>
      <c r="C48197" s="1">
        <v>43091</v>
      </c>
      <c r="D48197">
        <v>19</v>
      </c>
      <c r="E48197" t="s">
        <v>20060</v>
      </c>
      <c r="F48197" t="s">
        <v>20058</v>
      </c>
      <c r="G48197">
        <v>1</v>
      </c>
      <c r="H48197">
        <v>1</v>
      </c>
      <c r="I48197">
        <v>2</v>
      </c>
      <c r="J48197">
        <v>2</v>
      </c>
      <c r="K48197">
        <v>2</v>
      </c>
      <c r="L48197">
        <v>4</v>
      </c>
      <c r="M48197" t="s">
        <v>2732</v>
      </c>
      <c r="N48197" t="s">
        <v>8709</v>
      </c>
      <c r="O48197">
        <v>1.93</v>
      </c>
      <c r="P48197">
        <v>3.98</v>
      </c>
      <c r="Q48197">
        <v>3.92</v>
      </c>
      <c r="R48197">
        <v>1.67</v>
      </c>
      <c r="S48197">
        <v>1.67</v>
      </c>
    </row>
    <row r="48198" spans="1:19" x14ac:dyDescent="0.25">
      <c r="A48198" t="s">
        <v>20056</v>
      </c>
      <c r="B48198" t="s">
        <v>20</v>
      </c>
      <c r="C48198" s="1">
        <v>43091</v>
      </c>
      <c r="D48198">
        <v>19</v>
      </c>
      <c r="E48198" t="s">
        <v>20072</v>
      </c>
      <c r="F48198" t="s">
        <v>20068</v>
      </c>
      <c r="G48198">
        <v>0</v>
      </c>
      <c r="H48198">
        <v>0</v>
      </c>
      <c r="I48198">
        <v>0</v>
      </c>
      <c r="J48198">
        <v>0</v>
      </c>
      <c r="K48198">
        <v>0</v>
      </c>
      <c r="L48198">
        <v>0</v>
      </c>
      <c r="M48198" t="s">
        <v>23</v>
      </c>
      <c r="N48198" t="s">
        <v>23</v>
      </c>
      <c r="O48198">
        <v>1.85</v>
      </c>
      <c r="P48198">
        <v>4.13</v>
      </c>
      <c r="Q48198">
        <v>4.13</v>
      </c>
      <c r="R48198">
        <v>1.57</v>
      </c>
      <c r="S48198">
        <v>1.61</v>
      </c>
    </row>
    <row r="48199" spans="1:19" x14ac:dyDescent="0.25">
      <c r="A48199" t="s">
        <v>20056</v>
      </c>
      <c r="B48199" t="s">
        <v>20</v>
      </c>
      <c r="C48199" s="1">
        <v>43091</v>
      </c>
      <c r="D48199">
        <v>19</v>
      </c>
      <c r="E48199" t="s">
        <v>20070</v>
      </c>
      <c r="F48199" t="s">
        <v>20067</v>
      </c>
      <c r="G48199">
        <v>0</v>
      </c>
      <c r="H48199">
        <v>2</v>
      </c>
      <c r="I48199">
        <v>2</v>
      </c>
      <c r="J48199">
        <v>2</v>
      </c>
      <c r="K48199">
        <v>3</v>
      </c>
      <c r="L48199">
        <v>5</v>
      </c>
      <c r="M48199" t="s">
        <v>1325</v>
      </c>
      <c r="N48199" t="s">
        <v>20095</v>
      </c>
      <c r="O48199">
        <v>3.2</v>
      </c>
      <c r="P48199">
        <v>4.1500000000000004</v>
      </c>
      <c r="Q48199">
        <v>2.12</v>
      </c>
      <c r="R48199">
        <v>1.51</v>
      </c>
      <c r="S48199">
        <v>1.53</v>
      </c>
    </row>
    <row r="48200" spans="1:19" x14ac:dyDescent="0.25">
      <c r="A48200" t="s">
        <v>20056</v>
      </c>
      <c r="B48200" t="s">
        <v>20</v>
      </c>
      <c r="C48200" s="1">
        <v>43091</v>
      </c>
      <c r="D48200">
        <v>19</v>
      </c>
      <c r="E48200" t="s">
        <v>20073</v>
      </c>
      <c r="F48200" t="s">
        <v>20078</v>
      </c>
      <c r="G48200">
        <v>1</v>
      </c>
      <c r="H48200">
        <v>0</v>
      </c>
      <c r="I48200">
        <v>1</v>
      </c>
      <c r="J48200">
        <v>7</v>
      </c>
      <c r="K48200">
        <v>0</v>
      </c>
      <c r="L48200">
        <v>7</v>
      </c>
      <c r="M48200" t="s">
        <v>20096</v>
      </c>
      <c r="N48200" t="s">
        <v>23</v>
      </c>
      <c r="O48200">
        <v>1.53</v>
      </c>
      <c r="P48200">
        <v>4.9400000000000004</v>
      </c>
      <c r="Q48200">
        <v>5.87</v>
      </c>
      <c r="R48200">
        <v>1.43</v>
      </c>
      <c r="S48200">
        <v>1.56</v>
      </c>
    </row>
    <row r="48201" spans="1:19" x14ac:dyDescent="0.25">
      <c r="A48201" t="s">
        <v>20056</v>
      </c>
      <c r="B48201" t="s">
        <v>20</v>
      </c>
      <c r="C48201" s="1">
        <v>43092</v>
      </c>
      <c r="D48201">
        <v>19</v>
      </c>
      <c r="E48201" t="s">
        <v>20065</v>
      </c>
      <c r="F48201" t="s">
        <v>20079</v>
      </c>
      <c r="G48201">
        <v>2</v>
      </c>
      <c r="H48201">
        <v>0</v>
      </c>
      <c r="I48201">
        <v>2</v>
      </c>
      <c r="J48201">
        <v>3</v>
      </c>
      <c r="K48201">
        <v>1</v>
      </c>
      <c r="L48201">
        <v>4</v>
      </c>
      <c r="M48201" t="s">
        <v>20097</v>
      </c>
      <c r="N48201" t="s">
        <v>407</v>
      </c>
      <c r="O48201">
        <v>1.31</v>
      </c>
      <c r="P48201">
        <v>6.06</v>
      </c>
      <c r="Q48201">
        <v>9.99</v>
      </c>
      <c r="R48201">
        <v>1.38</v>
      </c>
      <c r="S48201">
        <v>1.74</v>
      </c>
    </row>
    <row r="48202" spans="1:19" x14ac:dyDescent="0.25">
      <c r="A48202" t="s">
        <v>20056</v>
      </c>
      <c r="B48202" t="s">
        <v>20</v>
      </c>
      <c r="C48202" s="1">
        <v>43112</v>
      </c>
      <c r="D48202">
        <v>20</v>
      </c>
      <c r="E48202" t="s">
        <v>20065</v>
      </c>
      <c r="F48202" t="s">
        <v>20073</v>
      </c>
      <c r="G48202">
        <v>2</v>
      </c>
      <c r="H48202">
        <v>0</v>
      </c>
      <c r="I48202">
        <v>2</v>
      </c>
      <c r="J48202">
        <v>2</v>
      </c>
      <c r="K48202">
        <v>1</v>
      </c>
      <c r="L48202">
        <v>3</v>
      </c>
      <c r="M48202" t="s">
        <v>2984</v>
      </c>
      <c r="N48202" t="s">
        <v>149</v>
      </c>
      <c r="O48202">
        <v>1.67</v>
      </c>
      <c r="P48202">
        <v>4.1500000000000004</v>
      </c>
      <c r="Q48202">
        <v>4.25</v>
      </c>
      <c r="R48202">
        <v>1.38</v>
      </c>
      <c r="S48202">
        <v>1.44</v>
      </c>
    </row>
    <row r="48203" spans="1:19" x14ac:dyDescent="0.25">
      <c r="A48203" t="s">
        <v>20056</v>
      </c>
      <c r="B48203" t="s">
        <v>20</v>
      </c>
      <c r="C48203" s="1">
        <v>43112</v>
      </c>
      <c r="D48203">
        <v>20</v>
      </c>
      <c r="E48203" t="s">
        <v>20058</v>
      </c>
      <c r="F48203" t="s">
        <v>20063</v>
      </c>
      <c r="G48203">
        <v>1</v>
      </c>
      <c r="H48203">
        <v>1</v>
      </c>
      <c r="I48203">
        <v>2</v>
      </c>
      <c r="J48203">
        <v>1</v>
      </c>
      <c r="K48203">
        <v>3</v>
      </c>
      <c r="L48203">
        <v>4</v>
      </c>
      <c r="M48203" t="s">
        <v>164</v>
      </c>
      <c r="N48203" t="s">
        <v>20098</v>
      </c>
      <c r="O48203">
        <v>2.46</v>
      </c>
      <c r="P48203">
        <v>4.05</v>
      </c>
      <c r="Q48203">
        <v>2.69</v>
      </c>
      <c r="R48203">
        <v>1.5</v>
      </c>
      <c r="S48203">
        <v>1.49</v>
      </c>
    </row>
    <row r="48204" spans="1:19" x14ac:dyDescent="0.25">
      <c r="A48204" t="s">
        <v>20056</v>
      </c>
      <c r="B48204" t="s">
        <v>20</v>
      </c>
      <c r="C48204" s="1">
        <v>43112</v>
      </c>
      <c r="D48204">
        <v>20</v>
      </c>
      <c r="E48204" t="s">
        <v>20066</v>
      </c>
      <c r="F48204" t="s">
        <v>20060</v>
      </c>
      <c r="G48204">
        <v>2</v>
      </c>
      <c r="H48204">
        <v>0</v>
      </c>
      <c r="I48204">
        <v>2</v>
      </c>
      <c r="J48204">
        <v>2</v>
      </c>
      <c r="K48204">
        <v>1</v>
      </c>
      <c r="L48204">
        <v>3</v>
      </c>
      <c r="M48204" t="s">
        <v>1370</v>
      </c>
      <c r="N48204" t="s">
        <v>215</v>
      </c>
      <c r="O48204">
        <v>2.2799999999999998</v>
      </c>
      <c r="P48204">
        <v>3.97</v>
      </c>
      <c r="Q48204">
        <v>2.99</v>
      </c>
      <c r="R48204">
        <v>1.56</v>
      </c>
      <c r="S48204">
        <v>1.53</v>
      </c>
    </row>
    <row r="48205" spans="1:19" x14ac:dyDescent="0.25">
      <c r="A48205" t="s">
        <v>20056</v>
      </c>
      <c r="B48205" t="s">
        <v>20</v>
      </c>
      <c r="C48205" s="1">
        <v>43112</v>
      </c>
      <c r="D48205">
        <v>20</v>
      </c>
      <c r="E48205" t="s">
        <v>20067</v>
      </c>
      <c r="F48205" t="s">
        <v>20061</v>
      </c>
      <c r="G48205">
        <v>1</v>
      </c>
      <c r="H48205">
        <v>0</v>
      </c>
      <c r="I48205">
        <v>1</v>
      </c>
      <c r="J48205">
        <v>1</v>
      </c>
      <c r="K48205">
        <v>2</v>
      </c>
      <c r="L48205">
        <v>3</v>
      </c>
      <c r="M48205" t="s">
        <v>502</v>
      </c>
      <c r="N48205" t="s">
        <v>1107</v>
      </c>
      <c r="O48205">
        <v>1.91</v>
      </c>
      <c r="P48205">
        <v>3.85</v>
      </c>
      <c r="Q48205">
        <v>3.4</v>
      </c>
      <c r="R48205">
        <v>1.49</v>
      </c>
      <c r="S48205">
        <v>1.5</v>
      </c>
    </row>
    <row r="48206" spans="1:19" x14ac:dyDescent="0.25">
      <c r="A48206" t="s">
        <v>20056</v>
      </c>
      <c r="B48206" t="s">
        <v>20</v>
      </c>
      <c r="C48206" s="1">
        <v>43112</v>
      </c>
      <c r="D48206">
        <v>20</v>
      </c>
      <c r="E48206" t="s">
        <v>20078</v>
      </c>
      <c r="F48206" t="s">
        <v>20057</v>
      </c>
      <c r="G48206">
        <v>2</v>
      </c>
      <c r="H48206">
        <v>0</v>
      </c>
      <c r="I48206">
        <v>2</v>
      </c>
      <c r="J48206">
        <v>3</v>
      </c>
      <c r="K48206">
        <v>1</v>
      </c>
      <c r="L48206">
        <v>4</v>
      </c>
      <c r="M48206" t="s">
        <v>20099</v>
      </c>
      <c r="N48206" t="s">
        <v>207</v>
      </c>
      <c r="O48206">
        <v>1.67</v>
      </c>
      <c r="P48206">
        <v>4.53</v>
      </c>
      <c r="Q48206">
        <v>4.87</v>
      </c>
      <c r="R48206">
        <v>1.42</v>
      </c>
      <c r="S48206">
        <v>1.56</v>
      </c>
    </row>
    <row r="48207" spans="1:19" x14ac:dyDescent="0.25">
      <c r="A48207" t="s">
        <v>20056</v>
      </c>
      <c r="B48207" t="s">
        <v>20</v>
      </c>
      <c r="C48207" s="1">
        <v>43112</v>
      </c>
      <c r="D48207">
        <v>20</v>
      </c>
      <c r="E48207" t="s">
        <v>20079</v>
      </c>
      <c r="F48207" t="s">
        <v>20070</v>
      </c>
      <c r="G48207">
        <v>0</v>
      </c>
      <c r="H48207">
        <v>0</v>
      </c>
      <c r="I48207">
        <v>0</v>
      </c>
      <c r="J48207">
        <v>0</v>
      </c>
      <c r="K48207">
        <v>2</v>
      </c>
      <c r="L48207">
        <v>2</v>
      </c>
      <c r="M48207" t="s">
        <v>23</v>
      </c>
      <c r="N48207" t="s">
        <v>4674</v>
      </c>
      <c r="O48207">
        <v>2.75</v>
      </c>
      <c r="P48207">
        <v>3.97</v>
      </c>
      <c r="Q48207">
        <v>2.44</v>
      </c>
      <c r="R48207">
        <v>1.59</v>
      </c>
      <c r="S48207">
        <v>1.56</v>
      </c>
    </row>
    <row r="48208" spans="1:19" x14ac:dyDescent="0.25">
      <c r="A48208" t="s">
        <v>20056</v>
      </c>
      <c r="B48208" t="s">
        <v>20</v>
      </c>
      <c r="C48208" s="1">
        <v>43112</v>
      </c>
      <c r="D48208">
        <v>20</v>
      </c>
      <c r="E48208" t="s">
        <v>20064</v>
      </c>
      <c r="F48208" t="s">
        <v>20071</v>
      </c>
      <c r="G48208">
        <v>2</v>
      </c>
      <c r="H48208">
        <v>1</v>
      </c>
      <c r="I48208">
        <v>3</v>
      </c>
      <c r="J48208">
        <v>3</v>
      </c>
      <c r="K48208">
        <v>2</v>
      </c>
      <c r="L48208">
        <v>5</v>
      </c>
      <c r="M48208" t="s">
        <v>20100</v>
      </c>
      <c r="N48208" t="s">
        <v>7179</v>
      </c>
      <c r="O48208">
        <v>2.16</v>
      </c>
      <c r="P48208">
        <v>3.88</v>
      </c>
      <c r="Q48208">
        <v>3.28</v>
      </c>
      <c r="R48208">
        <v>1.61</v>
      </c>
      <c r="S48208">
        <v>1.57</v>
      </c>
    </row>
    <row r="48209" spans="1:19" x14ac:dyDescent="0.25">
      <c r="A48209" t="s">
        <v>20056</v>
      </c>
      <c r="B48209" t="s">
        <v>20</v>
      </c>
      <c r="C48209" s="1">
        <v>43119</v>
      </c>
      <c r="D48209">
        <v>21</v>
      </c>
      <c r="E48209" t="s">
        <v>20061</v>
      </c>
      <c r="F48209" t="s">
        <v>20078</v>
      </c>
      <c r="G48209">
        <v>0</v>
      </c>
      <c r="H48209">
        <v>3</v>
      </c>
      <c r="I48209">
        <v>3</v>
      </c>
      <c r="J48209">
        <v>1</v>
      </c>
      <c r="K48209">
        <v>4</v>
      </c>
      <c r="L48209">
        <v>5</v>
      </c>
      <c r="M48209" t="s">
        <v>101</v>
      </c>
      <c r="N48209" t="s">
        <v>20101</v>
      </c>
      <c r="O48209">
        <v>2.39</v>
      </c>
      <c r="P48209">
        <v>3.66</v>
      </c>
      <c r="Q48209">
        <v>2.91</v>
      </c>
      <c r="R48209">
        <v>1.67</v>
      </c>
      <c r="S48209">
        <v>1.61</v>
      </c>
    </row>
    <row r="48210" spans="1:19" x14ac:dyDescent="0.25">
      <c r="A48210" t="s">
        <v>20056</v>
      </c>
      <c r="B48210" t="s">
        <v>20</v>
      </c>
      <c r="C48210" s="1">
        <v>43119</v>
      </c>
      <c r="D48210">
        <v>21</v>
      </c>
      <c r="E48210" t="s">
        <v>20070</v>
      </c>
      <c r="F48210" t="s">
        <v>20065</v>
      </c>
      <c r="G48210">
        <v>1</v>
      </c>
      <c r="H48210">
        <v>0</v>
      </c>
      <c r="I48210">
        <v>1</v>
      </c>
      <c r="J48210">
        <v>3</v>
      </c>
      <c r="K48210">
        <v>0</v>
      </c>
      <c r="L48210">
        <v>3</v>
      </c>
      <c r="M48210" t="s">
        <v>14141</v>
      </c>
      <c r="N48210" t="s">
        <v>23</v>
      </c>
      <c r="O48210">
        <v>4.79</v>
      </c>
      <c r="P48210">
        <v>4.5</v>
      </c>
      <c r="Q48210">
        <v>1.67</v>
      </c>
      <c r="R48210">
        <v>1.38</v>
      </c>
      <c r="S48210">
        <v>1.49</v>
      </c>
    </row>
    <row r="48211" spans="1:19" x14ac:dyDescent="0.25">
      <c r="A48211" t="s">
        <v>20056</v>
      </c>
      <c r="B48211" t="s">
        <v>20</v>
      </c>
      <c r="C48211" s="1">
        <v>43119</v>
      </c>
      <c r="D48211">
        <v>21</v>
      </c>
      <c r="E48211" t="s">
        <v>20071</v>
      </c>
      <c r="F48211" t="s">
        <v>20067</v>
      </c>
      <c r="G48211">
        <v>2</v>
      </c>
      <c r="H48211">
        <v>1</v>
      </c>
      <c r="I48211">
        <v>3</v>
      </c>
      <c r="J48211">
        <v>2</v>
      </c>
      <c r="K48211">
        <v>3</v>
      </c>
      <c r="L48211">
        <v>5</v>
      </c>
      <c r="M48211" t="s">
        <v>4426</v>
      </c>
      <c r="N48211" t="s">
        <v>20102</v>
      </c>
      <c r="O48211">
        <v>1.51</v>
      </c>
      <c r="P48211">
        <v>4.75</v>
      </c>
      <c r="Q48211">
        <v>6.44</v>
      </c>
      <c r="R48211">
        <v>1.49</v>
      </c>
      <c r="S48211">
        <v>1.61</v>
      </c>
    </row>
    <row r="48212" spans="1:19" x14ac:dyDescent="0.25">
      <c r="A48212" t="s">
        <v>20056</v>
      </c>
      <c r="B48212" t="s">
        <v>20</v>
      </c>
      <c r="C48212" s="1">
        <v>43119</v>
      </c>
      <c r="D48212">
        <v>21</v>
      </c>
      <c r="E48212" t="s">
        <v>20057</v>
      </c>
      <c r="F48212" t="s">
        <v>20079</v>
      </c>
      <c r="G48212">
        <v>0</v>
      </c>
      <c r="H48212">
        <v>0</v>
      </c>
      <c r="I48212">
        <v>0</v>
      </c>
      <c r="J48212">
        <v>2</v>
      </c>
      <c r="K48212">
        <v>0</v>
      </c>
      <c r="L48212">
        <v>2</v>
      </c>
      <c r="M48212" t="s">
        <v>7717</v>
      </c>
      <c r="N48212" t="s">
        <v>23</v>
      </c>
      <c r="O48212">
        <v>1.7</v>
      </c>
      <c r="P48212">
        <v>4.4400000000000004</v>
      </c>
      <c r="Q48212">
        <v>4.63</v>
      </c>
      <c r="R48212">
        <v>1.39</v>
      </c>
      <c r="S48212">
        <v>1.45</v>
      </c>
    </row>
    <row r="48213" spans="1:19" x14ac:dyDescent="0.25">
      <c r="A48213" t="s">
        <v>20056</v>
      </c>
      <c r="B48213" t="s">
        <v>20</v>
      </c>
      <c r="C48213" s="1">
        <v>43119</v>
      </c>
      <c r="D48213">
        <v>21</v>
      </c>
      <c r="E48213" t="s">
        <v>20063</v>
      </c>
      <c r="F48213" t="s">
        <v>20083</v>
      </c>
      <c r="G48213">
        <v>2</v>
      </c>
      <c r="H48213">
        <v>0</v>
      </c>
      <c r="I48213">
        <v>2</v>
      </c>
      <c r="J48213">
        <v>3</v>
      </c>
      <c r="K48213">
        <v>2</v>
      </c>
      <c r="L48213">
        <v>5</v>
      </c>
      <c r="M48213" t="s">
        <v>20103</v>
      </c>
      <c r="N48213" t="s">
        <v>5637</v>
      </c>
      <c r="O48213">
        <v>4.3099999999999996</v>
      </c>
      <c r="P48213">
        <v>4.28</v>
      </c>
      <c r="Q48213">
        <v>1.78</v>
      </c>
      <c r="R48213">
        <v>1.38</v>
      </c>
      <c r="S48213">
        <v>1.43</v>
      </c>
    </row>
    <row r="48214" spans="1:19" x14ac:dyDescent="0.25">
      <c r="A48214" t="s">
        <v>20056</v>
      </c>
      <c r="B48214" t="s">
        <v>20</v>
      </c>
      <c r="C48214" s="1">
        <v>43119</v>
      </c>
      <c r="D48214">
        <v>21</v>
      </c>
      <c r="E48214" t="s">
        <v>20062</v>
      </c>
      <c r="F48214" t="s">
        <v>20066</v>
      </c>
      <c r="G48214">
        <v>3</v>
      </c>
      <c r="H48214">
        <v>1</v>
      </c>
      <c r="I48214">
        <v>4</v>
      </c>
      <c r="J48214">
        <v>4</v>
      </c>
      <c r="K48214">
        <v>1</v>
      </c>
      <c r="L48214">
        <v>5</v>
      </c>
      <c r="M48214" t="s">
        <v>20104</v>
      </c>
      <c r="N48214" t="s">
        <v>260</v>
      </c>
      <c r="O48214">
        <v>2.0299999999999998</v>
      </c>
      <c r="P48214">
        <v>4.0199999999999996</v>
      </c>
      <c r="Q48214">
        <v>3.4</v>
      </c>
      <c r="R48214">
        <v>1.41</v>
      </c>
      <c r="S48214">
        <v>1.43</v>
      </c>
    </row>
    <row r="48215" spans="1:19" x14ac:dyDescent="0.25">
      <c r="A48215" t="s">
        <v>20056</v>
      </c>
      <c r="B48215" t="s">
        <v>20</v>
      </c>
      <c r="C48215" s="1">
        <v>43119</v>
      </c>
      <c r="D48215">
        <v>21</v>
      </c>
      <c r="E48215" t="s">
        <v>20060</v>
      </c>
      <c r="F48215" t="s">
        <v>20068</v>
      </c>
      <c r="G48215">
        <v>2</v>
      </c>
      <c r="H48215">
        <v>1</v>
      </c>
      <c r="I48215">
        <v>3</v>
      </c>
      <c r="J48215">
        <v>2</v>
      </c>
      <c r="K48215">
        <v>1</v>
      </c>
      <c r="L48215">
        <v>3</v>
      </c>
      <c r="M48215" t="s">
        <v>4701</v>
      </c>
      <c r="N48215" t="s">
        <v>96</v>
      </c>
      <c r="O48215">
        <v>1.82</v>
      </c>
      <c r="P48215">
        <v>3.93</v>
      </c>
      <c r="Q48215">
        <v>4.33</v>
      </c>
      <c r="R48215">
        <v>1.62</v>
      </c>
      <c r="S48215">
        <v>1.65</v>
      </c>
    </row>
    <row r="48216" spans="1:19" x14ac:dyDescent="0.25">
      <c r="A48216" t="s">
        <v>20056</v>
      </c>
      <c r="B48216" t="s">
        <v>20</v>
      </c>
      <c r="C48216" s="1">
        <v>43140</v>
      </c>
      <c r="D48216">
        <v>24</v>
      </c>
      <c r="E48216" t="s">
        <v>20062</v>
      </c>
      <c r="F48216" t="s">
        <v>20073</v>
      </c>
      <c r="G48216">
        <v>1</v>
      </c>
      <c r="H48216">
        <v>0</v>
      </c>
      <c r="I48216">
        <v>1</v>
      </c>
      <c r="J48216">
        <v>3</v>
      </c>
      <c r="K48216">
        <v>3</v>
      </c>
      <c r="L48216">
        <v>6</v>
      </c>
      <c r="M48216" t="s">
        <v>20105</v>
      </c>
      <c r="N48216" t="s">
        <v>11805</v>
      </c>
      <c r="O48216">
        <v>3.2</v>
      </c>
      <c r="P48216">
        <v>3.92</v>
      </c>
      <c r="Q48216">
        <v>2.16</v>
      </c>
      <c r="R48216">
        <v>1.34</v>
      </c>
      <c r="S48216">
        <v>1.38</v>
      </c>
    </row>
    <row r="48217" spans="1:19" x14ac:dyDescent="0.25">
      <c r="A48217" t="s">
        <v>20056</v>
      </c>
      <c r="B48217" t="s">
        <v>20</v>
      </c>
      <c r="C48217" s="1">
        <v>43140</v>
      </c>
      <c r="D48217">
        <v>24</v>
      </c>
      <c r="E48217" t="s">
        <v>20057</v>
      </c>
      <c r="F48217" t="s">
        <v>20063</v>
      </c>
      <c r="G48217">
        <v>3</v>
      </c>
      <c r="H48217">
        <v>1</v>
      </c>
      <c r="I48217">
        <v>4</v>
      </c>
      <c r="J48217">
        <v>5</v>
      </c>
      <c r="K48217">
        <v>1</v>
      </c>
      <c r="L48217">
        <v>6</v>
      </c>
      <c r="M48217" t="s">
        <v>20106</v>
      </c>
      <c r="N48217" t="s">
        <v>84</v>
      </c>
      <c r="O48217">
        <v>3.19</v>
      </c>
      <c r="P48217">
        <v>3.87</v>
      </c>
      <c r="Q48217">
        <v>2.1800000000000002</v>
      </c>
      <c r="R48217">
        <v>1.43</v>
      </c>
      <c r="S48217">
        <v>1.44</v>
      </c>
    </row>
    <row r="48218" spans="1:19" x14ac:dyDescent="0.25">
      <c r="A48218" t="s">
        <v>20056</v>
      </c>
      <c r="B48218" t="s">
        <v>20</v>
      </c>
      <c r="C48218" s="1">
        <v>43140</v>
      </c>
      <c r="D48218">
        <v>24</v>
      </c>
      <c r="E48218" t="s">
        <v>20079</v>
      </c>
      <c r="F48218" t="s">
        <v>20068</v>
      </c>
      <c r="G48218">
        <v>4</v>
      </c>
      <c r="H48218">
        <v>1</v>
      </c>
      <c r="I48218">
        <v>5</v>
      </c>
      <c r="J48218">
        <v>5</v>
      </c>
      <c r="K48218">
        <v>2</v>
      </c>
      <c r="L48218">
        <v>7</v>
      </c>
      <c r="M48218" t="s">
        <v>20107</v>
      </c>
      <c r="N48218" t="s">
        <v>373</v>
      </c>
      <c r="O48218">
        <v>2.95</v>
      </c>
      <c r="P48218">
        <v>3.66</v>
      </c>
      <c r="Q48218">
        <v>2.39</v>
      </c>
      <c r="R48218">
        <v>1.56</v>
      </c>
      <c r="S48218">
        <v>1.54</v>
      </c>
    </row>
    <row r="48219" spans="1:19" x14ac:dyDescent="0.25">
      <c r="A48219" t="s">
        <v>20056</v>
      </c>
      <c r="B48219" t="s">
        <v>20</v>
      </c>
      <c r="C48219" s="1">
        <v>43140</v>
      </c>
      <c r="D48219">
        <v>24</v>
      </c>
      <c r="E48219" t="s">
        <v>20071</v>
      </c>
      <c r="F48219" t="s">
        <v>20078</v>
      </c>
      <c r="G48219">
        <v>1</v>
      </c>
      <c r="H48219">
        <v>0</v>
      </c>
      <c r="I48219">
        <v>1</v>
      </c>
      <c r="J48219">
        <v>2</v>
      </c>
      <c r="K48219">
        <v>1</v>
      </c>
      <c r="L48219">
        <v>3</v>
      </c>
      <c r="M48219" t="s">
        <v>5008</v>
      </c>
      <c r="N48219" t="s">
        <v>126</v>
      </c>
      <c r="O48219">
        <v>1.83</v>
      </c>
      <c r="P48219">
        <v>4.05</v>
      </c>
      <c r="Q48219">
        <v>4.2</v>
      </c>
      <c r="R48219">
        <v>1.42</v>
      </c>
      <c r="S48219">
        <v>1.47</v>
      </c>
    </row>
    <row r="48220" spans="1:19" x14ac:dyDescent="0.25">
      <c r="A48220" t="s">
        <v>20056</v>
      </c>
      <c r="B48220" t="s">
        <v>20</v>
      </c>
      <c r="C48220" s="1">
        <v>43140</v>
      </c>
      <c r="D48220">
        <v>24</v>
      </c>
      <c r="E48220" t="s">
        <v>20058</v>
      </c>
      <c r="F48220" t="s">
        <v>20066</v>
      </c>
      <c r="G48220">
        <v>1</v>
      </c>
      <c r="H48220">
        <v>0</v>
      </c>
      <c r="I48220">
        <v>1</v>
      </c>
      <c r="J48220">
        <v>4</v>
      </c>
      <c r="K48220">
        <v>0</v>
      </c>
      <c r="L48220">
        <v>4</v>
      </c>
      <c r="M48220" t="s">
        <v>20108</v>
      </c>
      <c r="N48220" t="s">
        <v>23</v>
      </c>
      <c r="O48220">
        <v>2.02</v>
      </c>
      <c r="P48220">
        <v>3.94</v>
      </c>
      <c r="Q48220">
        <v>3.55</v>
      </c>
      <c r="R48220">
        <v>1.42</v>
      </c>
      <c r="S48220">
        <v>1.43</v>
      </c>
    </row>
    <row r="48221" spans="1:19" x14ac:dyDescent="0.25">
      <c r="A48221" t="s">
        <v>20056</v>
      </c>
      <c r="B48221" t="s">
        <v>20</v>
      </c>
      <c r="C48221" s="1">
        <v>43140</v>
      </c>
      <c r="D48221">
        <v>24</v>
      </c>
      <c r="E48221" t="s">
        <v>20070</v>
      </c>
      <c r="F48221" t="s">
        <v>20061</v>
      </c>
      <c r="G48221">
        <v>1</v>
      </c>
      <c r="H48221">
        <v>1</v>
      </c>
      <c r="I48221">
        <v>2</v>
      </c>
      <c r="J48221">
        <v>3</v>
      </c>
      <c r="K48221">
        <v>2</v>
      </c>
      <c r="L48221">
        <v>5</v>
      </c>
      <c r="M48221" t="s">
        <v>20109</v>
      </c>
      <c r="N48221" t="s">
        <v>3985</v>
      </c>
      <c r="O48221">
        <v>1.82</v>
      </c>
      <c r="P48221">
        <v>3.94</v>
      </c>
      <c r="Q48221">
        <v>4.41</v>
      </c>
      <c r="R48221">
        <v>1.62</v>
      </c>
      <c r="S48221">
        <v>1.61</v>
      </c>
    </row>
    <row r="48222" spans="1:19" x14ac:dyDescent="0.25">
      <c r="A48222" t="s">
        <v>20056</v>
      </c>
      <c r="B48222" t="s">
        <v>20</v>
      </c>
      <c r="C48222" s="1">
        <v>43143</v>
      </c>
      <c r="D48222">
        <v>24</v>
      </c>
      <c r="E48222" t="s">
        <v>20072</v>
      </c>
      <c r="F48222" t="s">
        <v>20060</v>
      </c>
      <c r="G48222">
        <v>0</v>
      </c>
      <c r="H48222">
        <v>1</v>
      </c>
      <c r="I48222">
        <v>1</v>
      </c>
      <c r="J48222">
        <v>0</v>
      </c>
      <c r="K48222">
        <v>1</v>
      </c>
      <c r="L48222">
        <v>1</v>
      </c>
      <c r="M48222" t="s">
        <v>23</v>
      </c>
      <c r="N48222" t="s">
        <v>72</v>
      </c>
      <c r="O48222">
        <v>3.15</v>
      </c>
      <c r="P48222">
        <v>3.7</v>
      </c>
      <c r="Q48222">
        <v>2.2599999999999998</v>
      </c>
      <c r="R48222">
        <v>1.49</v>
      </c>
      <c r="S48222">
        <v>1.51</v>
      </c>
    </row>
    <row r="48223" spans="1:19" x14ac:dyDescent="0.25">
      <c r="A48223" t="s">
        <v>20056</v>
      </c>
      <c r="B48223" t="s">
        <v>20</v>
      </c>
      <c r="C48223" s="1">
        <v>43143</v>
      </c>
      <c r="D48223">
        <v>24</v>
      </c>
      <c r="E48223" t="s">
        <v>20059</v>
      </c>
      <c r="F48223" t="s">
        <v>20065</v>
      </c>
      <c r="G48223">
        <v>0</v>
      </c>
      <c r="H48223">
        <v>0</v>
      </c>
      <c r="I48223">
        <v>0</v>
      </c>
      <c r="J48223">
        <v>2</v>
      </c>
      <c r="K48223">
        <v>0</v>
      </c>
      <c r="L48223">
        <v>2</v>
      </c>
      <c r="M48223" t="s">
        <v>3456</v>
      </c>
      <c r="N48223" t="s">
        <v>23</v>
      </c>
      <c r="O48223">
        <v>3.05</v>
      </c>
      <c r="P48223">
        <v>3.7</v>
      </c>
      <c r="Q48223">
        <v>2.1</v>
      </c>
      <c r="R48223">
        <v>1.43</v>
      </c>
      <c r="S48223">
        <v>1.45</v>
      </c>
    </row>
    <row r="48224" spans="1:19" x14ac:dyDescent="0.25">
      <c r="A48224" t="s">
        <v>20056</v>
      </c>
      <c r="B48224" t="s">
        <v>20</v>
      </c>
      <c r="C48224" s="1">
        <v>43147</v>
      </c>
      <c r="D48224">
        <v>25</v>
      </c>
      <c r="E48224" t="s">
        <v>20078</v>
      </c>
      <c r="F48224" t="s">
        <v>20070</v>
      </c>
      <c r="G48224">
        <v>4</v>
      </c>
      <c r="H48224">
        <v>0</v>
      </c>
      <c r="I48224">
        <v>4</v>
      </c>
      <c r="J48224">
        <v>4</v>
      </c>
      <c r="K48224">
        <v>1</v>
      </c>
      <c r="L48224">
        <v>5</v>
      </c>
      <c r="M48224" t="s">
        <v>20110</v>
      </c>
      <c r="N48224" t="s">
        <v>372</v>
      </c>
      <c r="O48224">
        <v>1.58</v>
      </c>
      <c r="P48224">
        <v>4.58</v>
      </c>
      <c r="Q48224">
        <v>5.55</v>
      </c>
      <c r="R48224">
        <v>1.49</v>
      </c>
      <c r="S48224">
        <v>1.56</v>
      </c>
    </row>
    <row r="48225" spans="1:19" x14ac:dyDescent="0.25">
      <c r="A48225" t="s">
        <v>20056</v>
      </c>
      <c r="B48225" t="s">
        <v>20</v>
      </c>
      <c r="C48225" s="1">
        <v>43147</v>
      </c>
      <c r="D48225">
        <v>25</v>
      </c>
      <c r="E48225" t="s">
        <v>20068</v>
      </c>
      <c r="F48225" t="s">
        <v>20064</v>
      </c>
      <c r="G48225">
        <v>0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 t="s">
        <v>23</v>
      </c>
      <c r="N48225" t="s">
        <v>23</v>
      </c>
      <c r="O48225">
        <v>3.33</v>
      </c>
      <c r="P48225">
        <v>3.88</v>
      </c>
      <c r="Q48225">
        <v>2.11</v>
      </c>
      <c r="R48225">
        <v>1.62</v>
      </c>
      <c r="S48225">
        <v>1.59</v>
      </c>
    </row>
    <row r="48226" spans="1:19" x14ac:dyDescent="0.25">
      <c r="A48226" t="s">
        <v>20056</v>
      </c>
      <c r="B48226" t="s">
        <v>20</v>
      </c>
      <c r="C48226" s="1">
        <v>43147</v>
      </c>
      <c r="D48226">
        <v>25</v>
      </c>
      <c r="E48226" t="s">
        <v>20065</v>
      </c>
      <c r="F48226" t="s">
        <v>20062</v>
      </c>
      <c r="G48226">
        <v>0</v>
      </c>
      <c r="H48226">
        <v>1</v>
      </c>
      <c r="I48226">
        <v>1</v>
      </c>
      <c r="J48226">
        <v>1</v>
      </c>
      <c r="K48226">
        <v>1</v>
      </c>
      <c r="L48226">
        <v>2</v>
      </c>
      <c r="M48226" t="s">
        <v>193</v>
      </c>
      <c r="N48226" t="s">
        <v>164</v>
      </c>
      <c r="O48226">
        <v>1.74</v>
      </c>
      <c r="P48226">
        <v>4.34</v>
      </c>
      <c r="Q48226">
        <v>4.4400000000000004</v>
      </c>
      <c r="R48226">
        <v>1.48</v>
      </c>
      <c r="S48226">
        <v>1.51</v>
      </c>
    </row>
    <row r="48227" spans="1:19" x14ac:dyDescent="0.25">
      <c r="A48227" t="s">
        <v>20056</v>
      </c>
      <c r="B48227" t="s">
        <v>20</v>
      </c>
      <c r="C48227" s="1">
        <v>43147</v>
      </c>
      <c r="D48227">
        <v>25</v>
      </c>
      <c r="E48227" t="s">
        <v>20063</v>
      </c>
      <c r="F48227" t="s">
        <v>20072</v>
      </c>
      <c r="G48227">
        <v>1</v>
      </c>
      <c r="H48227">
        <v>0</v>
      </c>
      <c r="I48227">
        <v>1</v>
      </c>
      <c r="J48227">
        <v>2</v>
      </c>
      <c r="K48227">
        <v>0</v>
      </c>
      <c r="L48227">
        <v>2</v>
      </c>
      <c r="M48227" t="s">
        <v>614</v>
      </c>
      <c r="N48227" t="s">
        <v>23</v>
      </c>
      <c r="O48227">
        <v>1.71</v>
      </c>
      <c r="P48227">
        <v>4.4400000000000004</v>
      </c>
      <c r="Q48227">
        <v>4.5</v>
      </c>
      <c r="R48227">
        <v>1.39</v>
      </c>
      <c r="S48227">
        <v>1.48</v>
      </c>
    </row>
    <row r="48228" spans="1:19" x14ac:dyDescent="0.25">
      <c r="A48228" t="s">
        <v>20056</v>
      </c>
      <c r="B48228" t="s">
        <v>20</v>
      </c>
      <c r="C48228" s="1">
        <v>43147</v>
      </c>
      <c r="D48228">
        <v>25</v>
      </c>
      <c r="E48228" t="s">
        <v>20061</v>
      </c>
      <c r="F48228" t="s">
        <v>20079</v>
      </c>
      <c r="G48228">
        <v>1</v>
      </c>
      <c r="H48228">
        <v>0</v>
      </c>
      <c r="I48228">
        <v>1</v>
      </c>
      <c r="J48228">
        <v>2</v>
      </c>
      <c r="K48228">
        <v>0</v>
      </c>
      <c r="L48228">
        <v>2</v>
      </c>
      <c r="M48228" t="s">
        <v>5040</v>
      </c>
      <c r="N48228" t="s">
        <v>23</v>
      </c>
      <c r="O48228">
        <v>1.77</v>
      </c>
      <c r="P48228">
        <v>4.08</v>
      </c>
      <c r="Q48228">
        <v>4.55</v>
      </c>
      <c r="R48228">
        <v>1.61</v>
      </c>
      <c r="S48228">
        <v>1.69</v>
      </c>
    </row>
    <row r="48229" spans="1:19" x14ac:dyDescent="0.25">
      <c r="A48229" t="s">
        <v>20056</v>
      </c>
      <c r="B48229" t="s">
        <v>20</v>
      </c>
      <c r="C48229" s="1">
        <v>43150</v>
      </c>
      <c r="D48229">
        <v>25</v>
      </c>
      <c r="E48229" t="s">
        <v>20067</v>
      </c>
      <c r="F48229" t="s">
        <v>20058</v>
      </c>
      <c r="G48229">
        <v>1</v>
      </c>
      <c r="H48229">
        <v>1</v>
      </c>
      <c r="I48229">
        <v>2</v>
      </c>
      <c r="J48229">
        <v>2</v>
      </c>
      <c r="K48229">
        <v>1</v>
      </c>
      <c r="L48229">
        <v>3</v>
      </c>
      <c r="M48229" t="s">
        <v>4672</v>
      </c>
      <c r="N48229" t="s">
        <v>303</v>
      </c>
      <c r="O48229">
        <v>1.78</v>
      </c>
      <c r="P48229">
        <v>4.22</v>
      </c>
      <c r="Q48229">
        <v>4.3499999999999996</v>
      </c>
      <c r="R48229">
        <v>1.4</v>
      </c>
      <c r="S48229">
        <v>1.53</v>
      </c>
    </row>
    <row r="48230" spans="1:19" x14ac:dyDescent="0.25">
      <c r="A48230" t="s">
        <v>20056</v>
      </c>
      <c r="B48230" t="s">
        <v>20</v>
      </c>
      <c r="C48230" s="1">
        <v>43154</v>
      </c>
      <c r="D48230">
        <v>26</v>
      </c>
      <c r="E48230" t="s">
        <v>20064</v>
      </c>
      <c r="F48230" t="s">
        <v>20060</v>
      </c>
      <c r="G48230">
        <v>1</v>
      </c>
      <c r="H48230">
        <v>0</v>
      </c>
      <c r="I48230">
        <v>1</v>
      </c>
      <c r="J48230">
        <v>1</v>
      </c>
      <c r="K48230">
        <v>1</v>
      </c>
      <c r="L48230">
        <v>2</v>
      </c>
      <c r="M48230" t="s">
        <v>388</v>
      </c>
      <c r="N48230" t="s">
        <v>201</v>
      </c>
      <c r="O48230">
        <v>2.48</v>
      </c>
      <c r="P48230">
        <v>3.51</v>
      </c>
      <c r="Q48230">
        <v>2.92</v>
      </c>
      <c r="R48230">
        <v>1.77</v>
      </c>
      <c r="S48230">
        <v>1.69</v>
      </c>
    </row>
    <row r="48231" spans="1:19" x14ac:dyDescent="0.25">
      <c r="A48231" t="s">
        <v>20056</v>
      </c>
      <c r="B48231" t="s">
        <v>20</v>
      </c>
      <c r="C48231" s="1">
        <v>43154</v>
      </c>
      <c r="D48231">
        <v>26</v>
      </c>
      <c r="E48231" t="s">
        <v>20066</v>
      </c>
      <c r="F48231" t="s">
        <v>20070</v>
      </c>
      <c r="G48231">
        <v>0</v>
      </c>
      <c r="H48231">
        <v>1</v>
      </c>
      <c r="I48231">
        <v>1</v>
      </c>
      <c r="J48231">
        <v>0</v>
      </c>
      <c r="K48231">
        <v>1</v>
      </c>
      <c r="L48231">
        <v>1</v>
      </c>
      <c r="M48231" t="s">
        <v>23</v>
      </c>
      <c r="N48231" t="s">
        <v>122</v>
      </c>
      <c r="O48231">
        <v>2.04</v>
      </c>
      <c r="P48231">
        <v>3.9</v>
      </c>
      <c r="Q48231">
        <v>3.52</v>
      </c>
      <c r="R48231">
        <v>1.42</v>
      </c>
      <c r="S48231">
        <v>1.43</v>
      </c>
    </row>
    <row r="48232" spans="1:19" x14ac:dyDescent="0.25">
      <c r="A48232" t="s">
        <v>20056</v>
      </c>
      <c r="B48232" t="s">
        <v>20</v>
      </c>
      <c r="C48232" s="1">
        <v>43154</v>
      </c>
      <c r="D48232">
        <v>26</v>
      </c>
      <c r="E48232" t="s">
        <v>20072</v>
      </c>
      <c r="F48232" t="s">
        <v>20057</v>
      </c>
      <c r="G48232">
        <v>0</v>
      </c>
      <c r="H48232">
        <v>1</v>
      </c>
      <c r="I48232">
        <v>1</v>
      </c>
      <c r="J48232">
        <v>2</v>
      </c>
      <c r="K48232">
        <v>1</v>
      </c>
      <c r="L48232">
        <v>3</v>
      </c>
      <c r="M48232" t="s">
        <v>2666</v>
      </c>
      <c r="N48232" t="s">
        <v>178</v>
      </c>
      <c r="O48232">
        <v>1.89</v>
      </c>
      <c r="P48232">
        <v>4</v>
      </c>
      <c r="Q48232">
        <v>3.97</v>
      </c>
      <c r="R48232">
        <v>1.43</v>
      </c>
      <c r="S48232">
        <v>1.47</v>
      </c>
    </row>
    <row r="48233" spans="1:19" x14ac:dyDescent="0.25">
      <c r="A48233" t="s">
        <v>20056</v>
      </c>
      <c r="B48233" t="s">
        <v>20</v>
      </c>
      <c r="C48233" s="1">
        <v>43154</v>
      </c>
      <c r="D48233">
        <v>26</v>
      </c>
      <c r="E48233" t="s">
        <v>20058</v>
      </c>
      <c r="F48233" t="s">
        <v>20068</v>
      </c>
      <c r="G48233">
        <v>0</v>
      </c>
      <c r="H48233">
        <v>0</v>
      </c>
      <c r="I48233">
        <v>0</v>
      </c>
      <c r="J48233">
        <v>0</v>
      </c>
      <c r="K48233">
        <v>0</v>
      </c>
      <c r="L48233">
        <v>0</v>
      </c>
      <c r="M48233" t="s">
        <v>23</v>
      </c>
      <c r="N48233" t="s">
        <v>23</v>
      </c>
      <c r="O48233">
        <v>1.83</v>
      </c>
      <c r="P48233">
        <v>4.03</v>
      </c>
      <c r="Q48233">
        <v>4.22</v>
      </c>
      <c r="R48233">
        <v>1.56</v>
      </c>
      <c r="S48233">
        <v>1.57</v>
      </c>
    </row>
    <row r="48234" spans="1:19" x14ac:dyDescent="0.25">
      <c r="A48234" t="s">
        <v>20056</v>
      </c>
      <c r="B48234" t="s">
        <v>20</v>
      </c>
      <c r="C48234" s="1">
        <v>43154</v>
      </c>
      <c r="D48234">
        <v>26</v>
      </c>
      <c r="E48234" t="s">
        <v>20071</v>
      </c>
      <c r="F48234" t="s">
        <v>20061</v>
      </c>
      <c r="G48234">
        <v>1</v>
      </c>
      <c r="H48234">
        <v>0</v>
      </c>
      <c r="I48234">
        <v>1</v>
      </c>
      <c r="J48234">
        <v>1</v>
      </c>
      <c r="K48234">
        <v>0</v>
      </c>
      <c r="L48234">
        <v>1</v>
      </c>
      <c r="M48234" t="s">
        <v>96</v>
      </c>
      <c r="N48234" t="s">
        <v>23</v>
      </c>
      <c r="O48234">
        <v>1.36</v>
      </c>
      <c r="P48234">
        <v>5.46</v>
      </c>
      <c r="Q48234">
        <v>9.01</v>
      </c>
      <c r="R48234">
        <v>1.42</v>
      </c>
      <c r="S48234">
        <v>1.67</v>
      </c>
    </row>
    <row r="48235" spans="1:19" x14ac:dyDescent="0.25">
      <c r="A48235" t="s">
        <v>20056</v>
      </c>
      <c r="B48235" t="s">
        <v>20</v>
      </c>
      <c r="C48235" s="1">
        <v>43154</v>
      </c>
      <c r="D48235">
        <v>26</v>
      </c>
      <c r="E48235" t="s">
        <v>20062</v>
      </c>
      <c r="F48235" t="s">
        <v>20078</v>
      </c>
      <c r="G48235">
        <v>5</v>
      </c>
      <c r="H48235">
        <v>0</v>
      </c>
      <c r="I48235">
        <v>5</v>
      </c>
      <c r="J48235">
        <v>5</v>
      </c>
      <c r="K48235">
        <v>2</v>
      </c>
      <c r="L48235">
        <v>7</v>
      </c>
      <c r="M48235" t="s">
        <v>20111</v>
      </c>
      <c r="N48235" t="s">
        <v>6586</v>
      </c>
      <c r="O48235">
        <v>2.11</v>
      </c>
      <c r="P48235">
        <v>3.87</v>
      </c>
      <c r="Q48235">
        <v>3.35</v>
      </c>
      <c r="R48235">
        <v>1.5</v>
      </c>
      <c r="S48235">
        <v>1.5</v>
      </c>
    </row>
    <row r="48236" spans="1:19" x14ac:dyDescent="0.25">
      <c r="A48236" t="s">
        <v>20056</v>
      </c>
      <c r="B48236" t="s">
        <v>20</v>
      </c>
      <c r="C48236" s="1">
        <v>43161</v>
      </c>
      <c r="D48236">
        <v>27</v>
      </c>
      <c r="E48236" t="s">
        <v>20063</v>
      </c>
      <c r="F48236" t="s">
        <v>20073</v>
      </c>
      <c r="G48236">
        <v>0</v>
      </c>
      <c r="H48236">
        <v>0</v>
      </c>
      <c r="I48236">
        <v>0</v>
      </c>
      <c r="J48236">
        <v>1</v>
      </c>
      <c r="K48236">
        <v>2</v>
      </c>
      <c r="L48236">
        <v>3</v>
      </c>
      <c r="M48236" t="s">
        <v>110</v>
      </c>
      <c r="N48236" t="s">
        <v>5905</v>
      </c>
      <c r="O48236">
        <v>4.38</v>
      </c>
      <c r="P48236">
        <v>3.71</v>
      </c>
      <c r="Q48236">
        <v>1.88</v>
      </c>
      <c r="R48236">
        <v>1.3</v>
      </c>
      <c r="S48236">
        <v>1.35</v>
      </c>
    </row>
    <row r="48237" spans="1:19" x14ac:dyDescent="0.25">
      <c r="A48237" t="s">
        <v>20056</v>
      </c>
      <c r="B48237" t="s">
        <v>20</v>
      </c>
      <c r="C48237" s="1">
        <v>43161</v>
      </c>
      <c r="D48237">
        <v>27</v>
      </c>
      <c r="E48237" t="s">
        <v>20057</v>
      </c>
      <c r="F48237" t="s">
        <v>20064</v>
      </c>
      <c r="G48237">
        <v>0</v>
      </c>
      <c r="H48237">
        <v>0</v>
      </c>
      <c r="I48237">
        <v>0</v>
      </c>
      <c r="J48237">
        <v>2</v>
      </c>
      <c r="K48237">
        <v>1</v>
      </c>
      <c r="L48237">
        <v>3</v>
      </c>
      <c r="M48237" t="s">
        <v>11527</v>
      </c>
      <c r="N48237" t="s">
        <v>58</v>
      </c>
      <c r="O48237">
        <v>3.66</v>
      </c>
      <c r="P48237">
        <v>3.82</v>
      </c>
      <c r="Q48237">
        <v>2.02</v>
      </c>
      <c r="R48237">
        <v>1.59</v>
      </c>
      <c r="S48237">
        <v>1.59</v>
      </c>
    </row>
    <row r="48238" spans="1:19" x14ac:dyDescent="0.25">
      <c r="A48238" t="s">
        <v>20056</v>
      </c>
      <c r="B48238" t="s">
        <v>20</v>
      </c>
      <c r="C48238" s="1">
        <v>43161</v>
      </c>
      <c r="D48238">
        <v>27</v>
      </c>
      <c r="E48238" t="s">
        <v>20078</v>
      </c>
      <c r="F48238" t="s">
        <v>20066</v>
      </c>
      <c r="G48238">
        <v>1</v>
      </c>
      <c r="H48238">
        <v>2</v>
      </c>
      <c r="I48238">
        <v>3</v>
      </c>
      <c r="J48238">
        <v>3</v>
      </c>
      <c r="K48238">
        <v>2</v>
      </c>
      <c r="L48238">
        <v>5</v>
      </c>
      <c r="M48238" t="s">
        <v>20112</v>
      </c>
      <c r="N48238" t="s">
        <v>1292</v>
      </c>
      <c r="O48238">
        <v>1.78</v>
      </c>
      <c r="P48238">
        <v>4.2</v>
      </c>
      <c r="Q48238">
        <v>4.33</v>
      </c>
      <c r="R48238">
        <v>1.38</v>
      </c>
      <c r="S48238">
        <v>1.45</v>
      </c>
    </row>
    <row r="48239" spans="1:19" x14ac:dyDescent="0.25">
      <c r="A48239" t="s">
        <v>20056</v>
      </c>
      <c r="B48239" t="s">
        <v>20</v>
      </c>
      <c r="C48239" s="1">
        <v>43161</v>
      </c>
      <c r="D48239">
        <v>27</v>
      </c>
      <c r="E48239" t="s">
        <v>20068</v>
      </c>
      <c r="F48239" t="s">
        <v>20083</v>
      </c>
      <c r="G48239">
        <v>0</v>
      </c>
      <c r="H48239">
        <v>0</v>
      </c>
      <c r="I48239">
        <v>0</v>
      </c>
      <c r="J48239">
        <v>0</v>
      </c>
      <c r="K48239">
        <v>2</v>
      </c>
      <c r="L48239">
        <v>2</v>
      </c>
      <c r="M48239" t="s">
        <v>23</v>
      </c>
      <c r="N48239" t="s">
        <v>160</v>
      </c>
      <c r="O48239">
        <v>5.48</v>
      </c>
      <c r="P48239">
        <v>4.28</v>
      </c>
      <c r="Q48239">
        <v>1.63</v>
      </c>
      <c r="R48239">
        <v>1.56</v>
      </c>
      <c r="S48239">
        <v>1.71</v>
      </c>
    </row>
    <row r="48240" spans="1:19" x14ac:dyDescent="0.25">
      <c r="A48240" t="s">
        <v>20056</v>
      </c>
      <c r="B48240" t="s">
        <v>20</v>
      </c>
      <c r="C48240" s="1">
        <v>43161</v>
      </c>
      <c r="D48240">
        <v>27</v>
      </c>
      <c r="E48240" t="s">
        <v>20070</v>
      </c>
      <c r="F48240" t="s">
        <v>20062</v>
      </c>
      <c r="G48240">
        <v>1</v>
      </c>
      <c r="H48240">
        <v>1</v>
      </c>
      <c r="I48240">
        <v>2</v>
      </c>
      <c r="J48240">
        <v>2</v>
      </c>
      <c r="K48240">
        <v>3</v>
      </c>
      <c r="L48240">
        <v>5</v>
      </c>
      <c r="M48240" t="s">
        <v>9764</v>
      </c>
      <c r="N48240" t="s">
        <v>20113</v>
      </c>
      <c r="O48240">
        <v>2.34</v>
      </c>
      <c r="P48240">
        <v>3.74</v>
      </c>
      <c r="Q48240">
        <v>2.98</v>
      </c>
      <c r="R48240">
        <v>1.47</v>
      </c>
      <c r="S48240">
        <v>1.47</v>
      </c>
    </row>
    <row r="48241" spans="1:19" x14ac:dyDescent="0.25">
      <c r="A48241" t="s">
        <v>20056</v>
      </c>
      <c r="B48241" t="s">
        <v>20</v>
      </c>
      <c r="C48241" s="1">
        <v>43163</v>
      </c>
      <c r="D48241">
        <v>27</v>
      </c>
      <c r="E48241" t="s">
        <v>20072</v>
      </c>
      <c r="F48241" t="s">
        <v>20071</v>
      </c>
      <c r="G48241">
        <v>0</v>
      </c>
      <c r="H48241">
        <v>1</v>
      </c>
      <c r="I48241">
        <v>1</v>
      </c>
      <c r="J48241">
        <v>0</v>
      </c>
      <c r="K48241">
        <v>4</v>
      </c>
      <c r="L48241">
        <v>4</v>
      </c>
      <c r="M48241" t="s">
        <v>23</v>
      </c>
      <c r="N48241" t="s">
        <v>20114</v>
      </c>
      <c r="O48241">
        <v>3.54</v>
      </c>
      <c r="P48241">
        <v>3.92</v>
      </c>
      <c r="Q48241">
        <v>2.0299999999999998</v>
      </c>
      <c r="R48241">
        <v>1.41</v>
      </c>
      <c r="S48241">
        <v>1.44</v>
      </c>
    </row>
    <row r="48242" spans="1:19" x14ac:dyDescent="0.25">
      <c r="A48242" t="s">
        <v>20056</v>
      </c>
      <c r="B48242" t="s">
        <v>20</v>
      </c>
      <c r="C48242" s="1">
        <v>43164</v>
      </c>
      <c r="D48242">
        <v>27</v>
      </c>
      <c r="E48242" t="s">
        <v>20079</v>
      </c>
      <c r="F48242" t="s">
        <v>20058</v>
      </c>
      <c r="G48242">
        <v>0</v>
      </c>
      <c r="H48242">
        <v>0</v>
      </c>
      <c r="I48242">
        <v>0</v>
      </c>
      <c r="J48242">
        <v>1</v>
      </c>
      <c r="K48242">
        <v>1</v>
      </c>
      <c r="L48242">
        <v>2</v>
      </c>
      <c r="M48242" t="s">
        <v>105</v>
      </c>
      <c r="N48242" t="s">
        <v>680</v>
      </c>
      <c r="O48242">
        <v>3.43</v>
      </c>
      <c r="P48242">
        <v>3.75</v>
      </c>
      <c r="Q48242">
        <v>2.12</v>
      </c>
      <c r="R48242">
        <v>1.59</v>
      </c>
      <c r="S48242">
        <v>1.57</v>
      </c>
    </row>
    <row r="48243" spans="1:19" x14ac:dyDescent="0.25">
      <c r="A48243" t="s">
        <v>20056</v>
      </c>
      <c r="B48243" t="s">
        <v>20</v>
      </c>
      <c r="C48243" s="1">
        <v>43164</v>
      </c>
      <c r="D48243">
        <v>27</v>
      </c>
      <c r="E48243" t="s">
        <v>20067</v>
      </c>
      <c r="F48243" t="s">
        <v>20060</v>
      </c>
      <c r="G48243">
        <v>0</v>
      </c>
      <c r="H48243">
        <v>0</v>
      </c>
      <c r="I48243">
        <v>0</v>
      </c>
      <c r="J48243">
        <v>1</v>
      </c>
      <c r="K48243">
        <v>1</v>
      </c>
      <c r="L48243">
        <v>2</v>
      </c>
      <c r="M48243" t="s">
        <v>145</v>
      </c>
      <c r="N48243" t="s">
        <v>358</v>
      </c>
      <c r="O48243">
        <v>2.41</v>
      </c>
      <c r="P48243">
        <v>3.71</v>
      </c>
      <c r="Q48243">
        <v>2.89</v>
      </c>
      <c r="R48243">
        <v>1.56</v>
      </c>
      <c r="S48243">
        <v>1.54</v>
      </c>
    </row>
    <row r="48244" spans="1:19" x14ac:dyDescent="0.25">
      <c r="A48244" t="s">
        <v>20056</v>
      </c>
      <c r="B48244" t="s">
        <v>20</v>
      </c>
      <c r="C48244" s="1">
        <v>43168</v>
      </c>
      <c r="D48244">
        <v>28</v>
      </c>
      <c r="E48244" t="s">
        <v>20060</v>
      </c>
      <c r="F48244" t="s">
        <v>20059</v>
      </c>
      <c r="G48244">
        <v>0</v>
      </c>
      <c r="H48244">
        <v>0</v>
      </c>
      <c r="I48244">
        <v>0</v>
      </c>
      <c r="J48244">
        <v>0</v>
      </c>
      <c r="K48244">
        <v>2</v>
      </c>
      <c r="L48244">
        <v>2</v>
      </c>
      <c r="M48244" t="s">
        <v>23</v>
      </c>
      <c r="N48244" t="s">
        <v>5043</v>
      </c>
      <c r="O48244">
        <v>1.42</v>
      </c>
      <c r="P48244">
        <v>5.08</v>
      </c>
      <c r="Q48244">
        <v>7.78</v>
      </c>
      <c r="R48244">
        <v>1.41</v>
      </c>
      <c r="S48244">
        <v>1.8</v>
      </c>
    </row>
    <row r="48245" spans="1:19" x14ac:dyDescent="0.25">
      <c r="A48245" t="s">
        <v>20056</v>
      </c>
      <c r="B48245" t="s">
        <v>20</v>
      </c>
      <c r="C48245" s="1">
        <v>43168</v>
      </c>
      <c r="D48245">
        <v>28</v>
      </c>
      <c r="E48245" t="s">
        <v>20073</v>
      </c>
      <c r="F48245" t="s">
        <v>20072</v>
      </c>
      <c r="G48245">
        <v>0</v>
      </c>
      <c r="H48245">
        <v>0</v>
      </c>
      <c r="I48245">
        <v>0</v>
      </c>
      <c r="J48245">
        <v>0</v>
      </c>
      <c r="K48245">
        <v>2</v>
      </c>
      <c r="L48245">
        <v>2</v>
      </c>
      <c r="M48245" t="s">
        <v>23</v>
      </c>
      <c r="N48245" t="s">
        <v>12843</v>
      </c>
      <c r="O48245">
        <v>1.22</v>
      </c>
      <c r="P48245">
        <v>6.45</v>
      </c>
      <c r="Q48245">
        <v>10</v>
      </c>
      <c r="R48245">
        <v>1.25</v>
      </c>
      <c r="S48245">
        <v>1.61</v>
      </c>
    </row>
    <row r="48246" spans="1:19" x14ac:dyDescent="0.25">
      <c r="A48246" t="s">
        <v>20056</v>
      </c>
      <c r="B48246" t="s">
        <v>20</v>
      </c>
      <c r="C48246" s="1">
        <v>43168</v>
      </c>
      <c r="D48246">
        <v>28</v>
      </c>
      <c r="E48246" t="s">
        <v>20083</v>
      </c>
      <c r="F48246" t="s">
        <v>20078</v>
      </c>
      <c r="G48246">
        <v>2</v>
      </c>
      <c r="H48246">
        <v>0</v>
      </c>
      <c r="I48246">
        <v>2</v>
      </c>
      <c r="J48246">
        <v>3</v>
      </c>
      <c r="K48246">
        <v>0</v>
      </c>
      <c r="L48246">
        <v>3</v>
      </c>
      <c r="M48246" t="s">
        <v>20115</v>
      </c>
      <c r="N48246" t="s">
        <v>23</v>
      </c>
      <c r="O48246">
        <v>1.42</v>
      </c>
      <c r="P48246">
        <v>5.16</v>
      </c>
      <c r="Q48246">
        <v>7.6</v>
      </c>
      <c r="R48246">
        <v>1.43</v>
      </c>
      <c r="S48246">
        <v>1.71</v>
      </c>
    </row>
    <row r="48247" spans="1:19" x14ac:dyDescent="0.25">
      <c r="A48247" t="s">
        <v>20056</v>
      </c>
      <c r="B48247" t="s">
        <v>20</v>
      </c>
      <c r="C48247" s="1">
        <v>43168</v>
      </c>
      <c r="D48247">
        <v>28</v>
      </c>
      <c r="E48247" t="s">
        <v>20071</v>
      </c>
      <c r="F48247" t="s">
        <v>20070</v>
      </c>
      <c r="G48247">
        <v>0</v>
      </c>
      <c r="H48247">
        <v>0</v>
      </c>
      <c r="I48247">
        <v>0</v>
      </c>
      <c r="J48247">
        <v>0</v>
      </c>
      <c r="K48247">
        <v>1</v>
      </c>
      <c r="L48247">
        <v>1</v>
      </c>
      <c r="M48247" t="s">
        <v>23</v>
      </c>
      <c r="N48247" t="s">
        <v>254</v>
      </c>
      <c r="O48247">
        <v>1.49</v>
      </c>
      <c r="P48247">
        <v>4.93</v>
      </c>
      <c r="Q48247">
        <v>6.39</v>
      </c>
      <c r="R48247">
        <v>1.3</v>
      </c>
      <c r="S48247">
        <v>1.69</v>
      </c>
    </row>
    <row r="48248" spans="1:19" x14ac:dyDescent="0.25">
      <c r="A48248" t="s">
        <v>20056</v>
      </c>
      <c r="B48248" t="s">
        <v>20</v>
      </c>
      <c r="C48248" s="1">
        <v>43168</v>
      </c>
      <c r="D48248">
        <v>28</v>
      </c>
      <c r="E48248" t="s">
        <v>20058</v>
      </c>
      <c r="F48248" t="s">
        <v>20057</v>
      </c>
      <c r="G48248">
        <v>0</v>
      </c>
      <c r="H48248">
        <v>0</v>
      </c>
      <c r="I48248">
        <v>0</v>
      </c>
      <c r="J48248">
        <v>0</v>
      </c>
      <c r="K48248">
        <v>0</v>
      </c>
      <c r="L48248">
        <v>0</v>
      </c>
      <c r="M48248" t="s">
        <v>23</v>
      </c>
      <c r="N48248" t="s">
        <v>23</v>
      </c>
      <c r="O48248">
        <v>1.88</v>
      </c>
      <c r="P48248">
        <v>3.95</v>
      </c>
      <c r="Q48248">
        <v>4.09</v>
      </c>
      <c r="R48248">
        <v>1.49</v>
      </c>
      <c r="S48248">
        <v>1.49</v>
      </c>
    </row>
    <row r="48249" spans="1:19" x14ac:dyDescent="0.25">
      <c r="A48249" t="s">
        <v>20056</v>
      </c>
      <c r="B48249" t="s">
        <v>20</v>
      </c>
      <c r="C48249" s="1">
        <v>43168</v>
      </c>
      <c r="D48249">
        <v>28</v>
      </c>
      <c r="E48249" t="s">
        <v>20068</v>
      </c>
      <c r="F48249" t="s">
        <v>20067</v>
      </c>
      <c r="G48249">
        <v>0</v>
      </c>
      <c r="H48249">
        <v>1</v>
      </c>
      <c r="I48249">
        <v>1</v>
      </c>
      <c r="J48249">
        <v>3</v>
      </c>
      <c r="K48249">
        <v>2</v>
      </c>
      <c r="L48249">
        <v>5</v>
      </c>
      <c r="M48249" t="s">
        <v>20116</v>
      </c>
      <c r="N48249" t="s">
        <v>109</v>
      </c>
      <c r="O48249">
        <v>3.5</v>
      </c>
      <c r="P48249">
        <v>3.82</v>
      </c>
      <c r="Q48249">
        <v>2.0699999999999998</v>
      </c>
      <c r="R48249">
        <v>1.53</v>
      </c>
      <c r="S48249">
        <v>1.51</v>
      </c>
    </row>
    <row r="48250" spans="1:19" x14ac:dyDescent="0.25">
      <c r="A48250" t="s">
        <v>20056</v>
      </c>
      <c r="B48250" t="s">
        <v>20</v>
      </c>
      <c r="C48250" s="1">
        <v>43168</v>
      </c>
      <c r="D48250">
        <v>28</v>
      </c>
      <c r="E48250" t="s">
        <v>20064</v>
      </c>
      <c r="F48250" t="s">
        <v>20063</v>
      </c>
      <c r="G48250">
        <v>1</v>
      </c>
      <c r="H48250">
        <v>1</v>
      </c>
      <c r="I48250">
        <v>2</v>
      </c>
      <c r="J48250">
        <v>2</v>
      </c>
      <c r="K48250">
        <v>1</v>
      </c>
      <c r="L48250">
        <v>3</v>
      </c>
      <c r="M48250" t="s">
        <v>2135</v>
      </c>
      <c r="N48250" t="s">
        <v>476</v>
      </c>
      <c r="O48250">
        <v>1.92</v>
      </c>
      <c r="P48250">
        <v>3.97</v>
      </c>
      <c r="Q48250">
        <v>3.89</v>
      </c>
      <c r="R48250">
        <v>1.51</v>
      </c>
      <c r="S48250">
        <v>1.53</v>
      </c>
    </row>
    <row r="48251" spans="1:19" x14ac:dyDescent="0.25">
      <c r="A48251" t="s">
        <v>20056</v>
      </c>
      <c r="B48251" t="s">
        <v>20</v>
      </c>
      <c r="C48251" s="1">
        <v>43168</v>
      </c>
      <c r="D48251">
        <v>28</v>
      </c>
      <c r="E48251" t="s">
        <v>20066</v>
      </c>
      <c r="F48251" t="s">
        <v>20065</v>
      </c>
      <c r="G48251">
        <v>0</v>
      </c>
      <c r="H48251">
        <v>1</v>
      </c>
      <c r="I48251">
        <v>1</v>
      </c>
      <c r="J48251">
        <v>1</v>
      </c>
      <c r="K48251">
        <v>3</v>
      </c>
      <c r="L48251">
        <v>4</v>
      </c>
      <c r="M48251" t="s">
        <v>181</v>
      </c>
      <c r="N48251" t="s">
        <v>20117</v>
      </c>
      <c r="O48251">
        <v>2.89</v>
      </c>
      <c r="P48251">
        <v>3.84</v>
      </c>
      <c r="Q48251">
        <v>2.36</v>
      </c>
      <c r="R48251">
        <v>1.36</v>
      </c>
      <c r="S48251">
        <v>1.38</v>
      </c>
    </row>
    <row r="48252" spans="1:19" x14ac:dyDescent="0.25">
      <c r="A48252" t="s">
        <v>20056</v>
      </c>
      <c r="B48252" t="s">
        <v>20</v>
      </c>
      <c r="C48252" s="1">
        <v>43171</v>
      </c>
      <c r="D48252">
        <v>29</v>
      </c>
      <c r="E48252" t="s">
        <v>20057</v>
      </c>
      <c r="F48252" t="s">
        <v>20060</v>
      </c>
      <c r="G48252">
        <v>2</v>
      </c>
      <c r="H48252">
        <v>2</v>
      </c>
      <c r="I48252">
        <v>4</v>
      </c>
      <c r="J48252">
        <v>2</v>
      </c>
      <c r="K48252">
        <v>3</v>
      </c>
      <c r="L48252">
        <v>5</v>
      </c>
      <c r="M48252" t="s">
        <v>9726</v>
      </c>
      <c r="N48252" t="s">
        <v>20118</v>
      </c>
      <c r="O48252">
        <v>4.2699999999999996</v>
      </c>
      <c r="P48252">
        <v>4.1500000000000004</v>
      </c>
      <c r="Q48252">
        <v>1.8</v>
      </c>
      <c r="R48252">
        <v>1.49</v>
      </c>
      <c r="S48252">
        <v>1.57</v>
      </c>
    </row>
    <row r="48253" spans="1:19" x14ac:dyDescent="0.25">
      <c r="A48253" t="s">
        <v>20056</v>
      </c>
      <c r="B48253" t="s">
        <v>20</v>
      </c>
      <c r="C48253" s="1">
        <v>43171</v>
      </c>
      <c r="D48253">
        <v>29</v>
      </c>
      <c r="E48253" t="s">
        <v>20061</v>
      </c>
      <c r="F48253" t="s">
        <v>20058</v>
      </c>
      <c r="G48253">
        <v>1</v>
      </c>
      <c r="H48253">
        <v>1</v>
      </c>
      <c r="I48253">
        <v>2</v>
      </c>
      <c r="J48253">
        <v>3</v>
      </c>
      <c r="K48253">
        <v>1</v>
      </c>
      <c r="L48253">
        <v>4</v>
      </c>
      <c r="M48253" t="s">
        <v>20119</v>
      </c>
      <c r="N48253" t="s">
        <v>221</v>
      </c>
      <c r="O48253">
        <v>2.5499999999999998</v>
      </c>
      <c r="P48253">
        <v>3.61</v>
      </c>
      <c r="Q48253">
        <v>2.77</v>
      </c>
      <c r="R48253">
        <v>1.71</v>
      </c>
      <c r="S48253">
        <v>1.67</v>
      </c>
    </row>
    <row r="48254" spans="1:19" x14ac:dyDescent="0.25">
      <c r="A48254" t="s">
        <v>20056</v>
      </c>
      <c r="B48254" t="s">
        <v>20</v>
      </c>
      <c r="C48254" s="1">
        <v>43171</v>
      </c>
      <c r="D48254">
        <v>29</v>
      </c>
      <c r="E48254" t="s">
        <v>20059</v>
      </c>
      <c r="F48254" t="s">
        <v>20072</v>
      </c>
      <c r="G48254">
        <v>0</v>
      </c>
      <c r="H48254">
        <v>0</v>
      </c>
      <c r="I48254">
        <v>0</v>
      </c>
      <c r="J48254">
        <v>0</v>
      </c>
      <c r="K48254">
        <v>0</v>
      </c>
      <c r="L48254">
        <v>0</v>
      </c>
      <c r="M48254" t="s">
        <v>23</v>
      </c>
      <c r="N48254" t="s">
        <v>23</v>
      </c>
      <c r="O48254">
        <v>2.15</v>
      </c>
      <c r="P48254">
        <v>3.5</v>
      </c>
      <c r="Q48254">
        <v>3</v>
      </c>
      <c r="R48254">
        <v>1.53</v>
      </c>
      <c r="S48254">
        <v>1.51</v>
      </c>
    </row>
    <row r="48255" spans="1:19" x14ac:dyDescent="0.25">
      <c r="A48255" t="s">
        <v>20056</v>
      </c>
      <c r="B48255" t="s">
        <v>20</v>
      </c>
      <c r="C48255" s="1">
        <v>43171</v>
      </c>
      <c r="D48255">
        <v>29</v>
      </c>
      <c r="E48255" t="s">
        <v>20063</v>
      </c>
      <c r="F48255" t="s">
        <v>20062</v>
      </c>
      <c r="G48255">
        <v>0</v>
      </c>
      <c r="H48255">
        <v>1</v>
      </c>
      <c r="I48255">
        <v>1</v>
      </c>
      <c r="J48255">
        <v>2</v>
      </c>
      <c r="K48255">
        <v>3</v>
      </c>
      <c r="L48255">
        <v>5</v>
      </c>
      <c r="M48255" t="s">
        <v>699</v>
      </c>
      <c r="N48255" t="s">
        <v>20120</v>
      </c>
      <c r="O48255">
        <v>2.06</v>
      </c>
      <c r="P48255">
        <v>3.96</v>
      </c>
      <c r="Q48255">
        <v>3.43</v>
      </c>
      <c r="R48255">
        <v>1.39</v>
      </c>
      <c r="S48255">
        <v>1.43</v>
      </c>
    </row>
    <row r="48256" spans="1:19" x14ac:dyDescent="0.25">
      <c r="A48256" t="s">
        <v>20056</v>
      </c>
      <c r="B48256" t="s">
        <v>20</v>
      </c>
      <c r="C48256" s="1">
        <v>43171</v>
      </c>
      <c r="D48256">
        <v>29</v>
      </c>
      <c r="E48256" t="s">
        <v>20073</v>
      </c>
      <c r="F48256" t="s">
        <v>20066</v>
      </c>
      <c r="G48256">
        <v>2</v>
      </c>
      <c r="H48256">
        <v>0</v>
      </c>
      <c r="I48256">
        <v>2</v>
      </c>
      <c r="J48256">
        <v>4</v>
      </c>
      <c r="K48256">
        <v>0</v>
      </c>
      <c r="L48256">
        <v>4</v>
      </c>
      <c r="M48256" t="s">
        <v>20121</v>
      </c>
      <c r="N48256" t="s">
        <v>23</v>
      </c>
      <c r="O48256">
        <v>1.34</v>
      </c>
      <c r="P48256">
        <v>6.03</v>
      </c>
      <c r="Q48256">
        <v>8.4600000000000009</v>
      </c>
      <c r="R48256">
        <v>1.22</v>
      </c>
      <c r="S48256">
        <v>1.5</v>
      </c>
    </row>
    <row r="48257" spans="1:19" x14ac:dyDescent="0.25">
      <c r="A48257" t="s">
        <v>20056</v>
      </c>
      <c r="B48257" t="s">
        <v>20</v>
      </c>
      <c r="C48257" s="1">
        <v>43171</v>
      </c>
      <c r="D48257">
        <v>29</v>
      </c>
      <c r="E48257" t="s">
        <v>20067</v>
      </c>
      <c r="F48257" t="s">
        <v>20064</v>
      </c>
      <c r="G48257">
        <v>1</v>
      </c>
      <c r="H48257">
        <v>1</v>
      </c>
      <c r="I48257">
        <v>2</v>
      </c>
      <c r="J48257">
        <v>1</v>
      </c>
      <c r="K48257">
        <v>1</v>
      </c>
      <c r="L48257">
        <v>2</v>
      </c>
      <c r="M48257" t="s">
        <v>141</v>
      </c>
      <c r="N48257" t="s">
        <v>270</v>
      </c>
      <c r="O48257">
        <v>2.41</v>
      </c>
      <c r="P48257">
        <v>3.63</v>
      </c>
      <c r="Q48257">
        <v>2.94</v>
      </c>
      <c r="R48257">
        <v>1.56</v>
      </c>
      <c r="S48257">
        <v>1.61</v>
      </c>
    </row>
    <row r="48258" spans="1:19" x14ac:dyDescent="0.25">
      <c r="A48258" t="s">
        <v>20056</v>
      </c>
      <c r="B48258" t="s">
        <v>20</v>
      </c>
      <c r="C48258" s="1">
        <v>43171</v>
      </c>
      <c r="D48258">
        <v>29</v>
      </c>
      <c r="E48258" t="s">
        <v>20070</v>
      </c>
      <c r="F48258" t="s">
        <v>20068</v>
      </c>
      <c r="G48258">
        <v>0</v>
      </c>
      <c r="H48258">
        <v>0</v>
      </c>
      <c r="I48258">
        <v>0</v>
      </c>
      <c r="J48258">
        <v>1</v>
      </c>
      <c r="K48258">
        <v>0</v>
      </c>
      <c r="L48258">
        <v>1</v>
      </c>
      <c r="M48258" t="s">
        <v>327</v>
      </c>
      <c r="N48258" t="s">
        <v>23</v>
      </c>
      <c r="O48258">
        <v>1.75</v>
      </c>
      <c r="P48258">
        <v>4.05</v>
      </c>
      <c r="Q48258">
        <v>4.72</v>
      </c>
      <c r="R48258">
        <v>1.56</v>
      </c>
      <c r="S48258">
        <v>1.65</v>
      </c>
    </row>
    <row r="48259" spans="1:19" x14ac:dyDescent="0.25">
      <c r="A48259" t="s">
        <v>20056</v>
      </c>
      <c r="B48259" t="s">
        <v>20</v>
      </c>
      <c r="C48259" s="1">
        <v>43171</v>
      </c>
      <c r="D48259">
        <v>29</v>
      </c>
      <c r="E48259" t="s">
        <v>20065</v>
      </c>
      <c r="F48259" t="s">
        <v>20071</v>
      </c>
      <c r="G48259">
        <v>0</v>
      </c>
      <c r="H48259">
        <v>1</v>
      </c>
      <c r="I48259">
        <v>1</v>
      </c>
      <c r="J48259">
        <v>1</v>
      </c>
      <c r="K48259">
        <v>1</v>
      </c>
      <c r="L48259">
        <v>2</v>
      </c>
      <c r="M48259" t="s">
        <v>215</v>
      </c>
      <c r="N48259" t="s">
        <v>144</v>
      </c>
      <c r="O48259">
        <v>2.48</v>
      </c>
      <c r="P48259">
        <v>3.75</v>
      </c>
      <c r="Q48259">
        <v>2.78</v>
      </c>
      <c r="R48259">
        <v>1.49</v>
      </c>
      <c r="S48259">
        <v>1.43</v>
      </c>
    </row>
    <row r="48260" spans="1:19" x14ac:dyDescent="0.25">
      <c r="A48260" t="s">
        <v>20056</v>
      </c>
      <c r="B48260" t="s">
        <v>20</v>
      </c>
      <c r="C48260" s="1">
        <v>43175</v>
      </c>
      <c r="D48260">
        <v>30</v>
      </c>
      <c r="E48260" t="s">
        <v>20059</v>
      </c>
      <c r="F48260" t="s">
        <v>20063</v>
      </c>
      <c r="G48260">
        <v>2</v>
      </c>
      <c r="H48260">
        <v>0</v>
      </c>
      <c r="I48260">
        <v>2</v>
      </c>
      <c r="J48260">
        <v>4</v>
      </c>
      <c r="K48260">
        <v>1</v>
      </c>
      <c r="L48260">
        <v>5</v>
      </c>
      <c r="M48260" t="s">
        <v>20122</v>
      </c>
      <c r="N48260" t="s">
        <v>300</v>
      </c>
      <c r="O48260">
        <v>2.5099999999999998</v>
      </c>
      <c r="P48260">
        <v>3.8</v>
      </c>
      <c r="Q48260">
        <v>2.71</v>
      </c>
      <c r="R48260">
        <v>1.43</v>
      </c>
      <c r="S48260">
        <v>1.43</v>
      </c>
    </row>
    <row r="48261" spans="1:19" x14ac:dyDescent="0.25">
      <c r="A48261" t="s">
        <v>20056</v>
      </c>
      <c r="B48261" t="s">
        <v>20</v>
      </c>
      <c r="C48261" s="1">
        <v>43175</v>
      </c>
      <c r="D48261">
        <v>30</v>
      </c>
      <c r="E48261" t="s">
        <v>20060</v>
      </c>
      <c r="F48261" t="s">
        <v>20061</v>
      </c>
      <c r="G48261">
        <v>0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 t="s">
        <v>23</v>
      </c>
      <c r="N48261" t="s">
        <v>23</v>
      </c>
      <c r="O48261">
        <v>1.34</v>
      </c>
      <c r="P48261">
        <v>5.48</v>
      </c>
      <c r="Q48261">
        <v>9.81</v>
      </c>
      <c r="R48261">
        <v>1.49</v>
      </c>
      <c r="S48261">
        <v>1.67</v>
      </c>
    </row>
    <row r="48262" spans="1:19" x14ac:dyDescent="0.25">
      <c r="A48262" t="s">
        <v>20056</v>
      </c>
      <c r="B48262" t="s">
        <v>20</v>
      </c>
      <c r="C48262" s="1">
        <v>43175</v>
      </c>
      <c r="D48262">
        <v>30</v>
      </c>
      <c r="E48262" t="s">
        <v>20057</v>
      </c>
      <c r="F48262" t="s">
        <v>20065</v>
      </c>
      <c r="G48262">
        <v>1</v>
      </c>
      <c r="H48262">
        <v>1</v>
      </c>
      <c r="I48262">
        <v>2</v>
      </c>
      <c r="J48262">
        <v>1</v>
      </c>
      <c r="K48262">
        <v>2</v>
      </c>
      <c r="L48262">
        <v>3</v>
      </c>
      <c r="M48262" t="s">
        <v>476</v>
      </c>
      <c r="N48262" t="s">
        <v>4097</v>
      </c>
      <c r="O48262">
        <v>3.12</v>
      </c>
      <c r="P48262">
        <v>3.84</v>
      </c>
      <c r="Q48262">
        <v>2.23</v>
      </c>
      <c r="R48262">
        <v>1.49</v>
      </c>
      <c r="S48262">
        <v>1.5</v>
      </c>
    </row>
    <row r="48263" spans="1:19" x14ac:dyDescent="0.25">
      <c r="A48263" t="s">
        <v>20056</v>
      </c>
      <c r="B48263" t="s">
        <v>20</v>
      </c>
      <c r="C48263" s="1">
        <v>43175</v>
      </c>
      <c r="D48263">
        <v>30</v>
      </c>
      <c r="E48263" t="s">
        <v>20071</v>
      </c>
      <c r="F48263" t="s">
        <v>20073</v>
      </c>
      <c r="G48263">
        <v>1</v>
      </c>
      <c r="H48263">
        <v>1</v>
      </c>
      <c r="I48263">
        <v>2</v>
      </c>
      <c r="J48263">
        <v>2</v>
      </c>
      <c r="K48263">
        <v>4</v>
      </c>
      <c r="L48263">
        <v>6</v>
      </c>
      <c r="M48263" t="s">
        <v>5103</v>
      </c>
      <c r="N48263" t="s">
        <v>20123</v>
      </c>
      <c r="O48263">
        <v>2.08</v>
      </c>
      <c r="P48263">
        <v>4.03</v>
      </c>
      <c r="Q48263">
        <v>3.32</v>
      </c>
      <c r="R48263">
        <v>1.34</v>
      </c>
      <c r="S48263">
        <v>1.38</v>
      </c>
    </row>
    <row r="48264" spans="1:19" x14ac:dyDescent="0.25">
      <c r="A48264" t="s">
        <v>20056</v>
      </c>
      <c r="B48264" t="s">
        <v>20</v>
      </c>
      <c r="C48264" s="1">
        <v>43175</v>
      </c>
      <c r="D48264">
        <v>30</v>
      </c>
      <c r="E48264" t="s">
        <v>20058</v>
      </c>
      <c r="F48264" t="s">
        <v>20070</v>
      </c>
      <c r="G48264">
        <v>1</v>
      </c>
      <c r="H48264">
        <v>0</v>
      </c>
      <c r="I48264">
        <v>1</v>
      </c>
      <c r="J48264">
        <v>4</v>
      </c>
      <c r="K48264">
        <v>1</v>
      </c>
      <c r="L48264">
        <v>5</v>
      </c>
      <c r="M48264" t="s">
        <v>20124</v>
      </c>
      <c r="N48264" t="s">
        <v>267</v>
      </c>
      <c r="O48264">
        <v>1.96</v>
      </c>
      <c r="P48264">
        <v>3.89</v>
      </c>
      <c r="Q48264">
        <v>3.8</v>
      </c>
      <c r="R48264">
        <v>1.57</v>
      </c>
      <c r="S48264">
        <v>1.57</v>
      </c>
    </row>
    <row r="48265" spans="1:19" x14ac:dyDescent="0.25">
      <c r="A48265" t="s">
        <v>20056</v>
      </c>
      <c r="B48265" t="s">
        <v>20</v>
      </c>
      <c r="C48265" s="1">
        <v>43175</v>
      </c>
      <c r="D48265">
        <v>30</v>
      </c>
      <c r="E48265" t="s">
        <v>20072</v>
      </c>
      <c r="F48265" t="s">
        <v>20062</v>
      </c>
      <c r="G48265">
        <v>1</v>
      </c>
      <c r="H48265">
        <v>0</v>
      </c>
      <c r="I48265">
        <v>1</v>
      </c>
      <c r="J48265">
        <v>1</v>
      </c>
      <c r="K48265">
        <v>1</v>
      </c>
      <c r="L48265">
        <v>2</v>
      </c>
      <c r="M48265" t="s">
        <v>169</v>
      </c>
      <c r="N48265" t="s">
        <v>200</v>
      </c>
      <c r="O48265">
        <v>2.79</v>
      </c>
      <c r="P48265">
        <v>3.78</v>
      </c>
      <c r="Q48265">
        <v>2.46</v>
      </c>
      <c r="R48265">
        <v>1.51</v>
      </c>
      <c r="S48265">
        <v>1.5</v>
      </c>
    </row>
    <row r="48266" spans="1:19" x14ac:dyDescent="0.25">
      <c r="A48266" t="s">
        <v>20056</v>
      </c>
      <c r="B48266" t="s">
        <v>20</v>
      </c>
      <c r="C48266" s="1">
        <v>43175</v>
      </c>
      <c r="D48266">
        <v>30</v>
      </c>
      <c r="E48266" t="s">
        <v>20066</v>
      </c>
      <c r="F48266" t="s">
        <v>20079</v>
      </c>
      <c r="G48266">
        <v>2</v>
      </c>
      <c r="H48266">
        <v>1</v>
      </c>
      <c r="I48266">
        <v>3</v>
      </c>
      <c r="J48266">
        <v>5</v>
      </c>
      <c r="K48266">
        <v>2</v>
      </c>
      <c r="L48266">
        <v>7</v>
      </c>
      <c r="M48266" t="s">
        <v>20125</v>
      </c>
      <c r="N48266" t="s">
        <v>1118</v>
      </c>
      <c r="O48266">
        <v>1.79</v>
      </c>
      <c r="P48266">
        <v>4.24</v>
      </c>
      <c r="Q48266">
        <v>4.26</v>
      </c>
      <c r="R48266">
        <v>1.3</v>
      </c>
      <c r="S48266">
        <v>1.39</v>
      </c>
    </row>
    <row r="48267" spans="1:19" x14ac:dyDescent="0.25">
      <c r="A48267" t="s">
        <v>20056</v>
      </c>
      <c r="B48267" t="s">
        <v>20</v>
      </c>
      <c r="C48267" s="1">
        <v>43175</v>
      </c>
      <c r="D48267">
        <v>30</v>
      </c>
      <c r="E48267" t="s">
        <v>20067</v>
      </c>
      <c r="F48267" t="s">
        <v>20078</v>
      </c>
      <c r="G48267">
        <v>1</v>
      </c>
      <c r="H48267">
        <v>0</v>
      </c>
      <c r="I48267">
        <v>1</v>
      </c>
      <c r="J48267">
        <v>2</v>
      </c>
      <c r="K48267">
        <v>1</v>
      </c>
      <c r="L48267">
        <v>3</v>
      </c>
      <c r="M48267" t="s">
        <v>3022</v>
      </c>
      <c r="N48267" t="s">
        <v>450</v>
      </c>
      <c r="O48267">
        <v>1.96</v>
      </c>
      <c r="P48267">
        <v>3.96</v>
      </c>
      <c r="Q48267">
        <v>3.74</v>
      </c>
      <c r="R48267">
        <v>1.47</v>
      </c>
      <c r="S48267">
        <v>1.49</v>
      </c>
    </row>
    <row r="48268" spans="1:19" x14ac:dyDescent="0.25">
      <c r="A48268" t="s">
        <v>20056</v>
      </c>
      <c r="B48268" t="s">
        <v>20</v>
      </c>
      <c r="C48268" s="1">
        <v>43175</v>
      </c>
      <c r="D48268">
        <v>30</v>
      </c>
      <c r="E48268" t="s">
        <v>20064</v>
      </c>
      <c r="F48268" t="s">
        <v>20083</v>
      </c>
      <c r="G48268">
        <v>0</v>
      </c>
      <c r="H48268">
        <v>1</v>
      </c>
      <c r="I48268">
        <v>1</v>
      </c>
      <c r="J48268">
        <v>1</v>
      </c>
      <c r="K48268">
        <v>1</v>
      </c>
      <c r="L48268">
        <v>2</v>
      </c>
      <c r="M48268" t="s">
        <v>58</v>
      </c>
      <c r="N48268" t="s">
        <v>367</v>
      </c>
      <c r="O48268">
        <v>3.98</v>
      </c>
      <c r="P48268">
        <v>3.99</v>
      </c>
      <c r="Q48268">
        <v>1.89</v>
      </c>
      <c r="R48268">
        <v>1.51</v>
      </c>
      <c r="S48268">
        <v>1.53</v>
      </c>
    </row>
    <row r="48269" spans="1:19" x14ac:dyDescent="0.25">
      <c r="A48269" t="s">
        <v>20056</v>
      </c>
      <c r="B48269" t="s">
        <v>20</v>
      </c>
      <c r="C48269" s="1">
        <v>43182</v>
      </c>
      <c r="D48269">
        <v>31</v>
      </c>
      <c r="E48269" t="s">
        <v>20061</v>
      </c>
      <c r="F48269" t="s">
        <v>20057</v>
      </c>
      <c r="G48269">
        <v>1</v>
      </c>
      <c r="H48269">
        <v>0</v>
      </c>
      <c r="I48269">
        <v>1</v>
      </c>
      <c r="J48269">
        <v>2</v>
      </c>
      <c r="K48269">
        <v>1</v>
      </c>
      <c r="L48269">
        <v>3</v>
      </c>
      <c r="M48269" t="s">
        <v>9510</v>
      </c>
      <c r="N48269" t="s">
        <v>110</v>
      </c>
      <c r="O48269">
        <v>1.83</v>
      </c>
      <c r="P48269">
        <v>4.12</v>
      </c>
      <c r="Q48269">
        <v>4.12</v>
      </c>
      <c r="R48269">
        <v>1.61</v>
      </c>
      <c r="S48269">
        <v>1.59</v>
      </c>
    </row>
    <row r="48270" spans="1:19" x14ac:dyDescent="0.25">
      <c r="A48270" t="s">
        <v>20056</v>
      </c>
      <c r="B48270" t="s">
        <v>20</v>
      </c>
      <c r="C48270" s="1">
        <v>43182</v>
      </c>
      <c r="D48270">
        <v>31</v>
      </c>
      <c r="E48270" t="s">
        <v>20083</v>
      </c>
      <c r="F48270" t="s">
        <v>20071</v>
      </c>
      <c r="G48270">
        <v>1</v>
      </c>
      <c r="H48270">
        <v>1</v>
      </c>
      <c r="I48270">
        <v>2</v>
      </c>
      <c r="J48270">
        <v>1</v>
      </c>
      <c r="K48270">
        <v>1</v>
      </c>
      <c r="L48270">
        <v>2</v>
      </c>
      <c r="M48270" t="s">
        <v>65</v>
      </c>
      <c r="N48270" t="s">
        <v>50</v>
      </c>
      <c r="O48270">
        <v>1.48</v>
      </c>
      <c r="P48270">
        <v>5.04</v>
      </c>
      <c r="Q48270">
        <v>6.34</v>
      </c>
      <c r="R48270">
        <v>1.5</v>
      </c>
      <c r="S48270">
        <v>1.71</v>
      </c>
    </row>
    <row r="48271" spans="1:19" x14ac:dyDescent="0.25">
      <c r="A48271" t="s">
        <v>20056</v>
      </c>
      <c r="B48271" t="s">
        <v>20</v>
      </c>
      <c r="C48271" s="1">
        <v>43182</v>
      </c>
      <c r="D48271">
        <v>31</v>
      </c>
      <c r="E48271" t="s">
        <v>20065</v>
      </c>
      <c r="F48271" t="s">
        <v>20064</v>
      </c>
      <c r="G48271">
        <v>2</v>
      </c>
      <c r="H48271">
        <v>2</v>
      </c>
      <c r="I48271">
        <v>4</v>
      </c>
      <c r="J48271">
        <v>3</v>
      </c>
      <c r="K48271">
        <v>2</v>
      </c>
      <c r="L48271">
        <v>5</v>
      </c>
      <c r="M48271" t="s">
        <v>20126</v>
      </c>
      <c r="N48271" t="s">
        <v>11244</v>
      </c>
      <c r="O48271">
        <v>2.15</v>
      </c>
      <c r="P48271">
        <v>3.68</v>
      </c>
      <c r="Q48271">
        <v>3.4</v>
      </c>
      <c r="R48271">
        <v>1.62</v>
      </c>
      <c r="S48271">
        <v>1.62</v>
      </c>
    </row>
    <row r="48272" spans="1:19" x14ac:dyDescent="0.25">
      <c r="A48272" t="s">
        <v>20056</v>
      </c>
      <c r="B48272" t="s">
        <v>20</v>
      </c>
      <c r="C48272" s="1">
        <v>43182</v>
      </c>
      <c r="D48272">
        <v>31</v>
      </c>
      <c r="E48272" t="s">
        <v>20079</v>
      </c>
      <c r="F48272" t="s">
        <v>20067</v>
      </c>
      <c r="G48272">
        <v>0</v>
      </c>
      <c r="H48272">
        <v>2</v>
      </c>
      <c r="I48272">
        <v>2</v>
      </c>
      <c r="J48272">
        <v>1</v>
      </c>
      <c r="K48272">
        <v>4</v>
      </c>
      <c r="L48272">
        <v>5</v>
      </c>
      <c r="M48272" t="s">
        <v>267</v>
      </c>
      <c r="N48272" t="s">
        <v>20127</v>
      </c>
      <c r="O48272">
        <v>1.83</v>
      </c>
      <c r="P48272">
        <v>4.17</v>
      </c>
      <c r="Q48272">
        <v>4.1100000000000003</v>
      </c>
      <c r="R48272">
        <v>1.38</v>
      </c>
      <c r="S48272">
        <v>1.44</v>
      </c>
    </row>
    <row r="48273" spans="1:19" x14ac:dyDescent="0.25">
      <c r="A48273" t="s">
        <v>20056</v>
      </c>
      <c r="B48273" t="s">
        <v>20</v>
      </c>
      <c r="C48273" s="1">
        <v>43183</v>
      </c>
      <c r="D48273">
        <v>31</v>
      </c>
      <c r="E48273" t="s">
        <v>20062</v>
      </c>
      <c r="F48273" t="s">
        <v>20068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  <c r="M48273" t="s">
        <v>23</v>
      </c>
      <c r="N48273" t="s">
        <v>23</v>
      </c>
      <c r="O48273">
        <v>1.63</v>
      </c>
      <c r="P48273">
        <v>4.4400000000000004</v>
      </c>
      <c r="Q48273">
        <v>5.18</v>
      </c>
      <c r="R48273">
        <v>1.67</v>
      </c>
      <c r="S48273">
        <v>1.77</v>
      </c>
    </row>
    <row r="48274" spans="1:19" x14ac:dyDescent="0.25">
      <c r="A48274" t="s">
        <v>20056</v>
      </c>
      <c r="B48274" t="s">
        <v>20</v>
      </c>
      <c r="C48274" s="1">
        <v>43184</v>
      </c>
      <c r="D48274">
        <v>31</v>
      </c>
      <c r="E48274" t="s">
        <v>20070</v>
      </c>
      <c r="F48274" t="s">
        <v>20072</v>
      </c>
      <c r="G48274">
        <v>0</v>
      </c>
      <c r="H48274">
        <v>1</v>
      </c>
      <c r="I48274">
        <v>1</v>
      </c>
      <c r="J48274">
        <v>1</v>
      </c>
      <c r="K48274">
        <v>2</v>
      </c>
      <c r="L48274">
        <v>3</v>
      </c>
      <c r="M48274" t="s">
        <v>407</v>
      </c>
      <c r="N48274" t="s">
        <v>3017</v>
      </c>
      <c r="O48274">
        <v>2.12</v>
      </c>
      <c r="P48274">
        <v>3.78</v>
      </c>
      <c r="Q48274">
        <v>3.41</v>
      </c>
      <c r="R48274">
        <v>1.62</v>
      </c>
      <c r="S48274">
        <v>1.61</v>
      </c>
    </row>
    <row r="48275" spans="1:19" x14ac:dyDescent="0.25">
      <c r="A48275" t="s">
        <v>20056</v>
      </c>
      <c r="B48275" t="s">
        <v>20</v>
      </c>
      <c r="C48275" s="1">
        <v>43184</v>
      </c>
      <c r="D48275">
        <v>31</v>
      </c>
      <c r="E48275" t="s">
        <v>20063</v>
      </c>
      <c r="F48275" t="s">
        <v>20060</v>
      </c>
      <c r="G48275">
        <v>2</v>
      </c>
      <c r="H48275">
        <v>1</v>
      </c>
      <c r="I48275">
        <v>3</v>
      </c>
      <c r="J48275">
        <v>2</v>
      </c>
      <c r="K48275">
        <v>2</v>
      </c>
      <c r="L48275">
        <v>4</v>
      </c>
      <c r="M48275" t="s">
        <v>3261</v>
      </c>
      <c r="N48275" t="s">
        <v>5802</v>
      </c>
      <c r="O48275">
        <v>2.64</v>
      </c>
      <c r="P48275">
        <v>3.79</v>
      </c>
      <c r="Q48275">
        <v>2.58</v>
      </c>
      <c r="R48275">
        <v>1.56</v>
      </c>
      <c r="S48275">
        <v>1.53</v>
      </c>
    </row>
    <row r="48276" spans="1:19" x14ac:dyDescent="0.25">
      <c r="A48276" t="s">
        <v>20056</v>
      </c>
      <c r="B48276" t="s">
        <v>20</v>
      </c>
      <c r="C48276" s="1">
        <v>43184</v>
      </c>
      <c r="D48276">
        <v>31</v>
      </c>
      <c r="E48276" t="s">
        <v>20078</v>
      </c>
      <c r="F48276" t="s">
        <v>20058</v>
      </c>
      <c r="G48276">
        <v>0</v>
      </c>
      <c r="H48276">
        <v>0</v>
      </c>
      <c r="I48276">
        <v>0</v>
      </c>
      <c r="J48276">
        <v>1</v>
      </c>
      <c r="K48276">
        <v>0</v>
      </c>
      <c r="L48276">
        <v>1</v>
      </c>
      <c r="M48276" t="s">
        <v>407</v>
      </c>
      <c r="N48276" t="s">
        <v>23</v>
      </c>
      <c r="O48276">
        <v>1.81</v>
      </c>
      <c r="P48276">
        <v>4.2300000000000004</v>
      </c>
      <c r="Q48276">
        <v>4.1900000000000004</v>
      </c>
      <c r="R48276">
        <v>1.56</v>
      </c>
      <c r="S48276">
        <v>1.61</v>
      </c>
    </row>
    <row r="48277" spans="1:19" x14ac:dyDescent="0.25">
      <c r="A48277" t="s">
        <v>20056</v>
      </c>
      <c r="B48277" t="s">
        <v>20</v>
      </c>
      <c r="C48277" s="1">
        <v>43189</v>
      </c>
      <c r="D48277">
        <v>32</v>
      </c>
      <c r="E48277" t="s">
        <v>20057</v>
      </c>
      <c r="F48277" t="s">
        <v>20062</v>
      </c>
      <c r="G48277">
        <v>0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 t="s">
        <v>23</v>
      </c>
      <c r="N48277" t="s">
        <v>23</v>
      </c>
      <c r="O48277">
        <v>2.4900000000000002</v>
      </c>
      <c r="P48277">
        <v>3.94</v>
      </c>
      <c r="Q48277">
        <v>2.66</v>
      </c>
      <c r="R48277">
        <v>1.43</v>
      </c>
      <c r="S48277">
        <v>1.43</v>
      </c>
    </row>
    <row r="48278" spans="1:19" x14ac:dyDescent="0.25">
      <c r="A48278" t="s">
        <v>20056</v>
      </c>
      <c r="B48278" t="s">
        <v>20</v>
      </c>
      <c r="C48278" s="1">
        <v>43189</v>
      </c>
      <c r="D48278">
        <v>32</v>
      </c>
      <c r="E48278" t="s">
        <v>20060</v>
      </c>
      <c r="F48278" t="s">
        <v>20070</v>
      </c>
      <c r="G48278">
        <v>0</v>
      </c>
      <c r="H48278">
        <v>2</v>
      </c>
      <c r="I48278">
        <v>2</v>
      </c>
      <c r="J48278">
        <v>1</v>
      </c>
      <c r="K48278">
        <v>3</v>
      </c>
      <c r="L48278">
        <v>4</v>
      </c>
      <c r="M48278" t="s">
        <v>166</v>
      </c>
      <c r="N48278" t="s">
        <v>20128</v>
      </c>
      <c r="O48278">
        <v>1.66</v>
      </c>
      <c r="P48278">
        <v>4.29</v>
      </c>
      <c r="Q48278">
        <v>5.17</v>
      </c>
      <c r="R48278">
        <v>1.53</v>
      </c>
      <c r="S48278">
        <v>1.77</v>
      </c>
    </row>
    <row r="48279" spans="1:19" x14ac:dyDescent="0.25">
      <c r="A48279" t="s">
        <v>20056</v>
      </c>
      <c r="B48279" t="s">
        <v>20</v>
      </c>
      <c r="C48279" s="1">
        <v>43189</v>
      </c>
      <c r="D48279">
        <v>32</v>
      </c>
      <c r="E48279" t="s">
        <v>20063</v>
      </c>
      <c r="F48279" t="s">
        <v>20065</v>
      </c>
      <c r="G48279">
        <v>0</v>
      </c>
      <c r="H48279">
        <v>4</v>
      </c>
      <c r="I48279">
        <v>4</v>
      </c>
      <c r="J48279">
        <v>1</v>
      </c>
      <c r="K48279">
        <v>4</v>
      </c>
      <c r="L48279">
        <v>5</v>
      </c>
      <c r="M48279" t="s">
        <v>463</v>
      </c>
      <c r="N48279" t="s">
        <v>20129</v>
      </c>
      <c r="O48279">
        <v>2.76</v>
      </c>
      <c r="P48279">
        <v>3.95</v>
      </c>
      <c r="Q48279">
        <v>2.41</v>
      </c>
      <c r="R48279">
        <v>1.39</v>
      </c>
      <c r="S48279">
        <v>1.41</v>
      </c>
    </row>
    <row r="48280" spans="1:19" x14ac:dyDescent="0.25">
      <c r="A48280" t="s">
        <v>20056</v>
      </c>
      <c r="B48280" t="s">
        <v>20</v>
      </c>
      <c r="C48280" s="1">
        <v>43189</v>
      </c>
      <c r="D48280">
        <v>32</v>
      </c>
      <c r="E48280" t="s">
        <v>20064</v>
      </c>
      <c r="F48280" t="s">
        <v>20078</v>
      </c>
      <c r="G48280">
        <v>2</v>
      </c>
      <c r="H48280">
        <v>1</v>
      </c>
      <c r="I48280">
        <v>3</v>
      </c>
      <c r="J48280">
        <v>2</v>
      </c>
      <c r="K48280">
        <v>2</v>
      </c>
      <c r="L48280">
        <v>4</v>
      </c>
      <c r="M48280" t="s">
        <v>9291</v>
      </c>
      <c r="N48280" t="s">
        <v>406</v>
      </c>
      <c r="O48280">
        <v>1.86</v>
      </c>
      <c r="P48280">
        <v>4.03</v>
      </c>
      <c r="Q48280">
        <v>4.08</v>
      </c>
      <c r="R48280">
        <v>1.62</v>
      </c>
      <c r="S48280">
        <v>1.62</v>
      </c>
    </row>
    <row r="48281" spans="1:19" x14ac:dyDescent="0.25">
      <c r="A48281" t="s">
        <v>20056</v>
      </c>
      <c r="B48281" t="s">
        <v>20</v>
      </c>
      <c r="C48281" s="1">
        <v>43189</v>
      </c>
      <c r="D48281">
        <v>32</v>
      </c>
      <c r="E48281" t="s">
        <v>20072</v>
      </c>
      <c r="F48281" t="s">
        <v>20061</v>
      </c>
      <c r="G48281">
        <v>1</v>
      </c>
      <c r="H48281">
        <v>0</v>
      </c>
      <c r="I48281">
        <v>1</v>
      </c>
      <c r="J48281">
        <v>3</v>
      </c>
      <c r="K48281">
        <v>1</v>
      </c>
      <c r="L48281">
        <v>4</v>
      </c>
      <c r="M48281" t="s">
        <v>20130</v>
      </c>
      <c r="N48281" t="s">
        <v>101</v>
      </c>
      <c r="O48281">
        <v>2.06</v>
      </c>
      <c r="P48281">
        <v>3.9</v>
      </c>
      <c r="Q48281">
        <v>3.45</v>
      </c>
      <c r="R48281">
        <v>1.65</v>
      </c>
      <c r="S48281">
        <v>1.62</v>
      </c>
    </row>
    <row r="48282" spans="1:19" x14ac:dyDescent="0.25">
      <c r="A48282" t="s">
        <v>20056</v>
      </c>
      <c r="B48282" t="s">
        <v>20</v>
      </c>
      <c r="C48282" s="1">
        <v>43189</v>
      </c>
      <c r="D48282">
        <v>32</v>
      </c>
      <c r="E48282" t="s">
        <v>20066</v>
      </c>
      <c r="F48282" t="s">
        <v>20083</v>
      </c>
      <c r="G48282">
        <v>2</v>
      </c>
      <c r="H48282">
        <v>0</v>
      </c>
      <c r="I48282">
        <v>2</v>
      </c>
      <c r="J48282">
        <v>3</v>
      </c>
      <c r="K48282">
        <v>2</v>
      </c>
      <c r="L48282">
        <v>5</v>
      </c>
      <c r="M48282" t="s">
        <v>20131</v>
      </c>
      <c r="N48282" t="s">
        <v>998</v>
      </c>
      <c r="O48282">
        <v>4.2699999999999996</v>
      </c>
      <c r="P48282">
        <v>4.38</v>
      </c>
      <c r="Q48282">
        <v>1.76</v>
      </c>
      <c r="R48282">
        <v>1.37</v>
      </c>
      <c r="S48282">
        <v>1.61</v>
      </c>
    </row>
    <row r="48283" spans="1:19" x14ac:dyDescent="0.25">
      <c r="A48283" t="s">
        <v>20056</v>
      </c>
      <c r="B48283" t="s">
        <v>20</v>
      </c>
      <c r="C48283" s="1">
        <v>43189</v>
      </c>
      <c r="D48283">
        <v>32</v>
      </c>
      <c r="E48283" t="s">
        <v>20071</v>
      </c>
      <c r="F48283" t="s">
        <v>20068</v>
      </c>
      <c r="G48283">
        <v>0</v>
      </c>
      <c r="H48283">
        <v>0</v>
      </c>
      <c r="I48283">
        <v>0</v>
      </c>
      <c r="J48283">
        <v>1</v>
      </c>
      <c r="K48283">
        <v>0</v>
      </c>
      <c r="L48283">
        <v>1</v>
      </c>
      <c r="M48283" t="s">
        <v>166</v>
      </c>
      <c r="N48283" t="s">
        <v>23</v>
      </c>
      <c r="O48283">
        <v>1.46</v>
      </c>
      <c r="P48283">
        <v>4.9000000000000004</v>
      </c>
      <c r="Q48283">
        <v>7.07</v>
      </c>
      <c r="R48283">
        <v>1.43</v>
      </c>
      <c r="S48283">
        <v>1.87</v>
      </c>
    </row>
    <row r="48284" spans="1:19" x14ac:dyDescent="0.25">
      <c r="A48284" t="s">
        <v>20056</v>
      </c>
      <c r="B48284" t="s">
        <v>20</v>
      </c>
      <c r="C48284" s="1">
        <v>43192</v>
      </c>
      <c r="D48284">
        <v>33</v>
      </c>
      <c r="E48284" t="s">
        <v>20083</v>
      </c>
      <c r="F48284" t="s">
        <v>20062</v>
      </c>
      <c r="G48284">
        <v>2</v>
      </c>
      <c r="H48284">
        <v>0</v>
      </c>
      <c r="I48284">
        <v>2</v>
      </c>
      <c r="J48284">
        <v>3</v>
      </c>
      <c r="K48284">
        <v>0</v>
      </c>
      <c r="L48284">
        <v>3</v>
      </c>
      <c r="M48284" t="s">
        <v>20132</v>
      </c>
      <c r="N48284" t="s">
        <v>23</v>
      </c>
      <c r="O48284">
        <v>1.28</v>
      </c>
      <c r="P48284">
        <v>6.3</v>
      </c>
      <c r="Q48284">
        <v>9.99</v>
      </c>
      <c r="R48284">
        <v>1.38</v>
      </c>
      <c r="S48284">
        <v>1.8</v>
      </c>
    </row>
    <row r="48285" spans="1:19" x14ac:dyDescent="0.25">
      <c r="A48285" t="s">
        <v>20056</v>
      </c>
      <c r="B48285" t="s">
        <v>20</v>
      </c>
      <c r="C48285" s="1">
        <v>43192</v>
      </c>
      <c r="D48285">
        <v>33</v>
      </c>
      <c r="E48285" t="s">
        <v>20071</v>
      </c>
      <c r="F48285" t="s">
        <v>20058</v>
      </c>
      <c r="G48285">
        <v>2</v>
      </c>
      <c r="H48285">
        <v>1</v>
      </c>
      <c r="I48285">
        <v>3</v>
      </c>
      <c r="J48285">
        <v>2</v>
      </c>
      <c r="K48285">
        <v>1</v>
      </c>
      <c r="L48285">
        <v>3</v>
      </c>
      <c r="M48285" t="s">
        <v>5136</v>
      </c>
      <c r="N48285" t="s">
        <v>31</v>
      </c>
      <c r="O48285">
        <v>1.29</v>
      </c>
      <c r="P48285">
        <v>6.04</v>
      </c>
      <c r="Q48285">
        <v>9.99</v>
      </c>
      <c r="R48285">
        <v>1.34</v>
      </c>
      <c r="S48285">
        <v>1.56</v>
      </c>
    </row>
    <row r="48286" spans="1:19" x14ac:dyDescent="0.25">
      <c r="A48286" t="s">
        <v>20056</v>
      </c>
      <c r="B48286" t="s">
        <v>20</v>
      </c>
      <c r="C48286" s="1">
        <v>43192</v>
      </c>
      <c r="D48286">
        <v>33</v>
      </c>
      <c r="E48286" t="s">
        <v>20065</v>
      </c>
      <c r="F48286" t="s">
        <v>20061</v>
      </c>
      <c r="G48286">
        <v>2</v>
      </c>
      <c r="H48286">
        <v>0</v>
      </c>
      <c r="I48286">
        <v>2</v>
      </c>
      <c r="J48286">
        <v>3</v>
      </c>
      <c r="K48286">
        <v>0</v>
      </c>
      <c r="L48286">
        <v>3</v>
      </c>
      <c r="M48286" t="s">
        <v>20133</v>
      </c>
      <c r="N48286" t="s">
        <v>23</v>
      </c>
      <c r="O48286">
        <v>1.33</v>
      </c>
      <c r="P48286">
        <v>5.9</v>
      </c>
      <c r="Q48286">
        <v>9.11</v>
      </c>
      <c r="R48286">
        <v>1.39</v>
      </c>
      <c r="S48286">
        <v>1.77</v>
      </c>
    </row>
    <row r="48287" spans="1:19" x14ac:dyDescent="0.25">
      <c r="A48287" t="s">
        <v>20056</v>
      </c>
      <c r="B48287" t="s">
        <v>20</v>
      </c>
      <c r="C48287" s="1">
        <v>43192</v>
      </c>
      <c r="D48287">
        <v>33</v>
      </c>
      <c r="E48287" t="s">
        <v>20067</v>
      </c>
      <c r="F48287" t="s">
        <v>20057</v>
      </c>
      <c r="G48287">
        <v>2</v>
      </c>
      <c r="H48287">
        <v>1</v>
      </c>
      <c r="I48287">
        <v>3</v>
      </c>
      <c r="J48287">
        <v>5</v>
      </c>
      <c r="K48287">
        <v>1</v>
      </c>
      <c r="L48287">
        <v>6</v>
      </c>
      <c r="M48287" t="s">
        <v>20134</v>
      </c>
      <c r="N48287" t="s">
        <v>144</v>
      </c>
      <c r="O48287">
        <v>1.69</v>
      </c>
      <c r="P48287">
        <v>4.3499999999999996</v>
      </c>
      <c r="Q48287">
        <v>4.75</v>
      </c>
      <c r="R48287">
        <v>1.35</v>
      </c>
      <c r="S48287">
        <v>1.51</v>
      </c>
    </row>
    <row r="48288" spans="1:19" x14ac:dyDescent="0.25">
      <c r="A48288" t="s">
        <v>20056</v>
      </c>
      <c r="B48288" t="s">
        <v>20</v>
      </c>
      <c r="C48288" s="1">
        <v>43192</v>
      </c>
      <c r="D48288">
        <v>33</v>
      </c>
      <c r="E48288" t="s">
        <v>20070</v>
      </c>
      <c r="F48288" t="s">
        <v>20073</v>
      </c>
      <c r="G48288">
        <v>1</v>
      </c>
      <c r="H48288">
        <v>2</v>
      </c>
      <c r="I48288">
        <v>3</v>
      </c>
      <c r="J48288">
        <v>2</v>
      </c>
      <c r="K48288">
        <v>3</v>
      </c>
      <c r="L48288">
        <v>5</v>
      </c>
      <c r="M48288" t="s">
        <v>6556</v>
      </c>
      <c r="N48288" t="s">
        <v>20135</v>
      </c>
      <c r="O48288">
        <v>3.76</v>
      </c>
      <c r="P48288">
        <v>4.03</v>
      </c>
      <c r="Q48288">
        <v>1.94</v>
      </c>
      <c r="R48288">
        <v>1.43</v>
      </c>
      <c r="S48288">
        <v>1.5</v>
      </c>
    </row>
    <row r="48289" spans="1:19" x14ac:dyDescent="0.25">
      <c r="A48289" t="s">
        <v>20056</v>
      </c>
      <c r="B48289" t="s">
        <v>20</v>
      </c>
      <c r="C48289" s="1">
        <v>43192</v>
      </c>
      <c r="D48289">
        <v>33</v>
      </c>
      <c r="E48289" t="s">
        <v>20078</v>
      </c>
      <c r="F48289" t="s">
        <v>20059</v>
      </c>
      <c r="G48289">
        <v>1</v>
      </c>
      <c r="H48289">
        <v>1</v>
      </c>
      <c r="I48289">
        <v>2</v>
      </c>
      <c r="J48289">
        <v>4</v>
      </c>
      <c r="K48289">
        <v>1</v>
      </c>
      <c r="L48289">
        <v>5</v>
      </c>
      <c r="M48289" t="s">
        <v>20136</v>
      </c>
      <c r="N48289" t="s">
        <v>476</v>
      </c>
      <c r="O48289">
        <v>1.88</v>
      </c>
      <c r="P48289">
        <v>3.97</v>
      </c>
      <c r="Q48289">
        <v>4.07</v>
      </c>
      <c r="R48289">
        <v>1.5</v>
      </c>
      <c r="S48289">
        <v>1.56</v>
      </c>
    </row>
    <row r="48290" spans="1:19" x14ac:dyDescent="0.25">
      <c r="A48290" t="s">
        <v>20056</v>
      </c>
      <c r="B48290" t="s">
        <v>20</v>
      </c>
      <c r="C48290" s="1">
        <v>43192</v>
      </c>
      <c r="D48290">
        <v>33</v>
      </c>
      <c r="E48290" t="s">
        <v>20079</v>
      </c>
      <c r="F48290" t="s">
        <v>20072</v>
      </c>
      <c r="G48290">
        <v>0</v>
      </c>
      <c r="H48290">
        <v>0</v>
      </c>
      <c r="I48290">
        <v>0</v>
      </c>
      <c r="J48290">
        <v>1</v>
      </c>
      <c r="K48290">
        <v>0</v>
      </c>
      <c r="L48290">
        <v>1</v>
      </c>
      <c r="M48290" t="s">
        <v>145</v>
      </c>
      <c r="N48290" t="s">
        <v>23</v>
      </c>
      <c r="O48290">
        <v>3.56</v>
      </c>
      <c r="P48290">
        <v>3.89</v>
      </c>
      <c r="Q48290">
        <v>2.0299999999999998</v>
      </c>
      <c r="R48290">
        <v>1.5</v>
      </c>
      <c r="S48290">
        <v>1.5</v>
      </c>
    </row>
    <row r="48291" spans="1:19" x14ac:dyDescent="0.25">
      <c r="A48291" t="s">
        <v>20056</v>
      </c>
      <c r="B48291" t="s">
        <v>20</v>
      </c>
      <c r="C48291" s="1">
        <v>43192</v>
      </c>
      <c r="D48291">
        <v>33</v>
      </c>
      <c r="E48291" t="s">
        <v>20064</v>
      </c>
      <c r="F48291" t="s">
        <v>20066</v>
      </c>
      <c r="G48291">
        <v>0</v>
      </c>
      <c r="H48291">
        <v>1</v>
      </c>
      <c r="I48291">
        <v>1</v>
      </c>
      <c r="J48291">
        <v>3</v>
      </c>
      <c r="K48291">
        <v>2</v>
      </c>
      <c r="L48291">
        <v>5</v>
      </c>
      <c r="M48291" t="s">
        <v>20137</v>
      </c>
      <c r="N48291" t="s">
        <v>5309</v>
      </c>
      <c r="O48291">
        <v>1.59</v>
      </c>
      <c r="P48291">
        <v>4.55</v>
      </c>
      <c r="Q48291">
        <v>5.48</v>
      </c>
      <c r="R48291">
        <v>1.26</v>
      </c>
      <c r="S48291">
        <v>1.39</v>
      </c>
    </row>
    <row r="48292" spans="1:19" x14ac:dyDescent="0.25">
      <c r="A48292" t="s">
        <v>20056</v>
      </c>
      <c r="B48292" t="s">
        <v>20</v>
      </c>
      <c r="C48292" s="1">
        <v>43192</v>
      </c>
      <c r="D48292">
        <v>33</v>
      </c>
      <c r="E48292" t="s">
        <v>20068</v>
      </c>
      <c r="F48292" t="s">
        <v>20063</v>
      </c>
      <c r="G48292">
        <v>0</v>
      </c>
      <c r="H48292">
        <v>2</v>
      </c>
      <c r="I48292">
        <v>2</v>
      </c>
      <c r="J48292">
        <v>0</v>
      </c>
      <c r="K48292">
        <v>4</v>
      </c>
      <c r="L48292">
        <v>4</v>
      </c>
      <c r="M48292" t="s">
        <v>23</v>
      </c>
      <c r="N48292" t="s">
        <v>20138</v>
      </c>
      <c r="O48292">
        <v>2.66</v>
      </c>
      <c r="P48292">
        <v>3.34</v>
      </c>
      <c r="Q48292">
        <v>2.81</v>
      </c>
      <c r="R48292">
        <v>1.49</v>
      </c>
      <c r="S48292">
        <v>1.48</v>
      </c>
    </row>
    <row r="48293" spans="1:19" x14ac:dyDescent="0.25">
      <c r="A48293" t="s">
        <v>20056</v>
      </c>
      <c r="B48293" t="s">
        <v>20</v>
      </c>
      <c r="C48293" s="1">
        <v>43196</v>
      </c>
      <c r="D48293">
        <v>34</v>
      </c>
      <c r="E48293" t="s">
        <v>20062</v>
      </c>
      <c r="F48293" t="s">
        <v>20067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0</v>
      </c>
      <c r="M48293" t="s">
        <v>23</v>
      </c>
      <c r="N48293" t="s">
        <v>23</v>
      </c>
      <c r="O48293">
        <v>2.36</v>
      </c>
      <c r="P48293">
        <v>3.8</v>
      </c>
      <c r="Q48293">
        <v>2.9</v>
      </c>
      <c r="R48293">
        <v>1.49</v>
      </c>
      <c r="S48293">
        <v>1.48</v>
      </c>
    </row>
    <row r="48294" spans="1:19" x14ac:dyDescent="0.25">
      <c r="A48294" t="s">
        <v>20056</v>
      </c>
      <c r="B48294" t="s">
        <v>20</v>
      </c>
      <c r="C48294" s="1">
        <v>43196</v>
      </c>
      <c r="D48294">
        <v>34</v>
      </c>
      <c r="E48294" t="s">
        <v>20060</v>
      </c>
      <c r="F48294" t="s">
        <v>20078</v>
      </c>
      <c r="G48294">
        <v>1</v>
      </c>
      <c r="H48294">
        <v>2</v>
      </c>
      <c r="I48294">
        <v>3</v>
      </c>
      <c r="J48294">
        <v>2</v>
      </c>
      <c r="K48294">
        <v>3</v>
      </c>
      <c r="L48294">
        <v>5</v>
      </c>
      <c r="M48294" t="s">
        <v>12021</v>
      </c>
      <c r="N48294" t="s">
        <v>20139</v>
      </c>
      <c r="O48294">
        <v>1.69</v>
      </c>
      <c r="P48294">
        <v>4.3</v>
      </c>
      <c r="Q48294">
        <v>4.8</v>
      </c>
      <c r="R48294">
        <v>1.49</v>
      </c>
      <c r="S48294">
        <v>1.59</v>
      </c>
    </row>
    <row r="48295" spans="1:19" x14ac:dyDescent="0.25">
      <c r="A48295" t="s">
        <v>20056</v>
      </c>
      <c r="B48295" t="s">
        <v>20</v>
      </c>
      <c r="C48295" s="1">
        <v>43196</v>
      </c>
      <c r="D48295">
        <v>34</v>
      </c>
      <c r="E48295" t="s">
        <v>20059</v>
      </c>
      <c r="F48295" t="s">
        <v>20070</v>
      </c>
      <c r="G48295">
        <v>2</v>
      </c>
      <c r="H48295">
        <v>0</v>
      </c>
      <c r="I48295">
        <v>2</v>
      </c>
      <c r="J48295">
        <v>3</v>
      </c>
      <c r="K48295">
        <v>1</v>
      </c>
      <c r="L48295">
        <v>4</v>
      </c>
      <c r="M48295" t="s">
        <v>20140</v>
      </c>
      <c r="N48295" t="s">
        <v>47</v>
      </c>
      <c r="O48295">
        <v>2.41</v>
      </c>
      <c r="P48295">
        <v>3.82</v>
      </c>
      <c r="Q48295">
        <v>2.82</v>
      </c>
      <c r="R48295">
        <v>1.49</v>
      </c>
      <c r="S48295">
        <v>1.48</v>
      </c>
    </row>
    <row r="48296" spans="1:19" x14ac:dyDescent="0.25">
      <c r="A48296" t="s">
        <v>20056</v>
      </c>
      <c r="B48296" t="s">
        <v>20</v>
      </c>
      <c r="C48296" s="1">
        <v>43196</v>
      </c>
      <c r="D48296">
        <v>34</v>
      </c>
      <c r="E48296" t="s">
        <v>20063</v>
      </c>
      <c r="F48296" t="s">
        <v>20079</v>
      </c>
      <c r="G48296">
        <v>1</v>
      </c>
      <c r="H48296">
        <v>1</v>
      </c>
      <c r="I48296">
        <v>2</v>
      </c>
      <c r="J48296">
        <v>2</v>
      </c>
      <c r="K48296">
        <v>1</v>
      </c>
      <c r="L48296">
        <v>3</v>
      </c>
      <c r="M48296" t="s">
        <v>4938</v>
      </c>
      <c r="N48296" t="s">
        <v>141</v>
      </c>
      <c r="O48296">
        <v>1.5</v>
      </c>
      <c r="P48296">
        <v>5.0599999999999996</v>
      </c>
      <c r="Q48296">
        <v>6</v>
      </c>
      <c r="R48296">
        <v>1.25</v>
      </c>
      <c r="S48296">
        <v>1.41</v>
      </c>
    </row>
    <row r="48297" spans="1:19" x14ac:dyDescent="0.25">
      <c r="A48297" t="s">
        <v>20056</v>
      </c>
      <c r="B48297" t="s">
        <v>20</v>
      </c>
      <c r="C48297" s="1">
        <v>43196</v>
      </c>
      <c r="D48297">
        <v>34</v>
      </c>
      <c r="E48297" t="s">
        <v>20058</v>
      </c>
      <c r="F48297" t="s">
        <v>20064</v>
      </c>
      <c r="G48297">
        <v>0</v>
      </c>
      <c r="H48297">
        <v>0</v>
      </c>
      <c r="I48297">
        <v>0</v>
      </c>
      <c r="J48297">
        <v>1</v>
      </c>
      <c r="K48297">
        <v>2</v>
      </c>
      <c r="L48297">
        <v>3</v>
      </c>
      <c r="M48297" t="s">
        <v>450</v>
      </c>
      <c r="N48297" t="s">
        <v>3059</v>
      </c>
      <c r="O48297">
        <v>2.84</v>
      </c>
      <c r="P48297">
        <v>3.77</v>
      </c>
      <c r="Q48297">
        <v>2.42</v>
      </c>
      <c r="R48297">
        <v>1.49</v>
      </c>
      <c r="S48297">
        <v>1.48</v>
      </c>
    </row>
    <row r="48298" spans="1:19" x14ac:dyDescent="0.25">
      <c r="A48298" t="s">
        <v>20056</v>
      </c>
      <c r="B48298" t="s">
        <v>20</v>
      </c>
      <c r="C48298" s="1">
        <v>43196</v>
      </c>
      <c r="D48298">
        <v>34</v>
      </c>
      <c r="E48298" t="s">
        <v>20072</v>
      </c>
      <c r="F48298" t="s">
        <v>20065</v>
      </c>
      <c r="G48298">
        <v>0</v>
      </c>
      <c r="H48298">
        <v>1</v>
      </c>
      <c r="I48298">
        <v>1</v>
      </c>
      <c r="J48298">
        <v>0</v>
      </c>
      <c r="K48298">
        <v>1</v>
      </c>
      <c r="L48298">
        <v>1</v>
      </c>
      <c r="M48298" t="s">
        <v>23</v>
      </c>
      <c r="N48298" t="s">
        <v>72</v>
      </c>
      <c r="O48298">
        <v>4.25</v>
      </c>
      <c r="P48298">
        <v>4.07</v>
      </c>
      <c r="Q48298">
        <v>1.82</v>
      </c>
      <c r="R48298">
        <v>1.5</v>
      </c>
      <c r="S48298">
        <v>1.53</v>
      </c>
    </row>
    <row r="48299" spans="1:19" x14ac:dyDescent="0.25">
      <c r="A48299" t="s">
        <v>20056</v>
      </c>
      <c r="B48299" t="s">
        <v>20</v>
      </c>
      <c r="C48299" s="1">
        <v>43196</v>
      </c>
      <c r="D48299">
        <v>34</v>
      </c>
      <c r="E48299" t="s">
        <v>20066</v>
      </c>
      <c r="F48299" t="s">
        <v>20071</v>
      </c>
      <c r="G48299">
        <v>2</v>
      </c>
      <c r="H48299">
        <v>3</v>
      </c>
      <c r="I48299">
        <v>5</v>
      </c>
      <c r="J48299">
        <v>2</v>
      </c>
      <c r="K48299">
        <v>4</v>
      </c>
      <c r="L48299">
        <v>6</v>
      </c>
      <c r="M48299" t="s">
        <v>1510</v>
      </c>
      <c r="N48299" t="s">
        <v>20141</v>
      </c>
      <c r="O48299">
        <v>4.55</v>
      </c>
      <c r="P48299">
        <v>4.4000000000000004</v>
      </c>
      <c r="Q48299">
        <v>1.71</v>
      </c>
      <c r="R48299">
        <v>1.28</v>
      </c>
      <c r="S48299">
        <v>1.35</v>
      </c>
    </row>
    <row r="48300" spans="1:19" x14ac:dyDescent="0.25">
      <c r="A48300" t="s">
        <v>20056</v>
      </c>
      <c r="B48300" t="s">
        <v>20</v>
      </c>
      <c r="C48300" s="1">
        <v>43196</v>
      </c>
      <c r="D48300">
        <v>34</v>
      </c>
      <c r="E48300" t="s">
        <v>20057</v>
      </c>
      <c r="F48300" t="s">
        <v>20068</v>
      </c>
      <c r="G48300">
        <v>2</v>
      </c>
      <c r="H48300">
        <v>1</v>
      </c>
      <c r="I48300">
        <v>3</v>
      </c>
      <c r="J48300">
        <v>3</v>
      </c>
      <c r="K48300">
        <v>1</v>
      </c>
      <c r="L48300">
        <v>4</v>
      </c>
      <c r="M48300" t="s">
        <v>20142</v>
      </c>
      <c r="N48300" t="s">
        <v>50</v>
      </c>
      <c r="O48300">
        <v>2.0499999999999998</v>
      </c>
      <c r="P48300">
        <v>3.88</v>
      </c>
      <c r="Q48300">
        <v>3.5</v>
      </c>
      <c r="R48300">
        <v>1.51</v>
      </c>
      <c r="S48300">
        <v>1.56</v>
      </c>
    </row>
    <row r="48301" spans="1:19" x14ac:dyDescent="0.25">
      <c r="A48301" t="s">
        <v>20056</v>
      </c>
      <c r="B48301" t="s">
        <v>20</v>
      </c>
      <c r="C48301" s="1">
        <v>43199</v>
      </c>
      <c r="D48301">
        <v>35</v>
      </c>
      <c r="E48301" t="s">
        <v>20060</v>
      </c>
      <c r="F48301" t="s">
        <v>20062</v>
      </c>
      <c r="G48301">
        <v>1</v>
      </c>
      <c r="H48301">
        <v>3</v>
      </c>
      <c r="I48301">
        <v>4</v>
      </c>
      <c r="J48301">
        <v>2</v>
      </c>
      <c r="K48301">
        <v>3</v>
      </c>
      <c r="L48301">
        <v>5</v>
      </c>
      <c r="M48301" t="s">
        <v>10360</v>
      </c>
      <c r="N48301" t="s">
        <v>20143</v>
      </c>
      <c r="O48301">
        <v>1.76</v>
      </c>
      <c r="P48301">
        <v>4.05</v>
      </c>
      <c r="Q48301">
        <v>4.62</v>
      </c>
      <c r="R48301">
        <v>1.53</v>
      </c>
      <c r="S48301">
        <v>1.57</v>
      </c>
    </row>
    <row r="48302" spans="1:19" x14ac:dyDescent="0.25">
      <c r="A48302" t="s">
        <v>20056</v>
      </c>
      <c r="B48302" t="s">
        <v>20</v>
      </c>
      <c r="C48302" s="1">
        <v>43199</v>
      </c>
      <c r="D48302">
        <v>35</v>
      </c>
      <c r="E48302" t="s">
        <v>20071</v>
      </c>
      <c r="F48302" t="s">
        <v>20063</v>
      </c>
      <c r="G48302">
        <v>2</v>
      </c>
      <c r="H48302">
        <v>1</v>
      </c>
      <c r="I48302">
        <v>3</v>
      </c>
      <c r="J48302">
        <v>4</v>
      </c>
      <c r="K48302">
        <v>2</v>
      </c>
      <c r="L48302">
        <v>6</v>
      </c>
      <c r="M48302" t="s">
        <v>20144</v>
      </c>
      <c r="N48302" t="s">
        <v>1447</v>
      </c>
      <c r="O48302">
        <v>1.49</v>
      </c>
      <c r="P48302">
        <v>5</v>
      </c>
      <c r="Q48302">
        <v>6.22</v>
      </c>
      <c r="R48302">
        <v>1.26</v>
      </c>
      <c r="S48302">
        <v>1.47</v>
      </c>
    </row>
    <row r="48303" spans="1:19" x14ac:dyDescent="0.25">
      <c r="A48303" t="s">
        <v>20056</v>
      </c>
      <c r="B48303" t="s">
        <v>20</v>
      </c>
      <c r="C48303" s="1">
        <v>43199</v>
      </c>
      <c r="D48303">
        <v>35</v>
      </c>
      <c r="E48303" t="s">
        <v>20058</v>
      </c>
      <c r="F48303" t="s">
        <v>20073</v>
      </c>
      <c r="G48303">
        <v>2</v>
      </c>
      <c r="H48303">
        <v>2</v>
      </c>
      <c r="I48303">
        <v>4</v>
      </c>
      <c r="J48303">
        <v>2</v>
      </c>
      <c r="K48303">
        <v>5</v>
      </c>
      <c r="L48303">
        <v>7</v>
      </c>
      <c r="M48303" t="s">
        <v>1339</v>
      </c>
      <c r="N48303" t="s">
        <v>20145</v>
      </c>
      <c r="O48303">
        <v>4.12</v>
      </c>
      <c r="P48303">
        <v>4.1399999999999997</v>
      </c>
      <c r="Q48303">
        <v>1.83</v>
      </c>
      <c r="R48303">
        <v>1.32</v>
      </c>
      <c r="S48303">
        <v>1.42</v>
      </c>
    </row>
    <row r="48304" spans="1:19" x14ac:dyDescent="0.25">
      <c r="A48304" t="s">
        <v>20056</v>
      </c>
      <c r="B48304" t="s">
        <v>20</v>
      </c>
      <c r="C48304" s="1">
        <v>43199</v>
      </c>
      <c r="D48304">
        <v>35</v>
      </c>
      <c r="E48304" t="s">
        <v>20066</v>
      </c>
      <c r="F48304" t="s">
        <v>20061</v>
      </c>
      <c r="G48304">
        <v>0</v>
      </c>
      <c r="H48304">
        <v>1</v>
      </c>
      <c r="I48304">
        <v>1</v>
      </c>
      <c r="J48304">
        <v>3</v>
      </c>
      <c r="K48304">
        <v>2</v>
      </c>
      <c r="L48304">
        <v>5</v>
      </c>
      <c r="M48304" t="s">
        <v>20146</v>
      </c>
      <c r="N48304" t="s">
        <v>5477</v>
      </c>
      <c r="O48304">
        <v>2.04</v>
      </c>
      <c r="P48304">
        <v>3.91</v>
      </c>
      <c r="Q48304">
        <v>3.52</v>
      </c>
      <c r="R48304">
        <v>1.36</v>
      </c>
      <c r="S48304">
        <v>1.39</v>
      </c>
    </row>
    <row r="48305" spans="1:19" x14ac:dyDescent="0.25">
      <c r="A48305" t="s">
        <v>20056</v>
      </c>
      <c r="B48305" t="s">
        <v>20</v>
      </c>
      <c r="C48305" s="1">
        <v>43199</v>
      </c>
      <c r="D48305">
        <v>35</v>
      </c>
      <c r="E48305" t="s">
        <v>20068</v>
      </c>
      <c r="F48305" t="s">
        <v>20065</v>
      </c>
      <c r="G48305">
        <v>0</v>
      </c>
      <c r="H48305">
        <v>0</v>
      </c>
      <c r="I48305">
        <v>0</v>
      </c>
      <c r="J48305">
        <v>1</v>
      </c>
      <c r="K48305">
        <v>1</v>
      </c>
      <c r="L48305">
        <v>2</v>
      </c>
      <c r="M48305" t="s">
        <v>103</v>
      </c>
      <c r="N48305" t="s">
        <v>145</v>
      </c>
      <c r="O48305">
        <v>6.8</v>
      </c>
      <c r="P48305">
        <v>4.82</v>
      </c>
      <c r="Q48305">
        <v>1.48</v>
      </c>
      <c r="R48305">
        <v>1.56</v>
      </c>
      <c r="S48305">
        <v>1.77</v>
      </c>
    </row>
    <row r="48306" spans="1:19" x14ac:dyDescent="0.25">
      <c r="A48306" t="s">
        <v>20056</v>
      </c>
      <c r="B48306" t="s">
        <v>20</v>
      </c>
      <c r="C48306" s="1">
        <v>43199</v>
      </c>
      <c r="D48306">
        <v>35</v>
      </c>
      <c r="E48306" t="s">
        <v>20079</v>
      </c>
      <c r="F48306" t="s">
        <v>20078</v>
      </c>
      <c r="G48306">
        <v>1</v>
      </c>
      <c r="H48306">
        <v>1</v>
      </c>
      <c r="I48306">
        <v>2</v>
      </c>
      <c r="J48306">
        <v>2</v>
      </c>
      <c r="K48306">
        <v>1</v>
      </c>
      <c r="L48306">
        <v>3</v>
      </c>
      <c r="M48306" t="s">
        <v>325</v>
      </c>
      <c r="N48306" t="s">
        <v>127</v>
      </c>
      <c r="O48306">
        <v>3.71</v>
      </c>
      <c r="P48306">
        <v>3.94</v>
      </c>
      <c r="Q48306">
        <v>1.97</v>
      </c>
      <c r="R48306">
        <v>1.39</v>
      </c>
      <c r="S48306">
        <v>1.44</v>
      </c>
    </row>
    <row r="48307" spans="1:19" x14ac:dyDescent="0.25">
      <c r="A48307" t="s">
        <v>20056</v>
      </c>
      <c r="B48307" t="s">
        <v>20</v>
      </c>
      <c r="C48307" s="1">
        <v>43199</v>
      </c>
      <c r="D48307">
        <v>35</v>
      </c>
      <c r="E48307" t="s">
        <v>20064</v>
      </c>
      <c r="F48307" t="s">
        <v>20059</v>
      </c>
      <c r="G48307">
        <v>2</v>
      </c>
      <c r="H48307">
        <v>1</v>
      </c>
      <c r="I48307">
        <v>3</v>
      </c>
      <c r="J48307">
        <v>3</v>
      </c>
      <c r="K48307">
        <v>2</v>
      </c>
      <c r="L48307">
        <v>5</v>
      </c>
      <c r="M48307" t="s">
        <v>20147</v>
      </c>
      <c r="N48307" t="s">
        <v>8417</v>
      </c>
      <c r="O48307">
        <v>1.6</v>
      </c>
      <c r="P48307">
        <v>4.43</v>
      </c>
      <c r="Q48307">
        <v>5.61</v>
      </c>
      <c r="R48307">
        <v>1.37</v>
      </c>
      <c r="S48307">
        <v>1.51</v>
      </c>
    </row>
    <row r="48308" spans="1:19" x14ac:dyDescent="0.25">
      <c r="A48308" t="s">
        <v>20056</v>
      </c>
      <c r="B48308" t="s">
        <v>20</v>
      </c>
      <c r="C48308" s="1">
        <v>43200</v>
      </c>
      <c r="D48308">
        <v>35</v>
      </c>
      <c r="E48308" t="s">
        <v>20067</v>
      </c>
      <c r="F48308" t="s">
        <v>20072</v>
      </c>
      <c r="G48308">
        <v>4</v>
      </c>
      <c r="H48308">
        <v>0</v>
      </c>
      <c r="I48308">
        <v>4</v>
      </c>
      <c r="J48308">
        <v>6</v>
      </c>
      <c r="K48308">
        <v>0</v>
      </c>
      <c r="L48308">
        <v>6</v>
      </c>
      <c r="M48308" t="s">
        <v>20148</v>
      </c>
      <c r="N48308" t="s">
        <v>23</v>
      </c>
      <c r="O48308">
        <v>1.36</v>
      </c>
      <c r="P48308">
        <v>5</v>
      </c>
      <c r="Q48308">
        <v>7.25</v>
      </c>
      <c r="R48308">
        <v>1.38</v>
      </c>
      <c r="S48308">
        <v>1.61</v>
      </c>
    </row>
    <row r="48309" spans="1:19" x14ac:dyDescent="0.25">
      <c r="A48309" t="s">
        <v>20056</v>
      </c>
      <c r="B48309" t="s">
        <v>20</v>
      </c>
      <c r="C48309" s="1">
        <v>43203</v>
      </c>
      <c r="D48309">
        <v>36</v>
      </c>
      <c r="E48309" t="s">
        <v>20063</v>
      </c>
      <c r="F48309" t="s">
        <v>20067</v>
      </c>
      <c r="G48309">
        <v>0</v>
      </c>
      <c r="H48309">
        <v>0</v>
      </c>
      <c r="I48309">
        <v>0</v>
      </c>
      <c r="J48309">
        <v>2</v>
      </c>
      <c r="K48309">
        <v>1</v>
      </c>
      <c r="L48309">
        <v>3</v>
      </c>
      <c r="M48309" t="s">
        <v>5955</v>
      </c>
      <c r="N48309" t="s">
        <v>132</v>
      </c>
      <c r="O48309">
        <v>2.36</v>
      </c>
      <c r="P48309">
        <v>3.97</v>
      </c>
      <c r="Q48309">
        <v>2.82</v>
      </c>
      <c r="R48309">
        <v>1.33</v>
      </c>
      <c r="S48309">
        <v>1.36</v>
      </c>
    </row>
    <row r="48310" spans="1:19" x14ac:dyDescent="0.25">
      <c r="A48310" t="s">
        <v>20056</v>
      </c>
      <c r="B48310" t="s">
        <v>20</v>
      </c>
      <c r="C48310" s="1">
        <v>43203</v>
      </c>
      <c r="D48310">
        <v>36</v>
      </c>
      <c r="E48310" t="s">
        <v>20057</v>
      </c>
      <c r="F48310" t="s">
        <v>20071</v>
      </c>
      <c r="G48310">
        <v>1</v>
      </c>
      <c r="H48310">
        <v>0</v>
      </c>
      <c r="I48310">
        <v>1</v>
      </c>
      <c r="J48310">
        <v>1</v>
      </c>
      <c r="K48310">
        <v>4</v>
      </c>
      <c r="L48310">
        <v>5</v>
      </c>
      <c r="M48310" t="s">
        <v>96</v>
      </c>
      <c r="N48310" t="s">
        <v>20149</v>
      </c>
      <c r="O48310">
        <v>3.68</v>
      </c>
      <c r="P48310">
        <v>4.0599999999999996</v>
      </c>
      <c r="Q48310">
        <v>1.95</v>
      </c>
      <c r="R48310">
        <v>1.38</v>
      </c>
      <c r="S48310">
        <v>1.43</v>
      </c>
    </row>
    <row r="48311" spans="1:19" x14ac:dyDescent="0.25">
      <c r="A48311" t="s">
        <v>20056</v>
      </c>
      <c r="B48311" t="s">
        <v>20</v>
      </c>
      <c r="C48311" s="1">
        <v>43203</v>
      </c>
      <c r="D48311">
        <v>36</v>
      </c>
      <c r="E48311" t="s">
        <v>20062</v>
      </c>
      <c r="F48311" t="s">
        <v>20079</v>
      </c>
      <c r="G48311">
        <v>1</v>
      </c>
      <c r="H48311">
        <v>0</v>
      </c>
      <c r="I48311">
        <v>1</v>
      </c>
      <c r="J48311">
        <v>1</v>
      </c>
      <c r="K48311">
        <v>0</v>
      </c>
      <c r="L48311">
        <v>1</v>
      </c>
      <c r="M48311" t="s">
        <v>112</v>
      </c>
      <c r="N48311" t="s">
        <v>23</v>
      </c>
      <c r="O48311">
        <v>1.56</v>
      </c>
      <c r="P48311">
        <v>4.68</v>
      </c>
      <c r="Q48311">
        <v>5.75</v>
      </c>
      <c r="R48311">
        <v>1.38</v>
      </c>
      <c r="S48311">
        <v>1.54</v>
      </c>
    </row>
    <row r="48312" spans="1:19" x14ac:dyDescent="0.25">
      <c r="A48312" t="s">
        <v>20056</v>
      </c>
      <c r="B48312" t="s">
        <v>20</v>
      </c>
      <c r="C48312" s="1">
        <v>43203</v>
      </c>
      <c r="D48312">
        <v>36</v>
      </c>
      <c r="E48312" t="s">
        <v>20065</v>
      </c>
      <c r="F48312" t="s">
        <v>20058</v>
      </c>
      <c r="G48312">
        <v>1</v>
      </c>
      <c r="H48312">
        <v>0</v>
      </c>
      <c r="I48312">
        <v>1</v>
      </c>
      <c r="J48312">
        <v>2</v>
      </c>
      <c r="K48312">
        <v>0</v>
      </c>
      <c r="L48312">
        <v>2</v>
      </c>
      <c r="M48312" t="s">
        <v>3317</v>
      </c>
      <c r="N48312" t="s">
        <v>23</v>
      </c>
      <c r="O48312">
        <v>1.4</v>
      </c>
      <c r="P48312">
        <v>5.29</v>
      </c>
      <c r="Q48312">
        <v>7.85</v>
      </c>
      <c r="R48312">
        <v>1.42</v>
      </c>
      <c r="S48312">
        <v>1.67</v>
      </c>
    </row>
    <row r="48313" spans="1:19" x14ac:dyDescent="0.25">
      <c r="A48313" t="s">
        <v>20056</v>
      </c>
      <c r="B48313" t="s">
        <v>20</v>
      </c>
      <c r="C48313" s="1">
        <v>43203</v>
      </c>
      <c r="D48313">
        <v>36</v>
      </c>
      <c r="E48313" t="s">
        <v>20072</v>
      </c>
      <c r="F48313" t="s">
        <v>20066</v>
      </c>
      <c r="G48313">
        <v>1</v>
      </c>
      <c r="H48313">
        <v>0</v>
      </c>
      <c r="I48313">
        <v>1</v>
      </c>
      <c r="J48313">
        <v>1</v>
      </c>
      <c r="K48313">
        <v>3</v>
      </c>
      <c r="L48313">
        <v>4</v>
      </c>
      <c r="M48313" t="s">
        <v>367</v>
      </c>
      <c r="N48313" t="s">
        <v>20150</v>
      </c>
      <c r="O48313">
        <v>2.11</v>
      </c>
      <c r="P48313">
        <v>3.98</v>
      </c>
      <c r="Q48313">
        <v>3.27</v>
      </c>
      <c r="R48313">
        <v>1.38</v>
      </c>
      <c r="S48313">
        <v>1.42</v>
      </c>
    </row>
    <row r="48314" spans="1:19" x14ac:dyDescent="0.25">
      <c r="A48314" t="s">
        <v>20056</v>
      </c>
      <c r="B48314" t="s">
        <v>20</v>
      </c>
      <c r="C48314" s="1">
        <v>43203</v>
      </c>
      <c r="D48314">
        <v>36</v>
      </c>
      <c r="E48314" t="s">
        <v>20070</v>
      </c>
      <c r="F48314" t="s">
        <v>20064</v>
      </c>
      <c r="G48314">
        <v>0</v>
      </c>
      <c r="H48314">
        <v>1</v>
      </c>
      <c r="I48314">
        <v>1</v>
      </c>
      <c r="J48314">
        <v>0</v>
      </c>
      <c r="K48314">
        <v>3</v>
      </c>
      <c r="L48314">
        <v>3</v>
      </c>
      <c r="M48314" t="s">
        <v>23</v>
      </c>
      <c r="N48314" t="s">
        <v>20151</v>
      </c>
      <c r="O48314">
        <v>3.03</v>
      </c>
      <c r="P48314">
        <v>3.78</v>
      </c>
      <c r="Q48314">
        <v>2.29</v>
      </c>
      <c r="R48314">
        <v>1.51</v>
      </c>
      <c r="S48314">
        <v>1.51</v>
      </c>
    </row>
    <row r="48315" spans="1:19" x14ac:dyDescent="0.25">
      <c r="A48315" t="s">
        <v>20056</v>
      </c>
      <c r="B48315" t="s">
        <v>20</v>
      </c>
      <c r="C48315" s="1">
        <v>43203</v>
      </c>
      <c r="D48315">
        <v>36</v>
      </c>
      <c r="E48315" t="s">
        <v>20078</v>
      </c>
      <c r="F48315" t="s">
        <v>20068</v>
      </c>
      <c r="G48315">
        <v>0</v>
      </c>
      <c r="H48315">
        <v>1</v>
      </c>
      <c r="I48315">
        <v>1</v>
      </c>
      <c r="J48315">
        <v>0</v>
      </c>
      <c r="K48315">
        <v>1</v>
      </c>
      <c r="L48315">
        <v>1</v>
      </c>
      <c r="M48315" t="s">
        <v>23</v>
      </c>
      <c r="N48315" t="s">
        <v>112</v>
      </c>
      <c r="O48315">
        <v>1.54</v>
      </c>
      <c r="P48315">
        <v>4.6399999999999997</v>
      </c>
      <c r="Q48315">
        <v>6.05</v>
      </c>
      <c r="R48315">
        <v>1.48</v>
      </c>
      <c r="S48315">
        <v>1.67</v>
      </c>
    </row>
    <row r="48316" spans="1:19" x14ac:dyDescent="0.25">
      <c r="A48316" t="s">
        <v>20056</v>
      </c>
      <c r="B48316" t="s">
        <v>20</v>
      </c>
      <c r="C48316" s="1">
        <v>43203</v>
      </c>
      <c r="D48316">
        <v>36</v>
      </c>
      <c r="E48316" t="s">
        <v>20073</v>
      </c>
      <c r="F48316" t="s">
        <v>20060</v>
      </c>
      <c r="G48316">
        <v>3</v>
      </c>
      <c r="H48316">
        <v>0</v>
      </c>
      <c r="I48316">
        <v>3</v>
      </c>
      <c r="J48316">
        <v>3</v>
      </c>
      <c r="K48316">
        <v>2</v>
      </c>
      <c r="L48316">
        <v>5</v>
      </c>
      <c r="M48316" t="s">
        <v>20152</v>
      </c>
      <c r="N48316" t="s">
        <v>7908</v>
      </c>
      <c r="O48316">
        <v>1.63</v>
      </c>
      <c r="P48316">
        <v>4.5</v>
      </c>
      <c r="Q48316">
        <v>5.12</v>
      </c>
      <c r="R48316">
        <v>1.38</v>
      </c>
      <c r="S48316">
        <v>1.49</v>
      </c>
    </row>
    <row r="48317" spans="1:19" x14ac:dyDescent="0.25">
      <c r="A48317" t="s">
        <v>20056</v>
      </c>
      <c r="B48317" t="s">
        <v>20</v>
      </c>
      <c r="C48317" s="1">
        <v>43210</v>
      </c>
      <c r="D48317">
        <v>37</v>
      </c>
      <c r="E48317" t="s">
        <v>20064</v>
      </c>
      <c r="F48317" t="s">
        <v>20061</v>
      </c>
      <c r="G48317">
        <v>0</v>
      </c>
      <c r="H48317">
        <v>0</v>
      </c>
      <c r="I48317">
        <v>0</v>
      </c>
      <c r="J48317">
        <v>4</v>
      </c>
      <c r="K48317">
        <v>1</v>
      </c>
      <c r="L48317">
        <v>5</v>
      </c>
      <c r="M48317" t="s">
        <v>20153</v>
      </c>
      <c r="N48317" t="s">
        <v>115</v>
      </c>
      <c r="O48317">
        <v>1.36</v>
      </c>
      <c r="P48317">
        <v>4.95</v>
      </c>
      <c r="Q48317">
        <v>7</v>
      </c>
      <c r="R48317">
        <v>1.37</v>
      </c>
      <c r="S48317">
        <v>1.59</v>
      </c>
    </row>
    <row r="48318" spans="1:19" x14ac:dyDescent="0.25">
      <c r="A48318" t="s">
        <v>20056</v>
      </c>
      <c r="B48318" t="s">
        <v>20</v>
      </c>
      <c r="C48318" s="1">
        <v>43210</v>
      </c>
      <c r="D48318">
        <v>37</v>
      </c>
      <c r="E48318" t="s">
        <v>20079</v>
      </c>
      <c r="F48318" t="s">
        <v>20065</v>
      </c>
      <c r="G48318">
        <v>0</v>
      </c>
      <c r="H48318">
        <v>0</v>
      </c>
      <c r="I48318">
        <v>0</v>
      </c>
      <c r="J48318">
        <v>0</v>
      </c>
      <c r="K48318">
        <v>1</v>
      </c>
      <c r="L48318">
        <v>1</v>
      </c>
      <c r="M48318" t="s">
        <v>23</v>
      </c>
      <c r="N48318" t="s">
        <v>358</v>
      </c>
      <c r="O48318">
        <v>8.5</v>
      </c>
      <c r="P48318">
        <v>5.35</v>
      </c>
      <c r="Q48318">
        <v>1.3</v>
      </c>
      <c r="R48318">
        <v>1.41</v>
      </c>
      <c r="S48318">
        <v>1.77</v>
      </c>
    </row>
    <row r="48319" spans="1:19" x14ac:dyDescent="0.25">
      <c r="A48319" t="s">
        <v>20056</v>
      </c>
      <c r="B48319" t="s">
        <v>20</v>
      </c>
      <c r="C48319" s="1">
        <v>43210</v>
      </c>
      <c r="D48319">
        <v>37</v>
      </c>
      <c r="E48319" t="s">
        <v>20078</v>
      </c>
      <c r="F48319" t="s">
        <v>20073</v>
      </c>
      <c r="G48319">
        <v>1</v>
      </c>
      <c r="H48319">
        <v>1</v>
      </c>
      <c r="I48319">
        <v>2</v>
      </c>
      <c r="J48319">
        <v>1</v>
      </c>
      <c r="K48319">
        <v>2</v>
      </c>
      <c r="L48319">
        <v>3</v>
      </c>
      <c r="M48319" t="s">
        <v>111</v>
      </c>
      <c r="N48319" t="s">
        <v>2884</v>
      </c>
      <c r="O48319">
        <v>3.05</v>
      </c>
      <c r="P48319">
        <v>3.7</v>
      </c>
      <c r="Q48319">
        <v>2.1</v>
      </c>
      <c r="R48319">
        <v>1.32</v>
      </c>
      <c r="S48319">
        <v>1.35</v>
      </c>
    </row>
    <row r="48320" spans="1:19" x14ac:dyDescent="0.25">
      <c r="A48320" t="s">
        <v>20056</v>
      </c>
      <c r="B48320" t="s">
        <v>20</v>
      </c>
      <c r="C48320" s="1">
        <v>43210</v>
      </c>
      <c r="D48320">
        <v>37</v>
      </c>
      <c r="E48320" t="s">
        <v>20068</v>
      </c>
      <c r="F48320" t="s">
        <v>20072</v>
      </c>
      <c r="G48320">
        <v>0</v>
      </c>
      <c r="H48320">
        <v>1</v>
      </c>
      <c r="I48320">
        <v>1</v>
      </c>
      <c r="J48320">
        <v>2</v>
      </c>
      <c r="K48320">
        <v>1</v>
      </c>
      <c r="L48320">
        <v>3</v>
      </c>
      <c r="M48320" t="s">
        <v>4714</v>
      </c>
      <c r="N48320" t="s">
        <v>260</v>
      </c>
      <c r="O48320">
        <v>2.1</v>
      </c>
      <c r="P48320">
        <v>3.45</v>
      </c>
      <c r="Q48320">
        <v>3.2</v>
      </c>
      <c r="R48320">
        <v>1.47</v>
      </c>
      <c r="S48320">
        <v>1.48</v>
      </c>
    </row>
    <row r="48321" spans="1:19" x14ac:dyDescent="0.25">
      <c r="A48321" t="s">
        <v>20056</v>
      </c>
      <c r="B48321" t="s">
        <v>20</v>
      </c>
      <c r="C48321" s="1">
        <v>43210</v>
      </c>
      <c r="D48321">
        <v>37</v>
      </c>
      <c r="E48321" t="s">
        <v>20067</v>
      </c>
      <c r="F48321" t="s">
        <v>20070</v>
      </c>
      <c r="G48321">
        <v>2</v>
      </c>
      <c r="H48321">
        <v>0</v>
      </c>
      <c r="I48321">
        <v>2</v>
      </c>
      <c r="J48321">
        <v>4</v>
      </c>
      <c r="K48321">
        <v>2</v>
      </c>
      <c r="L48321">
        <v>6</v>
      </c>
      <c r="M48321" t="s">
        <v>20154</v>
      </c>
      <c r="N48321" t="s">
        <v>1915</v>
      </c>
      <c r="O48321">
        <v>1.56</v>
      </c>
      <c r="P48321">
        <v>4.3</v>
      </c>
      <c r="Q48321">
        <v>5.0999999999999996</v>
      </c>
      <c r="R48321">
        <v>1.32</v>
      </c>
      <c r="S48321">
        <v>1.43</v>
      </c>
    </row>
    <row r="48322" spans="1:19" x14ac:dyDescent="0.25">
      <c r="A48322" t="s">
        <v>20056</v>
      </c>
      <c r="B48322" t="s">
        <v>20</v>
      </c>
      <c r="C48322" s="1">
        <v>43210</v>
      </c>
      <c r="D48322">
        <v>37</v>
      </c>
      <c r="E48322" t="s">
        <v>20066</v>
      </c>
      <c r="F48322" t="s">
        <v>20063</v>
      </c>
      <c r="G48322">
        <v>1</v>
      </c>
      <c r="H48322">
        <v>1</v>
      </c>
      <c r="I48322">
        <v>2</v>
      </c>
      <c r="J48322">
        <v>3</v>
      </c>
      <c r="K48322">
        <v>2</v>
      </c>
      <c r="L48322">
        <v>5</v>
      </c>
      <c r="M48322" t="s">
        <v>20155</v>
      </c>
      <c r="N48322" t="s">
        <v>6447</v>
      </c>
      <c r="O48322">
        <v>2.2999999999999998</v>
      </c>
      <c r="P48322">
        <v>3.55</v>
      </c>
      <c r="Q48322">
        <v>2.75</v>
      </c>
      <c r="R48322">
        <v>1.25</v>
      </c>
      <c r="S48322">
        <v>1.29</v>
      </c>
    </row>
    <row r="48323" spans="1:19" x14ac:dyDescent="0.25">
      <c r="A48323" t="s">
        <v>20056</v>
      </c>
      <c r="B48323" t="s">
        <v>20</v>
      </c>
      <c r="C48323" s="1">
        <v>43210</v>
      </c>
      <c r="D48323">
        <v>37</v>
      </c>
      <c r="E48323" t="s">
        <v>20071</v>
      </c>
      <c r="F48323" t="s">
        <v>20062</v>
      </c>
      <c r="G48323">
        <v>0</v>
      </c>
      <c r="H48323">
        <v>0</v>
      </c>
      <c r="I48323">
        <v>0</v>
      </c>
      <c r="J48323">
        <v>1</v>
      </c>
      <c r="K48323">
        <v>0</v>
      </c>
      <c r="L48323">
        <v>1</v>
      </c>
      <c r="M48323" t="s">
        <v>68</v>
      </c>
      <c r="N48323" t="s">
        <v>23</v>
      </c>
      <c r="O48323">
        <v>1.5</v>
      </c>
      <c r="P48323">
        <v>4.5999999999999996</v>
      </c>
      <c r="Q48323">
        <v>5.35</v>
      </c>
      <c r="R48323">
        <v>1.34</v>
      </c>
      <c r="S48323">
        <v>1.48</v>
      </c>
    </row>
    <row r="48324" spans="1:19" x14ac:dyDescent="0.25">
      <c r="A48324" t="s">
        <v>20056</v>
      </c>
      <c r="B48324" t="s">
        <v>20</v>
      </c>
      <c r="C48324" s="1">
        <v>43213</v>
      </c>
      <c r="D48324">
        <v>37</v>
      </c>
      <c r="E48324" t="s">
        <v>20058</v>
      </c>
      <c r="F48324" t="s">
        <v>20060</v>
      </c>
      <c r="G48324">
        <v>0</v>
      </c>
      <c r="H48324">
        <v>1</v>
      </c>
      <c r="I48324">
        <v>1</v>
      </c>
      <c r="J48324">
        <v>1</v>
      </c>
      <c r="K48324">
        <v>2</v>
      </c>
      <c r="L48324">
        <v>3</v>
      </c>
      <c r="M48324" t="s">
        <v>381</v>
      </c>
      <c r="N48324" t="s">
        <v>6742</v>
      </c>
      <c r="O48324">
        <v>5.15</v>
      </c>
      <c r="P48324">
        <v>4.45</v>
      </c>
      <c r="Q48324">
        <v>1.53</v>
      </c>
      <c r="R48324">
        <v>1.37</v>
      </c>
      <c r="S48324">
        <v>1.5</v>
      </c>
    </row>
    <row r="48325" spans="1:19" x14ac:dyDescent="0.25">
      <c r="A48325" t="s">
        <v>20056</v>
      </c>
      <c r="B48325" t="s">
        <v>20</v>
      </c>
      <c r="C48325" s="1">
        <v>43218</v>
      </c>
      <c r="D48325">
        <v>38</v>
      </c>
      <c r="E48325" t="s">
        <v>20070</v>
      </c>
      <c r="F48325" t="s">
        <v>20083</v>
      </c>
      <c r="G48325">
        <v>2</v>
      </c>
      <c r="H48325">
        <v>0</v>
      </c>
      <c r="I48325">
        <v>2</v>
      </c>
      <c r="J48325">
        <v>3</v>
      </c>
      <c r="K48325">
        <v>3</v>
      </c>
      <c r="L48325">
        <v>6</v>
      </c>
      <c r="M48325" t="s">
        <v>20156</v>
      </c>
      <c r="N48325" t="s">
        <v>20157</v>
      </c>
      <c r="O48325">
        <v>11.5</v>
      </c>
      <c r="P48325">
        <v>7.25</v>
      </c>
      <c r="Q48325">
        <v>1.18</v>
      </c>
      <c r="R48325">
        <v>1.33</v>
      </c>
      <c r="S48325">
        <v>1.91</v>
      </c>
    </row>
    <row r="48326" spans="1:19" x14ac:dyDescent="0.25">
      <c r="A48326" t="s">
        <v>20056</v>
      </c>
      <c r="B48326" t="s">
        <v>20</v>
      </c>
      <c r="C48326" s="1">
        <v>43218</v>
      </c>
      <c r="D48326">
        <v>38</v>
      </c>
      <c r="E48326" t="s">
        <v>20072</v>
      </c>
      <c r="F48326" t="s">
        <v>20058</v>
      </c>
      <c r="G48326">
        <v>0</v>
      </c>
      <c r="H48326">
        <v>0</v>
      </c>
      <c r="I48326">
        <v>0</v>
      </c>
      <c r="J48326">
        <v>1</v>
      </c>
      <c r="K48326">
        <v>2</v>
      </c>
      <c r="L48326">
        <v>3</v>
      </c>
      <c r="M48326" t="s">
        <v>132</v>
      </c>
      <c r="N48326" t="s">
        <v>5889</v>
      </c>
      <c r="O48326">
        <v>2.0499999999999998</v>
      </c>
      <c r="P48326">
        <v>3.8</v>
      </c>
      <c r="Q48326">
        <v>3.1</v>
      </c>
      <c r="R48326">
        <v>1.43</v>
      </c>
      <c r="S48326">
        <v>1.44</v>
      </c>
    </row>
    <row r="48327" spans="1:19" x14ac:dyDescent="0.25">
      <c r="A48327" t="s">
        <v>20056</v>
      </c>
      <c r="B48327" t="s">
        <v>20</v>
      </c>
      <c r="C48327" s="1">
        <v>43218</v>
      </c>
      <c r="D48327">
        <v>38</v>
      </c>
      <c r="E48327" t="s">
        <v>20065</v>
      </c>
      <c r="F48327" t="s">
        <v>20067</v>
      </c>
      <c r="G48327">
        <v>0</v>
      </c>
      <c r="H48327">
        <v>0</v>
      </c>
      <c r="I48327">
        <v>0</v>
      </c>
      <c r="J48327">
        <v>1</v>
      </c>
      <c r="K48327">
        <v>0</v>
      </c>
      <c r="L48327">
        <v>1</v>
      </c>
      <c r="M48327" t="s">
        <v>300</v>
      </c>
      <c r="N48327" t="s">
        <v>23</v>
      </c>
      <c r="O48327">
        <v>1.48</v>
      </c>
      <c r="P48327">
        <v>4.5999999999999996</v>
      </c>
      <c r="Q48327">
        <v>5.6</v>
      </c>
      <c r="R48327">
        <v>1.38</v>
      </c>
      <c r="S48327">
        <v>1.53</v>
      </c>
    </row>
    <row r="48328" spans="1:19" x14ac:dyDescent="0.25">
      <c r="A48328" t="s">
        <v>20056</v>
      </c>
      <c r="B48328" t="s">
        <v>20</v>
      </c>
      <c r="C48328" s="1">
        <v>43218</v>
      </c>
      <c r="D48328">
        <v>38</v>
      </c>
      <c r="E48328" t="s">
        <v>20057</v>
      </c>
      <c r="F48328" t="s">
        <v>20066</v>
      </c>
      <c r="G48328">
        <v>0</v>
      </c>
      <c r="H48328">
        <v>0</v>
      </c>
      <c r="I48328">
        <v>0</v>
      </c>
      <c r="J48328">
        <v>1</v>
      </c>
      <c r="K48328">
        <v>1</v>
      </c>
      <c r="L48328">
        <v>2</v>
      </c>
      <c r="M48328" t="s">
        <v>409</v>
      </c>
      <c r="N48328" t="s">
        <v>156</v>
      </c>
      <c r="O48328">
        <v>2</v>
      </c>
      <c r="P48328">
        <v>4</v>
      </c>
      <c r="Q48328">
        <v>3.05</v>
      </c>
      <c r="R48328">
        <v>1.25</v>
      </c>
      <c r="S48328">
        <v>1.29</v>
      </c>
    </row>
    <row r="48329" spans="1:19" x14ac:dyDescent="0.25">
      <c r="A48329" t="s">
        <v>20056</v>
      </c>
      <c r="B48329" t="s">
        <v>20</v>
      </c>
      <c r="C48329" s="1">
        <v>43218</v>
      </c>
      <c r="D48329">
        <v>38</v>
      </c>
      <c r="E48329" t="s">
        <v>20063</v>
      </c>
      <c r="F48329" t="s">
        <v>20078</v>
      </c>
      <c r="G48329">
        <v>0</v>
      </c>
      <c r="H48329">
        <v>0</v>
      </c>
      <c r="I48329">
        <v>0</v>
      </c>
      <c r="J48329">
        <v>2</v>
      </c>
      <c r="K48329">
        <v>0</v>
      </c>
      <c r="L48329">
        <v>2</v>
      </c>
      <c r="M48329" t="s">
        <v>3356</v>
      </c>
      <c r="N48329" t="s">
        <v>23</v>
      </c>
      <c r="O48329">
        <v>2.25</v>
      </c>
      <c r="P48329">
        <v>3.85</v>
      </c>
      <c r="Q48329">
        <v>2.65</v>
      </c>
      <c r="R48329">
        <v>1.32</v>
      </c>
      <c r="S48329">
        <v>1.34</v>
      </c>
    </row>
    <row r="48330" spans="1:19" x14ac:dyDescent="0.25">
      <c r="A48330" t="s">
        <v>20056</v>
      </c>
      <c r="B48330" t="s">
        <v>20</v>
      </c>
      <c r="C48330" s="1">
        <v>43218</v>
      </c>
      <c r="D48330">
        <v>38</v>
      </c>
      <c r="E48330" t="s">
        <v>20062</v>
      </c>
      <c r="F48330" t="s">
        <v>20064</v>
      </c>
      <c r="G48330">
        <v>0</v>
      </c>
      <c r="H48330">
        <v>1</v>
      </c>
      <c r="I48330">
        <v>1</v>
      </c>
      <c r="J48330">
        <v>0</v>
      </c>
      <c r="K48330">
        <v>1</v>
      </c>
      <c r="L48330">
        <v>1</v>
      </c>
      <c r="M48330" t="s">
        <v>23</v>
      </c>
      <c r="N48330" t="s">
        <v>87</v>
      </c>
      <c r="O48330">
        <v>3.05</v>
      </c>
      <c r="P48330">
        <v>3.85</v>
      </c>
      <c r="Q48330">
        <v>2.0499999999999998</v>
      </c>
      <c r="R48330">
        <v>1.43</v>
      </c>
      <c r="S48330">
        <v>1.44</v>
      </c>
    </row>
    <row r="48331" spans="1:19" x14ac:dyDescent="0.25">
      <c r="A48331" t="s">
        <v>20056</v>
      </c>
      <c r="B48331" t="s">
        <v>20</v>
      </c>
      <c r="C48331" s="1">
        <v>43218</v>
      </c>
      <c r="D48331">
        <v>38</v>
      </c>
      <c r="E48331" t="s">
        <v>20061</v>
      </c>
      <c r="F48331" t="s">
        <v>20068</v>
      </c>
      <c r="G48331">
        <v>2</v>
      </c>
      <c r="H48331">
        <v>1</v>
      </c>
      <c r="I48331">
        <v>3</v>
      </c>
      <c r="J48331">
        <v>2</v>
      </c>
      <c r="K48331">
        <v>2</v>
      </c>
      <c r="L48331">
        <v>4</v>
      </c>
      <c r="M48331" t="s">
        <v>9271</v>
      </c>
      <c r="N48331" t="s">
        <v>8557</v>
      </c>
      <c r="O48331">
        <v>1.95</v>
      </c>
      <c r="P48331">
        <v>3.8</v>
      </c>
      <c r="Q48331">
        <v>3.3</v>
      </c>
      <c r="R48331">
        <v>1.49</v>
      </c>
      <c r="S48331">
        <v>1.5</v>
      </c>
    </row>
    <row r="48332" spans="1:19" x14ac:dyDescent="0.25">
      <c r="A48332" t="s">
        <v>20056</v>
      </c>
      <c r="B48332" t="s">
        <v>20</v>
      </c>
      <c r="C48332" s="1">
        <v>43218</v>
      </c>
      <c r="D48332">
        <v>38</v>
      </c>
      <c r="E48332" t="s">
        <v>20060</v>
      </c>
      <c r="F48332" t="s">
        <v>20079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 t="s">
        <v>23</v>
      </c>
      <c r="N48332" t="s">
        <v>23</v>
      </c>
      <c r="O48332">
        <v>1.1599999999999999</v>
      </c>
      <c r="P48332">
        <v>7.25</v>
      </c>
      <c r="Q48332">
        <v>13.25</v>
      </c>
      <c r="R48332">
        <v>1.29</v>
      </c>
      <c r="S48332">
        <v>1.77</v>
      </c>
    </row>
    <row r="48333" spans="1:19" x14ac:dyDescent="0.25">
      <c r="A48333" t="s">
        <v>20056</v>
      </c>
      <c r="B48333" t="s">
        <v>20</v>
      </c>
      <c r="C48333" s="1">
        <v>43218</v>
      </c>
      <c r="D48333">
        <v>38</v>
      </c>
      <c r="E48333" t="s">
        <v>20059</v>
      </c>
      <c r="F48333" t="s">
        <v>20071</v>
      </c>
      <c r="G48333">
        <v>1</v>
      </c>
      <c r="H48333">
        <v>2</v>
      </c>
      <c r="I48333">
        <v>3</v>
      </c>
      <c r="J48333">
        <v>2</v>
      </c>
      <c r="K48333">
        <v>2</v>
      </c>
      <c r="L48333">
        <v>4</v>
      </c>
      <c r="M48333" t="s">
        <v>3967</v>
      </c>
      <c r="N48333" t="s">
        <v>1935</v>
      </c>
      <c r="O48333">
        <v>4.4000000000000004</v>
      </c>
      <c r="P48333">
        <v>4.4000000000000004</v>
      </c>
      <c r="Q48333">
        <v>1.61</v>
      </c>
      <c r="R48333">
        <v>1.32</v>
      </c>
      <c r="S48333">
        <v>1.41</v>
      </c>
    </row>
    <row r="48334" spans="1:19" x14ac:dyDescent="0.25">
      <c r="A48334" t="s">
        <v>20056</v>
      </c>
      <c r="B48334" t="s">
        <v>244</v>
      </c>
      <c r="C48334" s="1">
        <v>43329</v>
      </c>
      <c r="D48334">
        <v>1</v>
      </c>
      <c r="E48334" t="s">
        <v>20078</v>
      </c>
      <c r="F48334" t="s">
        <v>20058</v>
      </c>
      <c r="G48334">
        <v>1</v>
      </c>
      <c r="H48334">
        <v>0</v>
      </c>
      <c r="I48334">
        <v>1</v>
      </c>
      <c r="J48334">
        <v>1</v>
      </c>
      <c r="K48334">
        <v>2</v>
      </c>
      <c r="L48334">
        <v>3</v>
      </c>
      <c r="M48334" t="s">
        <v>266</v>
      </c>
      <c r="N48334" t="s">
        <v>523</v>
      </c>
      <c r="O48334">
        <v>2.0499999999999998</v>
      </c>
      <c r="P48334">
        <v>3.9</v>
      </c>
      <c r="Q48334">
        <v>3.41</v>
      </c>
      <c r="R48334">
        <v>1.61</v>
      </c>
      <c r="S48334">
        <v>1.62</v>
      </c>
    </row>
    <row r="48335" spans="1:19" x14ac:dyDescent="0.25">
      <c r="A48335" t="s">
        <v>20056</v>
      </c>
      <c r="B48335" t="s">
        <v>244</v>
      </c>
      <c r="C48335" s="1">
        <v>43329</v>
      </c>
      <c r="D48335">
        <v>1</v>
      </c>
      <c r="E48335" t="s">
        <v>20070</v>
      </c>
      <c r="F48335" t="s">
        <v>20061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</v>
      </c>
      <c r="M48335" t="s">
        <v>23</v>
      </c>
      <c r="N48335" t="s">
        <v>23</v>
      </c>
      <c r="O48335">
        <v>2.13</v>
      </c>
      <c r="P48335">
        <v>3.81</v>
      </c>
      <c r="Q48335">
        <v>3.28</v>
      </c>
      <c r="R48335">
        <v>1.59</v>
      </c>
      <c r="S48335">
        <v>1.57</v>
      </c>
    </row>
    <row r="48336" spans="1:19" x14ac:dyDescent="0.25">
      <c r="A48336" t="s">
        <v>20056</v>
      </c>
      <c r="B48336" t="s">
        <v>244</v>
      </c>
      <c r="C48336" s="1">
        <v>43329</v>
      </c>
      <c r="D48336">
        <v>1</v>
      </c>
      <c r="E48336" t="s">
        <v>20068</v>
      </c>
      <c r="F48336" t="s">
        <v>20062</v>
      </c>
      <c r="G48336">
        <v>1</v>
      </c>
      <c r="H48336">
        <v>0</v>
      </c>
      <c r="I48336">
        <v>1</v>
      </c>
      <c r="J48336">
        <v>1</v>
      </c>
      <c r="K48336">
        <v>0</v>
      </c>
      <c r="L48336">
        <v>1</v>
      </c>
      <c r="M48336" t="s">
        <v>388</v>
      </c>
      <c r="N48336" t="s">
        <v>23</v>
      </c>
      <c r="O48336">
        <v>2.12</v>
      </c>
      <c r="P48336">
        <v>3.95</v>
      </c>
      <c r="Q48336">
        <v>3.21</v>
      </c>
      <c r="R48336">
        <v>1.62</v>
      </c>
      <c r="S48336">
        <v>1.59</v>
      </c>
    </row>
    <row r="48337" spans="1:19" x14ac:dyDescent="0.25">
      <c r="A48337" t="s">
        <v>20056</v>
      </c>
      <c r="B48337" t="s">
        <v>244</v>
      </c>
      <c r="C48337" s="1">
        <v>43329</v>
      </c>
      <c r="D48337">
        <v>1</v>
      </c>
      <c r="E48337" t="s">
        <v>20072</v>
      </c>
      <c r="F48337" t="s">
        <v>20079</v>
      </c>
      <c r="G48337">
        <v>2</v>
      </c>
      <c r="H48337">
        <v>0</v>
      </c>
      <c r="I48337">
        <v>2</v>
      </c>
      <c r="J48337">
        <v>5</v>
      </c>
      <c r="K48337">
        <v>0</v>
      </c>
      <c r="L48337">
        <v>5</v>
      </c>
      <c r="M48337" t="s">
        <v>20158</v>
      </c>
      <c r="N48337" t="s">
        <v>23</v>
      </c>
      <c r="O48337">
        <v>1.56</v>
      </c>
      <c r="P48337">
        <v>4.67</v>
      </c>
      <c r="Q48337">
        <v>5.42</v>
      </c>
      <c r="R48337">
        <v>1.49</v>
      </c>
      <c r="S48337">
        <v>1.67</v>
      </c>
    </row>
    <row r="48338" spans="1:19" x14ac:dyDescent="0.25">
      <c r="A48338" t="s">
        <v>20056</v>
      </c>
      <c r="B48338" t="s">
        <v>244</v>
      </c>
      <c r="C48338" s="1">
        <v>43329</v>
      </c>
      <c r="D48338">
        <v>1</v>
      </c>
      <c r="E48338" t="s">
        <v>20083</v>
      </c>
      <c r="F48338" t="s">
        <v>20064</v>
      </c>
      <c r="G48338">
        <v>1</v>
      </c>
      <c r="H48338">
        <v>0</v>
      </c>
      <c r="I48338">
        <v>1</v>
      </c>
      <c r="J48338">
        <v>2</v>
      </c>
      <c r="K48338">
        <v>2</v>
      </c>
      <c r="L48338">
        <v>4</v>
      </c>
      <c r="M48338" t="s">
        <v>2985</v>
      </c>
      <c r="N48338" t="s">
        <v>3794</v>
      </c>
      <c r="O48338">
        <v>1.63</v>
      </c>
      <c r="P48338">
        <v>4.3099999999999996</v>
      </c>
      <c r="Q48338">
        <v>5.21</v>
      </c>
      <c r="R48338">
        <v>1.54</v>
      </c>
      <c r="S48338">
        <v>1.74</v>
      </c>
    </row>
    <row r="48339" spans="1:19" x14ac:dyDescent="0.25">
      <c r="A48339" t="s">
        <v>20056</v>
      </c>
      <c r="B48339" t="s">
        <v>244</v>
      </c>
      <c r="C48339" s="1">
        <v>43329</v>
      </c>
      <c r="D48339">
        <v>1</v>
      </c>
      <c r="E48339" t="s">
        <v>20159</v>
      </c>
      <c r="F48339" t="s">
        <v>20160</v>
      </c>
      <c r="G48339">
        <v>2</v>
      </c>
      <c r="H48339">
        <v>1</v>
      </c>
      <c r="I48339">
        <v>3</v>
      </c>
      <c r="J48339">
        <v>2</v>
      </c>
      <c r="K48339">
        <v>1</v>
      </c>
      <c r="L48339">
        <v>3</v>
      </c>
      <c r="M48339" t="s">
        <v>7279</v>
      </c>
      <c r="N48339" t="s">
        <v>123</v>
      </c>
      <c r="O48339">
        <v>2.2200000000000002</v>
      </c>
      <c r="P48339">
        <v>3.78</v>
      </c>
      <c r="Q48339">
        <v>3.12</v>
      </c>
      <c r="R48339">
        <v>1.61</v>
      </c>
      <c r="S48339">
        <v>1.51</v>
      </c>
    </row>
    <row r="48340" spans="1:19" x14ac:dyDescent="0.25">
      <c r="A48340" t="s">
        <v>20056</v>
      </c>
      <c r="B48340" t="s">
        <v>244</v>
      </c>
      <c r="C48340" s="1">
        <v>43329</v>
      </c>
      <c r="D48340">
        <v>1</v>
      </c>
      <c r="E48340" t="s">
        <v>20067</v>
      </c>
      <c r="F48340" t="s">
        <v>20066</v>
      </c>
      <c r="G48340">
        <v>1</v>
      </c>
      <c r="H48340">
        <v>1</v>
      </c>
      <c r="I48340">
        <v>2</v>
      </c>
      <c r="J48340">
        <v>2</v>
      </c>
      <c r="K48340">
        <v>1</v>
      </c>
      <c r="L48340">
        <v>3</v>
      </c>
      <c r="M48340" t="s">
        <v>7787</v>
      </c>
      <c r="N48340" t="s">
        <v>61</v>
      </c>
      <c r="O48340">
        <v>1.75</v>
      </c>
      <c r="P48340">
        <v>4.3499999999999996</v>
      </c>
      <c r="Q48340">
        <v>4.28</v>
      </c>
      <c r="R48340">
        <v>1.33</v>
      </c>
      <c r="S48340">
        <v>1.49</v>
      </c>
    </row>
    <row r="48341" spans="1:19" x14ac:dyDescent="0.25">
      <c r="A48341" t="s">
        <v>20056</v>
      </c>
      <c r="B48341" t="s">
        <v>244</v>
      </c>
      <c r="C48341" s="1">
        <v>43332</v>
      </c>
      <c r="D48341">
        <v>1</v>
      </c>
      <c r="E48341" t="s">
        <v>20059</v>
      </c>
      <c r="F48341" t="s">
        <v>20063</v>
      </c>
      <c r="G48341">
        <v>0</v>
      </c>
      <c r="H48341">
        <v>3</v>
      </c>
      <c r="I48341">
        <v>3</v>
      </c>
      <c r="J48341">
        <v>2</v>
      </c>
      <c r="K48341">
        <v>3</v>
      </c>
      <c r="L48341">
        <v>5</v>
      </c>
      <c r="M48341" t="s">
        <v>8414</v>
      </c>
      <c r="N48341" t="s">
        <v>20161</v>
      </c>
      <c r="O48341">
        <v>2.36</v>
      </c>
      <c r="P48341">
        <v>3.88</v>
      </c>
      <c r="Q48341">
        <v>2.82</v>
      </c>
      <c r="R48341">
        <v>1.38</v>
      </c>
      <c r="S48341">
        <v>1.4</v>
      </c>
    </row>
    <row r="48342" spans="1:19" x14ac:dyDescent="0.25">
      <c r="A48342" t="s">
        <v>20056</v>
      </c>
      <c r="B48342" t="s">
        <v>244</v>
      </c>
      <c r="C48342" s="1">
        <v>43336</v>
      </c>
      <c r="D48342">
        <v>2</v>
      </c>
      <c r="E48342" t="s">
        <v>20061</v>
      </c>
      <c r="F48342" t="s">
        <v>20159</v>
      </c>
      <c r="G48342">
        <v>0</v>
      </c>
      <c r="H48342">
        <v>0</v>
      </c>
      <c r="I48342">
        <v>0</v>
      </c>
      <c r="J48342">
        <v>2</v>
      </c>
      <c r="K48342">
        <v>2</v>
      </c>
      <c r="L48342">
        <v>4</v>
      </c>
      <c r="M48342" t="s">
        <v>2805</v>
      </c>
      <c r="N48342" t="s">
        <v>180</v>
      </c>
      <c r="O48342">
        <v>2.77</v>
      </c>
      <c r="P48342">
        <v>3.83</v>
      </c>
      <c r="Q48342">
        <v>2.41</v>
      </c>
      <c r="R48342">
        <v>1.59</v>
      </c>
      <c r="S48342">
        <v>1.67</v>
      </c>
    </row>
    <row r="48343" spans="1:19" x14ac:dyDescent="0.25">
      <c r="A48343" t="s">
        <v>20056</v>
      </c>
      <c r="B48343" t="s">
        <v>244</v>
      </c>
      <c r="C48343" s="1">
        <v>43336</v>
      </c>
      <c r="D48343">
        <v>2</v>
      </c>
      <c r="E48343" t="s">
        <v>20066</v>
      </c>
      <c r="F48343" t="s">
        <v>20072</v>
      </c>
      <c r="G48343">
        <v>1</v>
      </c>
      <c r="H48343">
        <v>1</v>
      </c>
      <c r="I48343">
        <v>2</v>
      </c>
      <c r="J48343">
        <v>1</v>
      </c>
      <c r="K48343">
        <v>2</v>
      </c>
      <c r="L48343">
        <v>3</v>
      </c>
      <c r="M48343" t="s">
        <v>476</v>
      </c>
      <c r="N48343" t="s">
        <v>15830</v>
      </c>
      <c r="O48343">
        <v>2.76</v>
      </c>
      <c r="P48343">
        <v>3.85</v>
      </c>
      <c r="Q48343">
        <v>2.41</v>
      </c>
      <c r="R48343">
        <v>1.48</v>
      </c>
      <c r="S48343">
        <v>1.47</v>
      </c>
    </row>
    <row r="48344" spans="1:19" x14ac:dyDescent="0.25">
      <c r="A48344" t="s">
        <v>20056</v>
      </c>
      <c r="B48344" t="s">
        <v>244</v>
      </c>
      <c r="C48344" s="1">
        <v>43336</v>
      </c>
      <c r="D48344">
        <v>2</v>
      </c>
      <c r="E48344" t="s">
        <v>20073</v>
      </c>
      <c r="F48344" t="s">
        <v>20070</v>
      </c>
      <c r="G48344">
        <v>2</v>
      </c>
      <c r="H48344">
        <v>1</v>
      </c>
      <c r="I48344">
        <v>3</v>
      </c>
      <c r="J48344">
        <v>5</v>
      </c>
      <c r="K48344">
        <v>2</v>
      </c>
      <c r="L48344">
        <v>7</v>
      </c>
      <c r="M48344" t="s">
        <v>20162</v>
      </c>
      <c r="N48344" t="s">
        <v>3639</v>
      </c>
      <c r="O48344">
        <v>1.31</v>
      </c>
      <c r="P48344">
        <v>5.98</v>
      </c>
      <c r="Q48344">
        <v>9.41</v>
      </c>
      <c r="R48344">
        <v>1.36</v>
      </c>
      <c r="S48344">
        <v>1.57</v>
      </c>
    </row>
    <row r="48345" spans="1:19" x14ac:dyDescent="0.25">
      <c r="A48345" t="s">
        <v>20056</v>
      </c>
      <c r="B48345" t="s">
        <v>244</v>
      </c>
      <c r="C48345" s="1">
        <v>43336</v>
      </c>
      <c r="D48345">
        <v>2</v>
      </c>
      <c r="E48345" t="s">
        <v>20058</v>
      </c>
      <c r="F48345" t="s">
        <v>20068</v>
      </c>
      <c r="G48345">
        <v>1</v>
      </c>
      <c r="H48345">
        <v>1</v>
      </c>
      <c r="I48345">
        <v>2</v>
      </c>
      <c r="J48345">
        <v>2</v>
      </c>
      <c r="K48345">
        <v>3</v>
      </c>
      <c r="L48345">
        <v>5</v>
      </c>
      <c r="M48345" t="s">
        <v>273</v>
      </c>
      <c r="N48345" t="s">
        <v>20163</v>
      </c>
      <c r="O48345">
        <v>2.0499999999999998</v>
      </c>
      <c r="P48345">
        <v>3.78</v>
      </c>
      <c r="Q48345">
        <v>3.52</v>
      </c>
      <c r="R48345">
        <v>1.65</v>
      </c>
      <c r="S48345">
        <v>1.65</v>
      </c>
    </row>
    <row r="48346" spans="1:19" x14ac:dyDescent="0.25">
      <c r="A48346" t="s">
        <v>20056</v>
      </c>
      <c r="B48346" t="s">
        <v>244</v>
      </c>
      <c r="C48346" s="1">
        <v>43336</v>
      </c>
      <c r="D48346">
        <v>2</v>
      </c>
      <c r="E48346" t="s">
        <v>20057</v>
      </c>
      <c r="F48346" t="s">
        <v>20067</v>
      </c>
      <c r="G48346">
        <v>2</v>
      </c>
      <c r="H48346">
        <v>1</v>
      </c>
      <c r="I48346">
        <v>3</v>
      </c>
      <c r="J48346">
        <v>4</v>
      </c>
      <c r="K48346">
        <v>1</v>
      </c>
      <c r="L48346">
        <v>5</v>
      </c>
      <c r="M48346" t="s">
        <v>20164</v>
      </c>
      <c r="N48346" t="s">
        <v>44</v>
      </c>
      <c r="O48346">
        <v>2.72</v>
      </c>
      <c r="P48346">
        <v>3.88</v>
      </c>
      <c r="Q48346">
        <v>2.4300000000000002</v>
      </c>
      <c r="R48346">
        <v>1.49</v>
      </c>
      <c r="S48346">
        <v>1.49</v>
      </c>
    </row>
    <row r="48347" spans="1:19" x14ac:dyDescent="0.25">
      <c r="A48347" t="s">
        <v>20056</v>
      </c>
      <c r="B48347" t="s">
        <v>244</v>
      </c>
      <c r="C48347" s="1">
        <v>43336</v>
      </c>
      <c r="D48347">
        <v>2</v>
      </c>
      <c r="E48347" t="s">
        <v>20160</v>
      </c>
      <c r="F48347" t="s">
        <v>20078</v>
      </c>
      <c r="G48347">
        <v>0</v>
      </c>
      <c r="H48347">
        <v>0</v>
      </c>
      <c r="I48347">
        <v>0</v>
      </c>
      <c r="J48347">
        <v>2</v>
      </c>
      <c r="K48347">
        <v>0</v>
      </c>
      <c r="L48347">
        <v>2</v>
      </c>
      <c r="M48347" t="s">
        <v>4297</v>
      </c>
      <c r="N48347" t="s">
        <v>23</v>
      </c>
      <c r="O48347">
        <v>1.6</v>
      </c>
      <c r="P48347">
        <v>4.38</v>
      </c>
      <c r="Q48347">
        <v>5.43</v>
      </c>
      <c r="R48347">
        <v>1.43</v>
      </c>
      <c r="S48347">
        <v>1.67</v>
      </c>
    </row>
    <row r="48348" spans="1:19" x14ac:dyDescent="0.25">
      <c r="A48348" t="s">
        <v>20056</v>
      </c>
      <c r="B48348" t="s">
        <v>244</v>
      </c>
      <c r="C48348" s="1">
        <v>43336</v>
      </c>
      <c r="D48348">
        <v>2</v>
      </c>
      <c r="E48348" t="s">
        <v>20064</v>
      </c>
      <c r="F48348" t="s">
        <v>20059</v>
      </c>
      <c r="G48348">
        <v>1</v>
      </c>
      <c r="H48348">
        <v>0</v>
      </c>
      <c r="I48348">
        <v>1</v>
      </c>
      <c r="J48348">
        <v>2</v>
      </c>
      <c r="K48348">
        <v>1</v>
      </c>
      <c r="L48348">
        <v>3</v>
      </c>
      <c r="M48348" t="s">
        <v>3114</v>
      </c>
      <c r="N48348" t="s">
        <v>149</v>
      </c>
      <c r="O48348">
        <v>1.59</v>
      </c>
      <c r="P48348">
        <v>4.66</v>
      </c>
      <c r="Q48348">
        <v>5.19</v>
      </c>
      <c r="R48348">
        <v>1.39</v>
      </c>
      <c r="S48348">
        <v>1.56</v>
      </c>
    </row>
    <row r="48349" spans="1:19" x14ac:dyDescent="0.25">
      <c r="A48349" t="s">
        <v>20056</v>
      </c>
      <c r="B48349" t="s">
        <v>244</v>
      </c>
      <c r="C48349" s="1">
        <v>43336</v>
      </c>
      <c r="D48349">
        <v>2</v>
      </c>
      <c r="E48349" t="s">
        <v>20063</v>
      </c>
      <c r="F48349" t="s">
        <v>20165</v>
      </c>
      <c r="G48349">
        <v>0</v>
      </c>
      <c r="H48349">
        <v>0</v>
      </c>
      <c r="I48349">
        <v>0</v>
      </c>
      <c r="J48349">
        <v>1</v>
      </c>
      <c r="K48349">
        <v>2</v>
      </c>
      <c r="L48349">
        <v>3</v>
      </c>
      <c r="M48349" t="s">
        <v>149</v>
      </c>
      <c r="N48349" t="s">
        <v>4812</v>
      </c>
      <c r="O48349">
        <v>2.5299999999999998</v>
      </c>
      <c r="P48349">
        <v>3.89</v>
      </c>
      <c r="Q48349">
        <v>2.6</v>
      </c>
      <c r="R48349">
        <v>1.49</v>
      </c>
      <c r="S48349">
        <v>1.49</v>
      </c>
    </row>
    <row r="48350" spans="1:19" x14ac:dyDescent="0.25">
      <c r="A48350" t="s">
        <v>20056</v>
      </c>
      <c r="B48350" t="s">
        <v>244</v>
      </c>
      <c r="C48350" s="1">
        <v>43343</v>
      </c>
      <c r="D48350">
        <v>3</v>
      </c>
      <c r="E48350" t="s">
        <v>20078</v>
      </c>
      <c r="F48350" t="s">
        <v>20059</v>
      </c>
      <c r="G48350">
        <v>1</v>
      </c>
      <c r="H48350">
        <v>0</v>
      </c>
      <c r="I48350">
        <v>1</v>
      </c>
      <c r="J48350">
        <v>1</v>
      </c>
      <c r="K48350">
        <v>1</v>
      </c>
      <c r="L48350">
        <v>2</v>
      </c>
      <c r="M48350" t="s">
        <v>65</v>
      </c>
      <c r="N48350" t="s">
        <v>156</v>
      </c>
      <c r="O48350">
        <v>1.88</v>
      </c>
      <c r="P48350">
        <v>4.1399999999999997</v>
      </c>
      <c r="Q48350">
        <v>3.77</v>
      </c>
      <c r="R48350">
        <v>1.42</v>
      </c>
      <c r="S48350">
        <v>1.48</v>
      </c>
    </row>
    <row r="48351" spans="1:19" x14ac:dyDescent="0.25">
      <c r="A48351" t="s">
        <v>20056</v>
      </c>
      <c r="B48351" t="s">
        <v>244</v>
      </c>
      <c r="C48351" s="1">
        <v>43343</v>
      </c>
      <c r="D48351">
        <v>3</v>
      </c>
      <c r="E48351" t="s">
        <v>20067</v>
      </c>
      <c r="F48351" t="s">
        <v>20061</v>
      </c>
      <c r="G48351">
        <v>0</v>
      </c>
      <c r="H48351">
        <v>0</v>
      </c>
      <c r="I48351">
        <v>0</v>
      </c>
      <c r="J48351">
        <v>1</v>
      </c>
      <c r="K48351">
        <v>1</v>
      </c>
      <c r="L48351">
        <v>2</v>
      </c>
      <c r="M48351" t="s">
        <v>267</v>
      </c>
      <c r="N48351" t="s">
        <v>108</v>
      </c>
      <c r="O48351">
        <v>1.54</v>
      </c>
      <c r="P48351">
        <v>4.3499999999999996</v>
      </c>
      <c r="Q48351">
        <v>5.05</v>
      </c>
      <c r="R48351">
        <v>1.42</v>
      </c>
      <c r="S48351">
        <v>1.53</v>
      </c>
    </row>
    <row r="48352" spans="1:19" x14ac:dyDescent="0.25">
      <c r="A48352" t="s">
        <v>20056</v>
      </c>
      <c r="B48352" t="s">
        <v>244</v>
      </c>
      <c r="C48352" s="1">
        <v>43343</v>
      </c>
      <c r="D48352">
        <v>3</v>
      </c>
      <c r="E48352" t="s">
        <v>20066</v>
      </c>
      <c r="F48352" t="s">
        <v>20063</v>
      </c>
      <c r="G48352">
        <v>0</v>
      </c>
      <c r="H48352">
        <v>0</v>
      </c>
      <c r="I48352">
        <v>0</v>
      </c>
      <c r="J48352">
        <v>0</v>
      </c>
      <c r="K48352">
        <v>2</v>
      </c>
      <c r="L48352">
        <v>2</v>
      </c>
      <c r="M48352" t="s">
        <v>23</v>
      </c>
      <c r="N48352" t="s">
        <v>7123</v>
      </c>
      <c r="O48352">
        <v>2.52</v>
      </c>
      <c r="P48352">
        <v>4.1399999999999997</v>
      </c>
      <c r="Q48352">
        <v>2.5099999999999998</v>
      </c>
      <c r="R48352">
        <v>1.32</v>
      </c>
      <c r="S48352">
        <v>1.34</v>
      </c>
    </row>
    <row r="48353" spans="1:19" x14ac:dyDescent="0.25">
      <c r="A48353" t="s">
        <v>20056</v>
      </c>
      <c r="B48353" t="s">
        <v>244</v>
      </c>
      <c r="C48353" s="1">
        <v>43343</v>
      </c>
      <c r="D48353">
        <v>3</v>
      </c>
      <c r="E48353" t="s">
        <v>20062</v>
      </c>
      <c r="F48353" t="s">
        <v>20079</v>
      </c>
      <c r="G48353">
        <v>0</v>
      </c>
      <c r="H48353">
        <v>0</v>
      </c>
      <c r="I48353">
        <v>0</v>
      </c>
      <c r="J48353">
        <v>2</v>
      </c>
      <c r="K48353">
        <v>0</v>
      </c>
      <c r="L48353">
        <v>2</v>
      </c>
      <c r="M48353" t="s">
        <v>3732</v>
      </c>
      <c r="N48353" t="s">
        <v>23</v>
      </c>
      <c r="O48353">
        <v>1.71</v>
      </c>
      <c r="P48353">
        <v>4.37</v>
      </c>
      <c r="Q48353">
        <v>4.4400000000000004</v>
      </c>
      <c r="R48353">
        <v>1.43</v>
      </c>
      <c r="S48353">
        <v>1.59</v>
      </c>
    </row>
    <row r="48354" spans="1:19" x14ac:dyDescent="0.25">
      <c r="A48354" t="s">
        <v>20056</v>
      </c>
      <c r="B48354" t="s">
        <v>244</v>
      </c>
      <c r="C48354" s="1">
        <v>43343</v>
      </c>
      <c r="D48354">
        <v>3</v>
      </c>
      <c r="E48354" t="s">
        <v>20159</v>
      </c>
      <c r="F48354" t="s">
        <v>20165</v>
      </c>
      <c r="G48354">
        <v>2</v>
      </c>
      <c r="H48354">
        <v>1</v>
      </c>
      <c r="I48354">
        <v>3</v>
      </c>
      <c r="J48354">
        <v>3</v>
      </c>
      <c r="K48354">
        <v>1</v>
      </c>
      <c r="L48354">
        <v>4</v>
      </c>
      <c r="M48354" t="s">
        <v>20166</v>
      </c>
      <c r="N48354" t="s">
        <v>50</v>
      </c>
      <c r="O48354">
        <v>1.94</v>
      </c>
      <c r="P48354">
        <v>3.94</v>
      </c>
      <c r="Q48354">
        <v>3.74</v>
      </c>
      <c r="R48354">
        <v>1.61</v>
      </c>
      <c r="S48354">
        <v>1.65</v>
      </c>
    </row>
    <row r="48355" spans="1:19" x14ac:dyDescent="0.25">
      <c r="A48355" t="s">
        <v>20056</v>
      </c>
      <c r="B48355" t="s">
        <v>244</v>
      </c>
      <c r="C48355" s="1">
        <v>43343</v>
      </c>
      <c r="D48355">
        <v>3</v>
      </c>
      <c r="E48355" t="s">
        <v>20083</v>
      </c>
      <c r="F48355" t="s">
        <v>20070</v>
      </c>
      <c r="G48355">
        <v>1</v>
      </c>
      <c r="H48355">
        <v>0</v>
      </c>
      <c r="I48355">
        <v>1</v>
      </c>
      <c r="J48355">
        <v>1</v>
      </c>
      <c r="K48355">
        <v>0</v>
      </c>
      <c r="L48355">
        <v>1</v>
      </c>
      <c r="M48355" t="s">
        <v>31</v>
      </c>
      <c r="N48355" t="s">
        <v>23</v>
      </c>
      <c r="O48355">
        <v>1.27</v>
      </c>
      <c r="P48355">
        <v>6.34</v>
      </c>
      <c r="Q48355">
        <v>9.99</v>
      </c>
      <c r="R48355">
        <v>1.3</v>
      </c>
      <c r="S48355">
        <v>1.67</v>
      </c>
    </row>
    <row r="48356" spans="1:19" x14ac:dyDescent="0.25">
      <c r="A48356" t="s">
        <v>20056</v>
      </c>
      <c r="B48356" t="s">
        <v>244</v>
      </c>
      <c r="C48356" s="1">
        <v>43343</v>
      </c>
      <c r="D48356">
        <v>3</v>
      </c>
      <c r="E48356" t="s">
        <v>20058</v>
      </c>
      <c r="F48356" t="s">
        <v>20073</v>
      </c>
      <c r="G48356">
        <v>1</v>
      </c>
      <c r="H48356">
        <v>0</v>
      </c>
      <c r="I48356">
        <v>1</v>
      </c>
      <c r="J48356">
        <v>1</v>
      </c>
      <c r="K48356">
        <v>1</v>
      </c>
      <c r="L48356">
        <v>2</v>
      </c>
      <c r="M48356" t="s">
        <v>164</v>
      </c>
      <c r="N48356" t="s">
        <v>132</v>
      </c>
      <c r="O48356">
        <v>3.05</v>
      </c>
      <c r="P48356">
        <v>4.12</v>
      </c>
      <c r="Q48356">
        <v>2.14</v>
      </c>
      <c r="R48356">
        <v>1.35</v>
      </c>
      <c r="S48356">
        <v>1.44</v>
      </c>
    </row>
    <row r="48357" spans="1:19" x14ac:dyDescent="0.25">
      <c r="A48357" t="s">
        <v>20056</v>
      </c>
      <c r="B48357" t="s">
        <v>244</v>
      </c>
      <c r="C48357" s="1">
        <v>43343</v>
      </c>
      <c r="D48357">
        <v>3</v>
      </c>
      <c r="E48357" t="s">
        <v>20068</v>
      </c>
      <c r="F48357" t="s">
        <v>20160</v>
      </c>
      <c r="G48357">
        <v>0</v>
      </c>
      <c r="H48357">
        <v>1</v>
      </c>
      <c r="I48357">
        <v>1</v>
      </c>
      <c r="J48357">
        <v>0</v>
      </c>
      <c r="K48357">
        <v>1</v>
      </c>
      <c r="L48357">
        <v>1</v>
      </c>
      <c r="M48357" t="s">
        <v>23</v>
      </c>
      <c r="N48357" t="s">
        <v>303</v>
      </c>
      <c r="O48357">
        <v>4</v>
      </c>
      <c r="P48357">
        <v>4.05</v>
      </c>
      <c r="Q48357">
        <v>1.85</v>
      </c>
      <c r="R48357">
        <v>1.59</v>
      </c>
      <c r="S48357">
        <v>1.62</v>
      </c>
    </row>
    <row r="48358" spans="1:19" x14ac:dyDescent="0.25">
      <c r="A48358" t="s">
        <v>20056</v>
      </c>
      <c r="B48358" t="s">
        <v>244</v>
      </c>
      <c r="C48358" s="1">
        <v>43343</v>
      </c>
      <c r="D48358">
        <v>3</v>
      </c>
      <c r="E48358" t="s">
        <v>20057</v>
      </c>
      <c r="F48358" t="s">
        <v>20064</v>
      </c>
      <c r="G48358">
        <v>1</v>
      </c>
      <c r="H48358">
        <v>0</v>
      </c>
      <c r="I48358">
        <v>1</v>
      </c>
      <c r="J48358">
        <v>1</v>
      </c>
      <c r="K48358">
        <v>3</v>
      </c>
      <c r="L48358">
        <v>4</v>
      </c>
      <c r="M48358" t="s">
        <v>260</v>
      </c>
      <c r="N48358" t="s">
        <v>20167</v>
      </c>
      <c r="O48358">
        <v>2.69</v>
      </c>
      <c r="P48358">
        <v>3.96</v>
      </c>
      <c r="Q48358">
        <v>2.42</v>
      </c>
      <c r="R48358">
        <v>1.45</v>
      </c>
      <c r="S48358">
        <v>1.45</v>
      </c>
    </row>
    <row r="48359" spans="1:19" x14ac:dyDescent="0.25">
      <c r="A48359" t="s">
        <v>20056</v>
      </c>
      <c r="B48359" t="s">
        <v>244</v>
      </c>
      <c r="C48359" s="1">
        <v>43350</v>
      </c>
      <c r="D48359">
        <v>4</v>
      </c>
      <c r="E48359" t="s">
        <v>20061</v>
      </c>
      <c r="F48359" t="s">
        <v>20058</v>
      </c>
      <c r="G48359">
        <v>0</v>
      </c>
      <c r="H48359">
        <v>1</v>
      </c>
      <c r="I48359">
        <v>1</v>
      </c>
      <c r="J48359">
        <v>0</v>
      </c>
      <c r="K48359">
        <v>2</v>
      </c>
      <c r="L48359">
        <v>2</v>
      </c>
      <c r="M48359" t="s">
        <v>23</v>
      </c>
      <c r="N48359" t="s">
        <v>882</v>
      </c>
      <c r="O48359">
        <v>2.4500000000000002</v>
      </c>
      <c r="P48359">
        <v>3.55</v>
      </c>
      <c r="Q48359">
        <v>2.6</v>
      </c>
      <c r="R48359">
        <v>1.49</v>
      </c>
      <c r="S48359">
        <v>1.48</v>
      </c>
    </row>
    <row r="48360" spans="1:19" x14ac:dyDescent="0.25">
      <c r="A48360" t="s">
        <v>20056</v>
      </c>
      <c r="B48360" t="s">
        <v>244</v>
      </c>
      <c r="C48360" s="1">
        <v>43350</v>
      </c>
      <c r="D48360">
        <v>4</v>
      </c>
      <c r="E48360" t="s">
        <v>20064</v>
      </c>
      <c r="F48360" t="s">
        <v>20068</v>
      </c>
      <c r="G48360">
        <v>1</v>
      </c>
      <c r="H48360">
        <v>0</v>
      </c>
      <c r="I48360">
        <v>1</v>
      </c>
      <c r="J48360">
        <v>2</v>
      </c>
      <c r="K48360">
        <v>0</v>
      </c>
      <c r="L48360">
        <v>2</v>
      </c>
      <c r="M48360" t="s">
        <v>3022</v>
      </c>
      <c r="N48360" t="s">
        <v>23</v>
      </c>
      <c r="O48360">
        <v>1.65</v>
      </c>
      <c r="P48360">
        <v>4</v>
      </c>
      <c r="Q48360">
        <v>4.55</v>
      </c>
      <c r="R48360">
        <v>1.61</v>
      </c>
      <c r="S48360">
        <v>1.67</v>
      </c>
    </row>
    <row r="48361" spans="1:19" x14ac:dyDescent="0.25">
      <c r="A48361" t="s">
        <v>20056</v>
      </c>
      <c r="B48361" t="s">
        <v>244</v>
      </c>
      <c r="C48361" s="1">
        <v>43350</v>
      </c>
      <c r="D48361">
        <v>4</v>
      </c>
      <c r="E48361" t="s">
        <v>20160</v>
      </c>
      <c r="F48361" t="s">
        <v>20066</v>
      </c>
      <c r="G48361">
        <v>0</v>
      </c>
      <c r="H48361">
        <v>0</v>
      </c>
      <c r="I48361">
        <v>0</v>
      </c>
      <c r="J48361">
        <v>2</v>
      </c>
      <c r="K48361">
        <v>0</v>
      </c>
      <c r="L48361">
        <v>2</v>
      </c>
      <c r="M48361" t="s">
        <v>2804</v>
      </c>
      <c r="N48361" t="s">
        <v>23</v>
      </c>
      <c r="O48361">
        <v>1.36</v>
      </c>
      <c r="P48361">
        <v>5.4</v>
      </c>
      <c r="Q48361">
        <v>6.55</v>
      </c>
      <c r="R48361">
        <v>1.3</v>
      </c>
      <c r="S48361">
        <v>1.53</v>
      </c>
    </row>
    <row r="48362" spans="1:19" x14ac:dyDescent="0.25">
      <c r="A48362" t="s">
        <v>20056</v>
      </c>
      <c r="B48362" t="s">
        <v>244</v>
      </c>
      <c r="C48362" s="1">
        <v>43350</v>
      </c>
      <c r="D48362">
        <v>4</v>
      </c>
      <c r="E48362" t="s">
        <v>20070</v>
      </c>
      <c r="F48362" t="s">
        <v>20062</v>
      </c>
      <c r="G48362">
        <v>1</v>
      </c>
      <c r="H48362">
        <v>1</v>
      </c>
      <c r="I48362">
        <v>2</v>
      </c>
      <c r="J48362">
        <v>1</v>
      </c>
      <c r="K48362">
        <v>4</v>
      </c>
      <c r="L48362">
        <v>5</v>
      </c>
      <c r="M48362" t="s">
        <v>135</v>
      </c>
      <c r="N48362" t="s">
        <v>20168</v>
      </c>
      <c r="O48362">
        <v>2.15</v>
      </c>
      <c r="P48362">
        <v>3.6</v>
      </c>
      <c r="Q48362">
        <v>3</v>
      </c>
      <c r="R48362">
        <v>1.59</v>
      </c>
      <c r="S48362">
        <v>1.57</v>
      </c>
    </row>
    <row r="48363" spans="1:19" x14ac:dyDescent="0.25">
      <c r="A48363" t="s">
        <v>20056</v>
      </c>
      <c r="B48363" t="s">
        <v>244</v>
      </c>
      <c r="C48363" s="1">
        <v>43350</v>
      </c>
      <c r="D48363">
        <v>4</v>
      </c>
      <c r="E48363" t="s">
        <v>20072</v>
      </c>
      <c r="F48363" t="s">
        <v>20078</v>
      </c>
      <c r="G48363">
        <v>2</v>
      </c>
      <c r="H48363">
        <v>0</v>
      </c>
      <c r="I48363">
        <v>2</v>
      </c>
      <c r="J48363">
        <v>3</v>
      </c>
      <c r="K48363">
        <v>0</v>
      </c>
      <c r="L48363">
        <v>3</v>
      </c>
      <c r="M48363" t="s">
        <v>19393</v>
      </c>
      <c r="N48363" t="s">
        <v>23</v>
      </c>
      <c r="O48363">
        <v>1.71</v>
      </c>
      <c r="P48363">
        <v>4.0999999999999996</v>
      </c>
      <c r="Q48363">
        <v>4.0999999999999996</v>
      </c>
      <c r="R48363">
        <v>1.49</v>
      </c>
      <c r="S48363">
        <v>1.56</v>
      </c>
    </row>
    <row r="48364" spans="1:19" x14ac:dyDescent="0.25">
      <c r="A48364" t="s">
        <v>20056</v>
      </c>
      <c r="B48364" t="s">
        <v>244</v>
      </c>
      <c r="C48364" s="1">
        <v>43350</v>
      </c>
      <c r="D48364">
        <v>4</v>
      </c>
      <c r="E48364" t="s">
        <v>20079</v>
      </c>
      <c r="F48364" t="s">
        <v>20067</v>
      </c>
      <c r="G48364">
        <v>1</v>
      </c>
      <c r="H48364">
        <v>1</v>
      </c>
      <c r="I48364">
        <v>2</v>
      </c>
      <c r="J48364">
        <v>3</v>
      </c>
      <c r="K48364">
        <v>2</v>
      </c>
      <c r="L48364">
        <v>5</v>
      </c>
      <c r="M48364" t="s">
        <v>20169</v>
      </c>
      <c r="N48364" t="s">
        <v>3661</v>
      </c>
      <c r="O48364">
        <v>3.45</v>
      </c>
      <c r="P48364">
        <v>3.75</v>
      </c>
      <c r="Q48364">
        <v>1.91</v>
      </c>
      <c r="R48364">
        <v>1.54</v>
      </c>
      <c r="S48364">
        <v>1.56</v>
      </c>
    </row>
    <row r="48365" spans="1:19" x14ac:dyDescent="0.25">
      <c r="A48365" t="s">
        <v>20056</v>
      </c>
      <c r="B48365" t="s">
        <v>244</v>
      </c>
      <c r="C48365" s="1">
        <v>43351</v>
      </c>
      <c r="D48365">
        <v>4</v>
      </c>
      <c r="E48365" t="s">
        <v>20159</v>
      </c>
      <c r="F48365" t="s">
        <v>20057</v>
      </c>
      <c r="G48365">
        <v>1</v>
      </c>
      <c r="H48365">
        <v>2</v>
      </c>
      <c r="I48365">
        <v>3</v>
      </c>
      <c r="J48365">
        <v>1</v>
      </c>
      <c r="K48365">
        <v>2</v>
      </c>
      <c r="L48365">
        <v>3</v>
      </c>
      <c r="M48365" t="s">
        <v>141</v>
      </c>
      <c r="N48365" t="s">
        <v>6455</v>
      </c>
      <c r="O48365">
        <v>1.4</v>
      </c>
      <c r="P48365">
        <v>5.0999999999999996</v>
      </c>
      <c r="Q48365">
        <v>6</v>
      </c>
      <c r="R48365">
        <v>1.36</v>
      </c>
      <c r="S48365">
        <v>1.56</v>
      </c>
    </row>
    <row r="48366" spans="1:19" x14ac:dyDescent="0.25">
      <c r="A48366" t="s">
        <v>20056</v>
      </c>
      <c r="B48366" t="s">
        <v>244</v>
      </c>
      <c r="C48366" s="1">
        <v>43357</v>
      </c>
      <c r="D48366">
        <v>5</v>
      </c>
      <c r="E48366" t="s">
        <v>20059</v>
      </c>
      <c r="F48366" t="s">
        <v>20072</v>
      </c>
      <c r="G48366">
        <v>2</v>
      </c>
      <c r="H48366">
        <v>1</v>
      </c>
      <c r="I48366">
        <v>3</v>
      </c>
      <c r="J48366">
        <v>3</v>
      </c>
      <c r="K48366">
        <v>2</v>
      </c>
      <c r="L48366">
        <v>5</v>
      </c>
      <c r="M48366" t="s">
        <v>1675</v>
      </c>
      <c r="N48366" t="s">
        <v>5468</v>
      </c>
      <c r="O48366">
        <v>3.1</v>
      </c>
      <c r="P48366">
        <v>3.75</v>
      </c>
      <c r="Q48366">
        <v>2.0499999999999998</v>
      </c>
      <c r="R48366">
        <v>1.49</v>
      </c>
      <c r="S48366">
        <v>1.49</v>
      </c>
    </row>
    <row r="48367" spans="1:19" x14ac:dyDescent="0.25">
      <c r="A48367" t="s">
        <v>20056</v>
      </c>
      <c r="B48367" t="s">
        <v>244</v>
      </c>
      <c r="C48367" s="1">
        <v>43357</v>
      </c>
      <c r="D48367">
        <v>5</v>
      </c>
      <c r="E48367" t="s">
        <v>20063</v>
      </c>
      <c r="F48367" t="s">
        <v>20079</v>
      </c>
      <c r="G48367">
        <v>2</v>
      </c>
      <c r="H48367">
        <v>0</v>
      </c>
      <c r="I48367">
        <v>2</v>
      </c>
      <c r="J48367">
        <v>3</v>
      </c>
      <c r="K48367">
        <v>1</v>
      </c>
      <c r="L48367">
        <v>4</v>
      </c>
      <c r="M48367" t="s">
        <v>20170</v>
      </c>
      <c r="N48367" t="s">
        <v>358</v>
      </c>
      <c r="O48367">
        <v>1.36</v>
      </c>
      <c r="P48367">
        <v>5.05</v>
      </c>
      <c r="Q48367">
        <v>7</v>
      </c>
      <c r="R48367">
        <v>1.36</v>
      </c>
      <c r="S48367">
        <v>1.59</v>
      </c>
    </row>
    <row r="48368" spans="1:19" x14ac:dyDescent="0.25">
      <c r="A48368" t="s">
        <v>20056</v>
      </c>
      <c r="B48368" t="s">
        <v>244</v>
      </c>
      <c r="C48368" s="1">
        <v>43357</v>
      </c>
      <c r="D48368">
        <v>5</v>
      </c>
      <c r="E48368" t="s">
        <v>20070</v>
      </c>
      <c r="F48368" t="s">
        <v>20159</v>
      </c>
      <c r="G48368">
        <v>0</v>
      </c>
      <c r="H48368">
        <v>2</v>
      </c>
      <c r="I48368">
        <v>2</v>
      </c>
      <c r="J48368">
        <v>0</v>
      </c>
      <c r="K48368">
        <v>2</v>
      </c>
      <c r="L48368">
        <v>2</v>
      </c>
      <c r="M48368" t="s">
        <v>23</v>
      </c>
      <c r="N48368" t="s">
        <v>17294</v>
      </c>
      <c r="O48368">
        <v>4.4000000000000004</v>
      </c>
      <c r="P48368">
        <v>4</v>
      </c>
      <c r="Q48368">
        <v>1.67</v>
      </c>
      <c r="R48368">
        <v>1.61</v>
      </c>
      <c r="S48368">
        <v>1.67</v>
      </c>
    </row>
    <row r="48369" spans="1:19" x14ac:dyDescent="0.25">
      <c r="A48369" t="s">
        <v>20056</v>
      </c>
      <c r="B48369" t="s">
        <v>244</v>
      </c>
      <c r="C48369" s="1">
        <v>43357</v>
      </c>
      <c r="D48369">
        <v>5</v>
      </c>
      <c r="E48369" t="s">
        <v>20078</v>
      </c>
      <c r="F48369" t="s">
        <v>20057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 t="s">
        <v>23</v>
      </c>
      <c r="N48369" t="s">
        <v>23</v>
      </c>
      <c r="O48369">
        <v>2.2000000000000002</v>
      </c>
      <c r="P48369">
        <v>3.7</v>
      </c>
      <c r="Q48369">
        <v>2.8</v>
      </c>
      <c r="R48369">
        <v>1.47</v>
      </c>
      <c r="S48369">
        <v>1.47</v>
      </c>
    </row>
    <row r="48370" spans="1:19" x14ac:dyDescent="0.25">
      <c r="A48370" t="s">
        <v>20056</v>
      </c>
      <c r="B48370" t="s">
        <v>244</v>
      </c>
      <c r="C48370" s="1">
        <v>43357</v>
      </c>
      <c r="D48370">
        <v>5</v>
      </c>
      <c r="E48370" t="s">
        <v>20068</v>
      </c>
      <c r="F48370" t="s">
        <v>20165</v>
      </c>
      <c r="G48370">
        <v>0</v>
      </c>
      <c r="H48370">
        <v>0</v>
      </c>
      <c r="I48370">
        <v>0</v>
      </c>
      <c r="J48370">
        <v>0</v>
      </c>
      <c r="K48370">
        <v>1</v>
      </c>
      <c r="L48370">
        <v>1</v>
      </c>
      <c r="M48370" t="s">
        <v>23</v>
      </c>
      <c r="N48370" t="s">
        <v>358</v>
      </c>
      <c r="O48370">
        <v>2.4500000000000002</v>
      </c>
      <c r="P48370">
        <v>3.5</v>
      </c>
      <c r="Q48370">
        <v>2.65</v>
      </c>
      <c r="R48370">
        <v>1.69</v>
      </c>
      <c r="S48370">
        <v>1.62</v>
      </c>
    </row>
    <row r="48371" spans="1:19" x14ac:dyDescent="0.25">
      <c r="A48371" t="s">
        <v>20056</v>
      </c>
      <c r="B48371" t="s">
        <v>244</v>
      </c>
      <c r="C48371" s="1">
        <v>43357</v>
      </c>
      <c r="D48371">
        <v>5</v>
      </c>
      <c r="E48371" t="s">
        <v>20064</v>
      </c>
      <c r="F48371" t="s">
        <v>20062</v>
      </c>
      <c r="G48371">
        <v>1</v>
      </c>
      <c r="H48371">
        <v>0</v>
      </c>
      <c r="I48371">
        <v>1</v>
      </c>
      <c r="J48371">
        <v>2</v>
      </c>
      <c r="K48371">
        <v>0</v>
      </c>
      <c r="L48371">
        <v>2</v>
      </c>
      <c r="M48371" t="s">
        <v>3416</v>
      </c>
      <c r="N48371" t="s">
        <v>23</v>
      </c>
      <c r="O48371">
        <v>1.62</v>
      </c>
      <c r="P48371">
        <v>4.05</v>
      </c>
      <c r="Q48371">
        <v>4.8</v>
      </c>
      <c r="R48371">
        <v>1.5</v>
      </c>
      <c r="S48371">
        <v>1.59</v>
      </c>
    </row>
    <row r="48372" spans="1:19" x14ac:dyDescent="0.25">
      <c r="A48372" t="s">
        <v>20056</v>
      </c>
      <c r="B48372" t="s">
        <v>244</v>
      </c>
      <c r="C48372" s="1">
        <v>43359</v>
      </c>
      <c r="D48372">
        <v>5</v>
      </c>
      <c r="E48372" t="s">
        <v>20160</v>
      </c>
      <c r="F48372" t="s">
        <v>20058</v>
      </c>
      <c r="G48372">
        <v>2</v>
      </c>
      <c r="H48372">
        <v>0</v>
      </c>
      <c r="I48372">
        <v>2</v>
      </c>
      <c r="J48372">
        <v>2</v>
      </c>
      <c r="K48372">
        <v>0</v>
      </c>
      <c r="L48372">
        <v>2</v>
      </c>
      <c r="M48372" t="s">
        <v>19616</v>
      </c>
      <c r="N48372" t="s">
        <v>23</v>
      </c>
      <c r="O48372">
        <v>1.43</v>
      </c>
      <c r="P48372">
        <v>4.5999999999999996</v>
      </c>
      <c r="Q48372">
        <v>6.15</v>
      </c>
      <c r="R48372">
        <v>1.44</v>
      </c>
      <c r="S48372">
        <v>1.62</v>
      </c>
    </row>
    <row r="48373" spans="1:19" x14ac:dyDescent="0.25">
      <c r="A48373" t="s">
        <v>20056</v>
      </c>
      <c r="B48373" t="s">
        <v>244</v>
      </c>
      <c r="C48373" s="1">
        <v>43364</v>
      </c>
      <c r="D48373">
        <v>6</v>
      </c>
      <c r="E48373" t="s">
        <v>20062</v>
      </c>
      <c r="F48373" t="s">
        <v>20159</v>
      </c>
      <c r="G48373">
        <v>1</v>
      </c>
      <c r="H48373">
        <v>1</v>
      </c>
      <c r="I48373">
        <v>2</v>
      </c>
      <c r="J48373">
        <v>1</v>
      </c>
      <c r="K48373">
        <v>3</v>
      </c>
      <c r="L48373">
        <v>4</v>
      </c>
      <c r="M48373" t="s">
        <v>280</v>
      </c>
      <c r="N48373" t="s">
        <v>20171</v>
      </c>
      <c r="O48373">
        <v>3.45</v>
      </c>
      <c r="P48373">
        <v>3.7</v>
      </c>
      <c r="Q48373">
        <v>1.95</v>
      </c>
      <c r="R48373">
        <v>1.59</v>
      </c>
      <c r="S48373">
        <v>1.59</v>
      </c>
    </row>
    <row r="48374" spans="1:19" x14ac:dyDescent="0.25">
      <c r="A48374" t="s">
        <v>20056</v>
      </c>
      <c r="B48374" t="s">
        <v>244</v>
      </c>
      <c r="C48374" s="1">
        <v>43364</v>
      </c>
      <c r="D48374">
        <v>6</v>
      </c>
      <c r="E48374" t="s">
        <v>20057</v>
      </c>
      <c r="F48374" t="s">
        <v>20160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 t="s">
        <v>23</v>
      </c>
      <c r="N48374" t="s">
        <v>23</v>
      </c>
      <c r="O48374">
        <v>3.05</v>
      </c>
      <c r="P48374">
        <v>3.6</v>
      </c>
      <c r="Q48374">
        <v>2.15</v>
      </c>
      <c r="R48374">
        <v>1.56</v>
      </c>
      <c r="S48374">
        <v>1.54</v>
      </c>
    </row>
    <row r="48375" spans="1:19" x14ac:dyDescent="0.25">
      <c r="A48375" t="s">
        <v>20056</v>
      </c>
      <c r="B48375" t="s">
        <v>244</v>
      </c>
      <c r="C48375" s="1">
        <v>43364</v>
      </c>
      <c r="D48375">
        <v>6</v>
      </c>
      <c r="E48375" t="s">
        <v>20165</v>
      </c>
      <c r="F48375" t="s">
        <v>20066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 t="s">
        <v>23</v>
      </c>
      <c r="N48375" t="s">
        <v>23</v>
      </c>
      <c r="O48375">
        <v>1.5</v>
      </c>
      <c r="P48375">
        <v>4.3</v>
      </c>
      <c r="Q48375">
        <v>5.6</v>
      </c>
      <c r="R48375">
        <v>1.41</v>
      </c>
      <c r="S48375">
        <v>1.56</v>
      </c>
    </row>
    <row r="48376" spans="1:19" x14ac:dyDescent="0.25">
      <c r="A48376" t="s">
        <v>20056</v>
      </c>
      <c r="B48376" t="s">
        <v>244</v>
      </c>
      <c r="C48376" s="1">
        <v>43364</v>
      </c>
      <c r="D48376">
        <v>6</v>
      </c>
      <c r="E48376" t="s">
        <v>20058</v>
      </c>
      <c r="F48376" t="s">
        <v>20063</v>
      </c>
      <c r="G48376">
        <v>1</v>
      </c>
      <c r="H48376">
        <v>1</v>
      </c>
      <c r="I48376">
        <v>2</v>
      </c>
      <c r="J48376">
        <v>1</v>
      </c>
      <c r="K48376">
        <v>4</v>
      </c>
      <c r="L48376">
        <v>5</v>
      </c>
      <c r="M48376" t="s">
        <v>169</v>
      </c>
      <c r="N48376" t="s">
        <v>20172</v>
      </c>
      <c r="O48376">
        <v>2</v>
      </c>
      <c r="P48376">
        <v>3.9</v>
      </c>
      <c r="Q48376">
        <v>3.15</v>
      </c>
      <c r="R48376">
        <v>1.45</v>
      </c>
      <c r="S48376">
        <v>1.48</v>
      </c>
    </row>
    <row r="48377" spans="1:19" x14ac:dyDescent="0.25">
      <c r="A48377" t="s">
        <v>20056</v>
      </c>
      <c r="B48377" t="s">
        <v>244</v>
      </c>
      <c r="C48377" s="1">
        <v>43364</v>
      </c>
      <c r="D48377">
        <v>6</v>
      </c>
      <c r="E48377" t="s">
        <v>20067</v>
      </c>
      <c r="F48377" t="s">
        <v>20078</v>
      </c>
      <c r="G48377">
        <v>0</v>
      </c>
      <c r="H48377">
        <v>0</v>
      </c>
      <c r="I48377">
        <v>0</v>
      </c>
      <c r="J48377">
        <v>1</v>
      </c>
      <c r="K48377">
        <v>0</v>
      </c>
      <c r="L48377">
        <v>1</v>
      </c>
      <c r="M48377" t="s">
        <v>103</v>
      </c>
      <c r="N48377" t="s">
        <v>23</v>
      </c>
      <c r="O48377">
        <v>1.71</v>
      </c>
      <c r="P48377">
        <v>4</v>
      </c>
      <c r="Q48377">
        <v>4.2</v>
      </c>
      <c r="R48377">
        <v>1.45</v>
      </c>
      <c r="S48377">
        <v>1.53</v>
      </c>
    </row>
    <row r="48378" spans="1:19" x14ac:dyDescent="0.25">
      <c r="A48378" t="s">
        <v>20056</v>
      </c>
      <c r="B48378" t="s">
        <v>244</v>
      </c>
      <c r="C48378" s="1">
        <v>43364</v>
      </c>
      <c r="D48378">
        <v>6</v>
      </c>
      <c r="E48378" t="s">
        <v>20079</v>
      </c>
      <c r="F48378" t="s">
        <v>20064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 t="s">
        <v>23</v>
      </c>
      <c r="N48378" t="s">
        <v>23</v>
      </c>
      <c r="O48378">
        <v>6.35</v>
      </c>
      <c r="P48378">
        <v>4.8499999999999996</v>
      </c>
      <c r="Q48378">
        <v>1.4</v>
      </c>
      <c r="R48378">
        <v>1.42</v>
      </c>
      <c r="S48378">
        <v>1.62</v>
      </c>
    </row>
    <row r="48379" spans="1:19" x14ac:dyDescent="0.25">
      <c r="A48379" t="s">
        <v>20056</v>
      </c>
      <c r="B48379" t="s">
        <v>244</v>
      </c>
      <c r="C48379" s="1">
        <v>43364</v>
      </c>
      <c r="D48379">
        <v>6</v>
      </c>
      <c r="E48379" t="s">
        <v>20072</v>
      </c>
      <c r="F48379" t="s">
        <v>20073</v>
      </c>
      <c r="G48379">
        <v>1</v>
      </c>
      <c r="H48379">
        <v>1</v>
      </c>
      <c r="I48379">
        <v>2</v>
      </c>
      <c r="J48379">
        <v>2</v>
      </c>
      <c r="K48379">
        <v>1</v>
      </c>
      <c r="L48379">
        <v>3</v>
      </c>
      <c r="M48379" t="s">
        <v>5605</v>
      </c>
      <c r="N48379" t="s">
        <v>270</v>
      </c>
      <c r="O48379">
        <v>2.7</v>
      </c>
      <c r="P48379">
        <v>3.8</v>
      </c>
      <c r="Q48379">
        <v>2.25</v>
      </c>
      <c r="R48379">
        <v>1.36</v>
      </c>
      <c r="S48379">
        <v>1.38</v>
      </c>
    </row>
    <row r="48380" spans="1:19" x14ac:dyDescent="0.25">
      <c r="A48380" t="s">
        <v>20056</v>
      </c>
      <c r="B48380" t="s">
        <v>244</v>
      </c>
      <c r="C48380" s="1">
        <v>43371</v>
      </c>
      <c r="D48380">
        <v>7</v>
      </c>
      <c r="E48380" t="s">
        <v>20062</v>
      </c>
      <c r="F48380" t="s">
        <v>20057</v>
      </c>
      <c r="G48380">
        <v>1</v>
      </c>
      <c r="H48380">
        <v>0</v>
      </c>
      <c r="I48380">
        <v>1</v>
      </c>
      <c r="J48380">
        <v>1</v>
      </c>
      <c r="K48380">
        <v>0</v>
      </c>
      <c r="L48380">
        <v>1</v>
      </c>
      <c r="M48380" t="s">
        <v>178</v>
      </c>
      <c r="N48380" t="s">
        <v>23</v>
      </c>
      <c r="O48380">
        <v>2.4</v>
      </c>
      <c r="P48380">
        <v>3.6</v>
      </c>
      <c r="Q48380">
        <v>2.65</v>
      </c>
      <c r="R48380">
        <v>1.56</v>
      </c>
      <c r="S48380">
        <v>1.53</v>
      </c>
    </row>
    <row r="48381" spans="1:19" x14ac:dyDescent="0.25">
      <c r="A48381" t="s">
        <v>20056</v>
      </c>
      <c r="B48381" t="s">
        <v>244</v>
      </c>
      <c r="C48381" s="1">
        <v>43371</v>
      </c>
      <c r="D48381">
        <v>7</v>
      </c>
      <c r="E48381" t="s">
        <v>20061</v>
      </c>
      <c r="F48381" t="s">
        <v>20078</v>
      </c>
      <c r="G48381">
        <v>0</v>
      </c>
      <c r="H48381">
        <v>1</v>
      </c>
      <c r="I48381">
        <v>1</v>
      </c>
      <c r="J48381">
        <v>2</v>
      </c>
      <c r="K48381">
        <v>2</v>
      </c>
      <c r="L48381">
        <v>4</v>
      </c>
      <c r="M48381" t="s">
        <v>8261</v>
      </c>
      <c r="N48381" t="s">
        <v>15472</v>
      </c>
      <c r="O48381">
        <v>2.7</v>
      </c>
      <c r="P48381">
        <v>3.5</v>
      </c>
      <c r="Q48381">
        <v>2.35</v>
      </c>
      <c r="R48381">
        <v>1.61</v>
      </c>
      <c r="S48381">
        <v>1.57</v>
      </c>
    </row>
    <row r="48382" spans="1:19" x14ac:dyDescent="0.25">
      <c r="A48382" t="s">
        <v>20056</v>
      </c>
      <c r="B48382" t="s">
        <v>244</v>
      </c>
      <c r="C48382" s="1">
        <v>43371</v>
      </c>
      <c r="D48382">
        <v>7</v>
      </c>
      <c r="E48382" t="s">
        <v>20063</v>
      </c>
      <c r="F48382" t="s">
        <v>20068</v>
      </c>
      <c r="G48382">
        <v>1</v>
      </c>
      <c r="H48382">
        <v>0</v>
      </c>
      <c r="I48382">
        <v>1</v>
      </c>
      <c r="J48382">
        <v>2</v>
      </c>
      <c r="K48382">
        <v>1</v>
      </c>
      <c r="L48382">
        <v>3</v>
      </c>
      <c r="M48382" t="s">
        <v>12497</v>
      </c>
      <c r="N48382" t="s">
        <v>132</v>
      </c>
      <c r="O48382">
        <v>1.83</v>
      </c>
      <c r="P48382">
        <v>3.85</v>
      </c>
      <c r="Q48382">
        <v>3.75</v>
      </c>
      <c r="R48382">
        <v>1.49</v>
      </c>
      <c r="S48382">
        <v>1.53</v>
      </c>
    </row>
    <row r="48383" spans="1:19" x14ac:dyDescent="0.25">
      <c r="A48383" t="s">
        <v>20056</v>
      </c>
      <c r="B48383" t="s">
        <v>244</v>
      </c>
      <c r="C48383" s="1">
        <v>43371</v>
      </c>
      <c r="D48383">
        <v>7</v>
      </c>
      <c r="E48383" t="s">
        <v>20073</v>
      </c>
      <c r="F48383" t="s">
        <v>20066</v>
      </c>
      <c r="G48383">
        <v>0</v>
      </c>
      <c r="H48383">
        <v>2</v>
      </c>
      <c r="I48383">
        <v>2</v>
      </c>
      <c r="J48383">
        <v>0</v>
      </c>
      <c r="K48383">
        <v>3</v>
      </c>
      <c r="L48383">
        <v>3</v>
      </c>
      <c r="M48383" t="s">
        <v>23</v>
      </c>
      <c r="N48383" t="s">
        <v>20173</v>
      </c>
      <c r="O48383">
        <v>1.31</v>
      </c>
      <c r="P48383">
        <v>5.55</v>
      </c>
      <c r="Q48383">
        <v>7.5</v>
      </c>
      <c r="R48383">
        <v>1.32</v>
      </c>
      <c r="S48383">
        <v>1.56</v>
      </c>
    </row>
    <row r="48384" spans="1:19" x14ac:dyDescent="0.25">
      <c r="A48384" t="s">
        <v>20056</v>
      </c>
      <c r="B48384" t="s">
        <v>244</v>
      </c>
      <c r="C48384" s="1">
        <v>43371</v>
      </c>
      <c r="D48384">
        <v>7</v>
      </c>
      <c r="E48384" t="s">
        <v>20058</v>
      </c>
      <c r="F48384" t="s">
        <v>20059</v>
      </c>
      <c r="G48384">
        <v>1</v>
      </c>
      <c r="H48384">
        <v>0</v>
      </c>
      <c r="I48384">
        <v>1</v>
      </c>
      <c r="J48384">
        <v>3</v>
      </c>
      <c r="K48384">
        <v>1</v>
      </c>
      <c r="L48384">
        <v>4</v>
      </c>
      <c r="M48384" t="s">
        <v>20174</v>
      </c>
      <c r="N48384" t="s">
        <v>131</v>
      </c>
      <c r="O48384">
        <v>1.8</v>
      </c>
      <c r="P48384">
        <v>3.75</v>
      </c>
      <c r="Q48384">
        <v>4</v>
      </c>
      <c r="R48384">
        <v>1.41</v>
      </c>
      <c r="S48384">
        <v>1.45</v>
      </c>
    </row>
    <row r="48385" spans="1:19" x14ac:dyDescent="0.25">
      <c r="A48385" t="s">
        <v>20056</v>
      </c>
      <c r="B48385" t="s">
        <v>244</v>
      </c>
      <c r="C48385" s="1">
        <v>43371</v>
      </c>
      <c r="D48385">
        <v>7</v>
      </c>
      <c r="E48385" t="s">
        <v>20160</v>
      </c>
      <c r="F48385" t="s">
        <v>20070</v>
      </c>
      <c r="G48385">
        <v>1</v>
      </c>
      <c r="H48385">
        <v>2</v>
      </c>
      <c r="I48385">
        <v>3</v>
      </c>
      <c r="J48385">
        <v>3</v>
      </c>
      <c r="K48385">
        <v>2</v>
      </c>
      <c r="L48385">
        <v>5</v>
      </c>
      <c r="M48385" t="s">
        <v>20175</v>
      </c>
      <c r="N48385" t="s">
        <v>1783</v>
      </c>
      <c r="O48385">
        <v>1.33</v>
      </c>
      <c r="P48385">
        <v>5.15</v>
      </c>
      <c r="Q48385">
        <v>7.75</v>
      </c>
      <c r="R48385">
        <v>1.48</v>
      </c>
      <c r="S48385">
        <v>1.74</v>
      </c>
    </row>
    <row r="48386" spans="1:19" x14ac:dyDescent="0.25">
      <c r="A48386" t="s">
        <v>20056</v>
      </c>
      <c r="B48386" t="s">
        <v>244</v>
      </c>
      <c r="C48386" s="1">
        <v>43371</v>
      </c>
      <c r="D48386">
        <v>7</v>
      </c>
      <c r="E48386" t="s">
        <v>20064</v>
      </c>
      <c r="F48386" t="s">
        <v>20165</v>
      </c>
      <c r="G48386">
        <v>0</v>
      </c>
      <c r="H48386">
        <v>0</v>
      </c>
      <c r="I48386">
        <v>0</v>
      </c>
      <c r="J48386">
        <v>0</v>
      </c>
      <c r="K48386">
        <v>1</v>
      </c>
      <c r="L48386">
        <v>1</v>
      </c>
      <c r="M48386" t="s">
        <v>23</v>
      </c>
      <c r="N48386" t="s">
        <v>103</v>
      </c>
      <c r="O48386">
        <v>2.2000000000000002</v>
      </c>
      <c r="P48386">
        <v>3.45</v>
      </c>
      <c r="Q48386">
        <v>3.05</v>
      </c>
      <c r="R48386">
        <v>1.67</v>
      </c>
      <c r="S48386">
        <v>1.62</v>
      </c>
    </row>
    <row r="48387" spans="1:19" x14ac:dyDescent="0.25">
      <c r="A48387" t="s">
        <v>20056</v>
      </c>
      <c r="B48387" t="s">
        <v>244</v>
      </c>
      <c r="C48387" s="1">
        <v>43371</v>
      </c>
      <c r="D48387">
        <v>7</v>
      </c>
      <c r="E48387" t="s">
        <v>20083</v>
      </c>
      <c r="F48387" t="s">
        <v>20072</v>
      </c>
      <c r="G48387">
        <v>1</v>
      </c>
      <c r="H48387">
        <v>0</v>
      </c>
      <c r="I48387">
        <v>1</v>
      </c>
      <c r="J48387">
        <v>1</v>
      </c>
      <c r="K48387">
        <v>1</v>
      </c>
      <c r="L48387">
        <v>2</v>
      </c>
      <c r="M48387" t="s">
        <v>205</v>
      </c>
      <c r="N48387" t="s">
        <v>201</v>
      </c>
      <c r="O48387">
        <v>1.71</v>
      </c>
      <c r="P48387">
        <v>4.1500000000000004</v>
      </c>
      <c r="Q48387">
        <v>4.0999999999999996</v>
      </c>
      <c r="R48387">
        <v>1.44</v>
      </c>
      <c r="S48387">
        <v>1.48</v>
      </c>
    </row>
    <row r="48388" spans="1:19" x14ac:dyDescent="0.25">
      <c r="A48388" t="s">
        <v>20056</v>
      </c>
      <c r="B48388" t="s">
        <v>244</v>
      </c>
      <c r="C48388" s="1">
        <v>43373</v>
      </c>
      <c r="D48388">
        <v>7</v>
      </c>
      <c r="E48388" t="s">
        <v>20159</v>
      </c>
      <c r="F48388" t="s">
        <v>20067</v>
      </c>
      <c r="G48388">
        <v>0</v>
      </c>
      <c r="H48388">
        <v>1</v>
      </c>
      <c r="I48388">
        <v>1</v>
      </c>
      <c r="J48388">
        <v>2</v>
      </c>
      <c r="K48388">
        <v>1</v>
      </c>
      <c r="L48388">
        <v>3</v>
      </c>
      <c r="M48388" t="s">
        <v>440</v>
      </c>
      <c r="N48388" t="s">
        <v>61</v>
      </c>
      <c r="O48388">
        <v>1.49</v>
      </c>
      <c r="P48388">
        <v>4.5</v>
      </c>
      <c r="Q48388">
        <v>5.55</v>
      </c>
      <c r="R48388">
        <v>1.43</v>
      </c>
      <c r="S48388">
        <v>1.59</v>
      </c>
    </row>
    <row r="48389" spans="1:19" x14ac:dyDescent="0.25">
      <c r="A48389" t="s">
        <v>20056</v>
      </c>
      <c r="B48389" t="s">
        <v>244</v>
      </c>
      <c r="C48389" s="1">
        <v>43378</v>
      </c>
      <c r="D48389">
        <v>8</v>
      </c>
      <c r="E48389" t="s">
        <v>20057</v>
      </c>
      <c r="F48389" t="s">
        <v>20079</v>
      </c>
      <c r="G48389">
        <v>1</v>
      </c>
      <c r="H48389">
        <v>0</v>
      </c>
      <c r="I48389">
        <v>1</v>
      </c>
      <c r="J48389">
        <v>2</v>
      </c>
      <c r="K48389">
        <v>1</v>
      </c>
      <c r="L48389">
        <v>3</v>
      </c>
      <c r="M48389" t="s">
        <v>13122</v>
      </c>
      <c r="N48389" t="s">
        <v>101</v>
      </c>
      <c r="O48389">
        <v>1.4</v>
      </c>
      <c r="P48389">
        <v>5.2</v>
      </c>
      <c r="Q48389">
        <v>5.85</v>
      </c>
      <c r="R48389">
        <v>1.49</v>
      </c>
      <c r="S48389">
        <v>1.74</v>
      </c>
    </row>
    <row r="48390" spans="1:19" x14ac:dyDescent="0.25">
      <c r="A48390" t="s">
        <v>20056</v>
      </c>
      <c r="B48390" t="s">
        <v>244</v>
      </c>
      <c r="C48390" s="1">
        <v>43378</v>
      </c>
      <c r="D48390">
        <v>8</v>
      </c>
      <c r="E48390" t="s">
        <v>20073</v>
      </c>
      <c r="F48390" t="s">
        <v>20062</v>
      </c>
      <c r="G48390">
        <v>0</v>
      </c>
      <c r="H48390">
        <v>0</v>
      </c>
      <c r="I48390">
        <v>0</v>
      </c>
      <c r="J48390">
        <v>3</v>
      </c>
      <c r="K48390">
        <v>0</v>
      </c>
      <c r="L48390">
        <v>3</v>
      </c>
      <c r="M48390" t="s">
        <v>11940</v>
      </c>
      <c r="N48390" t="s">
        <v>23</v>
      </c>
      <c r="O48390">
        <v>1.43</v>
      </c>
      <c r="P48390">
        <v>4.6500000000000004</v>
      </c>
      <c r="Q48390">
        <v>6.05</v>
      </c>
      <c r="R48390">
        <v>1.43</v>
      </c>
      <c r="S48390">
        <v>1.62</v>
      </c>
    </row>
    <row r="48391" spans="1:19" x14ac:dyDescent="0.25">
      <c r="A48391" t="s">
        <v>20056</v>
      </c>
      <c r="B48391" t="s">
        <v>244</v>
      </c>
      <c r="C48391" s="1">
        <v>43378</v>
      </c>
      <c r="D48391">
        <v>8</v>
      </c>
      <c r="E48391" t="s">
        <v>20165</v>
      </c>
      <c r="F48391" t="s">
        <v>20067</v>
      </c>
      <c r="G48391">
        <v>2</v>
      </c>
      <c r="H48391">
        <v>1</v>
      </c>
      <c r="I48391">
        <v>3</v>
      </c>
      <c r="J48391">
        <v>2</v>
      </c>
      <c r="K48391">
        <v>3</v>
      </c>
      <c r="L48391">
        <v>5</v>
      </c>
      <c r="M48391" t="s">
        <v>11305</v>
      </c>
      <c r="N48391" t="s">
        <v>20176</v>
      </c>
      <c r="O48391">
        <v>1.83</v>
      </c>
      <c r="P48391">
        <v>3.9</v>
      </c>
      <c r="Q48391">
        <v>3.7</v>
      </c>
      <c r="R48391">
        <v>1.51</v>
      </c>
      <c r="S48391">
        <v>1.54</v>
      </c>
    </row>
    <row r="48392" spans="1:19" x14ac:dyDescent="0.25">
      <c r="A48392" t="s">
        <v>20056</v>
      </c>
      <c r="B48392" t="s">
        <v>244</v>
      </c>
      <c r="C48392" s="1">
        <v>43378</v>
      </c>
      <c r="D48392">
        <v>8</v>
      </c>
      <c r="E48392" t="s">
        <v>20063</v>
      </c>
      <c r="F48392" t="s">
        <v>20083</v>
      </c>
      <c r="G48392">
        <v>1</v>
      </c>
      <c r="H48392">
        <v>0</v>
      </c>
      <c r="I48392">
        <v>1</v>
      </c>
      <c r="J48392">
        <v>1</v>
      </c>
      <c r="K48392">
        <v>0</v>
      </c>
      <c r="L48392">
        <v>1</v>
      </c>
      <c r="M48392" t="s">
        <v>326</v>
      </c>
      <c r="N48392" t="s">
        <v>23</v>
      </c>
      <c r="O48392">
        <v>3.05</v>
      </c>
      <c r="P48392">
        <v>3.65</v>
      </c>
      <c r="Q48392">
        <v>2.1</v>
      </c>
      <c r="R48392">
        <v>1.44</v>
      </c>
      <c r="S48392">
        <v>1.45</v>
      </c>
    </row>
    <row r="48393" spans="1:19" x14ac:dyDescent="0.25">
      <c r="A48393" t="s">
        <v>20056</v>
      </c>
      <c r="B48393" t="s">
        <v>244</v>
      </c>
      <c r="C48393" s="1">
        <v>43378</v>
      </c>
      <c r="D48393">
        <v>8</v>
      </c>
      <c r="E48393" t="s">
        <v>20066</v>
      </c>
      <c r="F48393" t="s">
        <v>20159</v>
      </c>
      <c r="G48393">
        <v>0</v>
      </c>
      <c r="H48393">
        <v>0</v>
      </c>
      <c r="I48393">
        <v>0</v>
      </c>
      <c r="J48393">
        <v>1</v>
      </c>
      <c r="K48393">
        <v>1</v>
      </c>
      <c r="L48393">
        <v>2</v>
      </c>
      <c r="M48393" t="s">
        <v>126</v>
      </c>
      <c r="N48393" t="s">
        <v>81</v>
      </c>
      <c r="O48393">
        <v>3.95</v>
      </c>
      <c r="P48393">
        <v>3.95</v>
      </c>
      <c r="Q48393">
        <v>1.77</v>
      </c>
      <c r="R48393">
        <v>1.49</v>
      </c>
      <c r="S48393">
        <v>1.53</v>
      </c>
    </row>
    <row r="48394" spans="1:19" x14ac:dyDescent="0.25">
      <c r="A48394" t="s">
        <v>20056</v>
      </c>
      <c r="B48394" t="s">
        <v>244</v>
      </c>
      <c r="C48394" s="1">
        <v>43378</v>
      </c>
      <c r="D48394">
        <v>8</v>
      </c>
      <c r="E48394" t="s">
        <v>20070</v>
      </c>
      <c r="F48394" t="s">
        <v>20064</v>
      </c>
      <c r="G48394">
        <v>1</v>
      </c>
      <c r="H48394">
        <v>0</v>
      </c>
      <c r="I48394">
        <v>1</v>
      </c>
      <c r="J48394">
        <v>3</v>
      </c>
      <c r="K48394">
        <v>1</v>
      </c>
      <c r="L48394">
        <v>4</v>
      </c>
      <c r="M48394" t="s">
        <v>20177</v>
      </c>
      <c r="N48394" t="s">
        <v>58</v>
      </c>
      <c r="O48394">
        <v>2.9</v>
      </c>
      <c r="P48394">
        <v>3.5</v>
      </c>
      <c r="Q48394">
        <v>2.25</v>
      </c>
      <c r="R48394">
        <v>1.62</v>
      </c>
      <c r="S48394">
        <v>1.59</v>
      </c>
    </row>
    <row r="48395" spans="1:19" x14ac:dyDescent="0.25">
      <c r="A48395" t="s">
        <v>20056</v>
      </c>
      <c r="B48395" t="s">
        <v>244</v>
      </c>
      <c r="C48395" s="1">
        <v>43378</v>
      </c>
      <c r="D48395">
        <v>8</v>
      </c>
      <c r="E48395" t="s">
        <v>20078</v>
      </c>
      <c r="F48395" t="s">
        <v>20068</v>
      </c>
      <c r="G48395">
        <v>1</v>
      </c>
      <c r="H48395">
        <v>0</v>
      </c>
      <c r="I48395">
        <v>1</v>
      </c>
      <c r="J48395">
        <v>1</v>
      </c>
      <c r="K48395">
        <v>0</v>
      </c>
      <c r="L48395">
        <v>1</v>
      </c>
      <c r="M48395" t="s">
        <v>164</v>
      </c>
      <c r="N48395" t="s">
        <v>23</v>
      </c>
      <c r="O48395">
        <v>2.1</v>
      </c>
      <c r="P48395">
        <v>3.6</v>
      </c>
      <c r="Q48395">
        <v>3.1</v>
      </c>
      <c r="R48395">
        <v>1.61</v>
      </c>
      <c r="S48395">
        <v>1.57</v>
      </c>
    </row>
    <row r="48396" spans="1:19" x14ac:dyDescent="0.25">
      <c r="A48396" t="s">
        <v>20056</v>
      </c>
      <c r="B48396" t="s">
        <v>244</v>
      </c>
      <c r="C48396" s="1">
        <v>43378</v>
      </c>
      <c r="D48396">
        <v>8</v>
      </c>
      <c r="E48396" t="s">
        <v>20072</v>
      </c>
      <c r="F48396" t="s">
        <v>20160</v>
      </c>
      <c r="G48396">
        <v>1</v>
      </c>
      <c r="H48396">
        <v>0</v>
      </c>
      <c r="I48396">
        <v>1</v>
      </c>
      <c r="J48396">
        <v>2</v>
      </c>
      <c r="K48396">
        <v>2</v>
      </c>
      <c r="L48396">
        <v>4</v>
      </c>
      <c r="M48396" t="s">
        <v>5660</v>
      </c>
      <c r="N48396" t="s">
        <v>5201</v>
      </c>
      <c r="O48396">
        <v>2.2999999999999998</v>
      </c>
      <c r="P48396">
        <v>3.55</v>
      </c>
      <c r="Q48396">
        <v>2.8</v>
      </c>
      <c r="R48396">
        <v>1.59</v>
      </c>
      <c r="S48396">
        <v>1.56</v>
      </c>
    </row>
    <row r="48397" spans="1:19" x14ac:dyDescent="0.25">
      <c r="A48397" t="s">
        <v>20056</v>
      </c>
      <c r="B48397" t="s">
        <v>244</v>
      </c>
      <c r="C48397" s="1">
        <v>43385</v>
      </c>
      <c r="D48397">
        <v>9</v>
      </c>
      <c r="E48397" t="s">
        <v>20083</v>
      </c>
      <c r="F48397" t="s">
        <v>20066</v>
      </c>
      <c r="G48397">
        <v>0</v>
      </c>
      <c r="H48397">
        <v>1</v>
      </c>
      <c r="I48397">
        <v>1</v>
      </c>
      <c r="J48397">
        <v>0</v>
      </c>
      <c r="K48397">
        <v>1</v>
      </c>
      <c r="L48397">
        <v>1</v>
      </c>
      <c r="M48397" t="s">
        <v>23</v>
      </c>
      <c r="N48397" t="s">
        <v>239</v>
      </c>
      <c r="O48397">
        <v>1.49</v>
      </c>
      <c r="P48397">
        <v>4.55</v>
      </c>
      <c r="Q48397">
        <v>5.5</v>
      </c>
      <c r="R48397">
        <v>1.38</v>
      </c>
      <c r="S48397">
        <v>1.53</v>
      </c>
    </row>
    <row r="48398" spans="1:19" x14ac:dyDescent="0.25">
      <c r="A48398" t="s">
        <v>20056</v>
      </c>
      <c r="B48398" t="s">
        <v>244</v>
      </c>
      <c r="C48398" s="1">
        <v>43385</v>
      </c>
      <c r="D48398">
        <v>9</v>
      </c>
      <c r="E48398" t="s">
        <v>20061</v>
      </c>
      <c r="F48398" t="s">
        <v>20062</v>
      </c>
      <c r="G48398">
        <v>0</v>
      </c>
      <c r="H48398">
        <v>0</v>
      </c>
      <c r="I48398">
        <v>0</v>
      </c>
      <c r="J48398">
        <v>1</v>
      </c>
      <c r="K48398">
        <v>2</v>
      </c>
      <c r="L48398">
        <v>3</v>
      </c>
      <c r="M48398" t="s">
        <v>47</v>
      </c>
      <c r="N48398" t="s">
        <v>2158</v>
      </c>
      <c r="O48398">
        <v>2.65</v>
      </c>
      <c r="P48398">
        <v>3.65</v>
      </c>
      <c r="Q48398">
        <v>2.35</v>
      </c>
      <c r="R48398">
        <v>1.48</v>
      </c>
      <c r="S48398">
        <v>1.47</v>
      </c>
    </row>
    <row r="48399" spans="1:19" x14ac:dyDescent="0.25">
      <c r="A48399" t="s">
        <v>20056</v>
      </c>
      <c r="B48399" t="s">
        <v>244</v>
      </c>
      <c r="C48399" s="1">
        <v>43385</v>
      </c>
      <c r="D48399">
        <v>9</v>
      </c>
      <c r="E48399" t="s">
        <v>20068</v>
      </c>
      <c r="F48399" t="s">
        <v>20057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 t="s">
        <v>23</v>
      </c>
      <c r="N48399" t="s">
        <v>23</v>
      </c>
      <c r="O48399">
        <v>2.4</v>
      </c>
      <c r="P48399">
        <v>3.5</v>
      </c>
      <c r="Q48399">
        <v>2.7</v>
      </c>
      <c r="R48399">
        <v>1.65</v>
      </c>
      <c r="S48399">
        <v>1.61</v>
      </c>
    </row>
    <row r="48400" spans="1:19" x14ac:dyDescent="0.25">
      <c r="A48400" t="s">
        <v>20056</v>
      </c>
      <c r="B48400" t="s">
        <v>244</v>
      </c>
      <c r="C48400" s="1">
        <v>43385</v>
      </c>
      <c r="D48400">
        <v>9</v>
      </c>
      <c r="E48400" t="s">
        <v>20078</v>
      </c>
      <c r="F48400" t="s">
        <v>20063</v>
      </c>
      <c r="G48400">
        <v>0</v>
      </c>
      <c r="H48400">
        <v>0</v>
      </c>
      <c r="I48400">
        <v>0</v>
      </c>
      <c r="J48400">
        <v>2</v>
      </c>
      <c r="K48400">
        <v>2</v>
      </c>
      <c r="L48400">
        <v>4</v>
      </c>
      <c r="M48400" t="s">
        <v>3579</v>
      </c>
      <c r="N48400" t="s">
        <v>2874</v>
      </c>
      <c r="O48400">
        <v>2.65</v>
      </c>
      <c r="P48400">
        <v>3.6</v>
      </c>
      <c r="Q48400">
        <v>2.35</v>
      </c>
      <c r="R48400">
        <v>1.49</v>
      </c>
      <c r="S48400">
        <v>1.48</v>
      </c>
    </row>
    <row r="48401" spans="1:19" x14ac:dyDescent="0.25">
      <c r="A48401" t="s">
        <v>20056</v>
      </c>
      <c r="B48401" t="s">
        <v>244</v>
      </c>
      <c r="C48401" s="1">
        <v>43385</v>
      </c>
      <c r="D48401">
        <v>9</v>
      </c>
      <c r="E48401" t="s">
        <v>20058</v>
      </c>
      <c r="F48401" t="s">
        <v>20070</v>
      </c>
      <c r="G48401">
        <v>1</v>
      </c>
      <c r="H48401">
        <v>0</v>
      </c>
      <c r="I48401">
        <v>1</v>
      </c>
      <c r="J48401">
        <v>1</v>
      </c>
      <c r="K48401">
        <v>0</v>
      </c>
      <c r="L48401">
        <v>1</v>
      </c>
      <c r="M48401" t="s">
        <v>143</v>
      </c>
      <c r="N48401" t="s">
        <v>23</v>
      </c>
      <c r="O48401">
        <v>1.74</v>
      </c>
      <c r="P48401">
        <v>3.9</v>
      </c>
      <c r="Q48401">
        <v>4.05</v>
      </c>
      <c r="R48401">
        <v>1.57</v>
      </c>
      <c r="S48401">
        <v>1.61</v>
      </c>
    </row>
    <row r="48402" spans="1:19" x14ac:dyDescent="0.25">
      <c r="A48402" t="s">
        <v>20056</v>
      </c>
      <c r="B48402" t="s">
        <v>244</v>
      </c>
      <c r="C48402" s="1">
        <v>43387</v>
      </c>
      <c r="D48402">
        <v>9</v>
      </c>
      <c r="E48402" t="s">
        <v>20072</v>
      </c>
      <c r="F48402" t="s">
        <v>20165</v>
      </c>
      <c r="G48402">
        <v>0</v>
      </c>
      <c r="H48402">
        <v>0</v>
      </c>
      <c r="I48402">
        <v>0</v>
      </c>
      <c r="J48402">
        <v>3</v>
      </c>
      <c r="K48402">
        <v>0</v>
      </c>
      <c r="L48402">
        <v>3</v>
      </c>
      <c r="M48402" t="s">
        <v>20178</v>
      </c>
      <c r="N48402" t="s">
        <v>23</v>
      </c>
      <c r="O48402">
        <v>1.69</v>
      </c>
      <c r="P48402">
        <v>4.1500000000000004</v>
      </c>
      <c r="Q48402">
        <v>4.1500000000000004</v>
      </c>
      <c r="R48402">
        <v>1.61</v>
      </c>
      <c r="S48402">
        <v>1.67</v>
      </c>
    </row>
    <row r="48403" spans="1:19" x14ac:dyDescent="0.25">
      <c r="A48403" t="s">
        <v>20056</v>
      </c>
      <c r="B48403" t="s">
        <v>244</v>
      </c>
      <c r="C48403" s="1">
        <v>43387</v>
      </c>
      <c r="D48403">
        <v>9</v>
      </c>
      <c r="E48403" t="s">
        <v>20160</v>
      </c>
      <c r="F48403" t="s">
        <v>20064</v>
      </c>
      <c r="G48403">
        <v>2</v>
      </c>
      <c r="H48403">
        <v>0</v>
      </c>
      <c r="I48403">
        <v>2</v>
      </c>
      <c r="J48403">
        <v>3</v>
      </c>
      <c r="K48403">
        <v>0</v>
      </c>
      <c r="L48403">
        <v>3</v>
      </c>
      <c r="M48403" t="s">
        <v>20179</v>
      </c>
      <c r="N48403" t="s">
        <v>23</v>
      </c>
      <c r="O48403">
        <v>1.53</v>
      </c>
      <c r="P48403">
        <v>4.3</v>
      </c>
      <c r="Q48403">
        <v>5.4</v>
      </c>
      <c r="R48403">
        <v>1.56</v>
      </c>
      <c r="S48403">
        <v>1.69</v>
      </c>
    </row>
    <row r="48404" spans="1:19" x14ac:dyDescent="0.25">
      <c r="A48404" t="s">
        <v>20056</v>
      </c>
      <c r="B48404" t="s">
        <v>244</v>
      </c>
      <c r="C48404" s="1">
        <v>43392</v>
      </c>
      <c r="D48404">
        <v>10</v>
      </c>
      <c r="E48404" t="s">
        <v>20063</v>
      </c>
      <c r="F48404" t="s">
        <v>20072</v>
      </c>
      <c r="G48404">
        <v>0</v>
      </c>
      <c r="H48404">
        <v>1</v>
      </c>
      <c r="I48404">
        <v>1</v>
      </c>
      <c r="J48404">
        <v>0</v>
      </c>
      <c r="K48404">
        <v>1</v>
      </c>
      <c r="L48404">
        <v>1</v>
      </c>
      <c r="M48404" t="s">
        <v>23</v>
      </c>
      <c r="N48404" t="s">
        <v>367</v>
      </c>
      <c r="O48404">
        <v>2.4500000000000002</v>
      </c>
      <c r="P48404">
        <v>3.65</v>
      </c>
      <c r="Q48404">
        <v>2.5499999999999998</v>
      </c>
      <c r="R48404">
        <v>1.53</v>
      </c>
      <c r="S48404">
        <v>1.51</v>
      </c>
    </row>
    <row r="48405" spans="1:19" x14ac:dyDescent="0.25">
      <c r="A48405" t="s">
        <v>20056</v>
      </c>
      <c r="B48405" t="s">
        <v>244</v>
      </c>
      <c r="C48405" s="1">
        <v>43392</v>
      </c>
      <c r="D48405">
        <v>10</v>
      </c>
      <c r="E48405" t="s">
        <v>20073</v>
      </c>
      <c r="F48405" t="s">
        <v>20068</v>
      </c>
      <c r="G48405">
        <v>1</v>
      </c>
      <c r="H48405">
        <v>1</v>
      </c>
      <c r="I48405">
        <v>2</v>
      </c>
      <c r="J48405">
        <v>2</v>
      </c>
      <c r="K48405">
        <v>1</v>
      </c>
      <c r="L48405">
        <v>3</v>
      </c>
      <c r="M48405" t="s">
        <v>2978</v>
      </c>
      <c r="N48405" t="s">
        <v>112</v>
      </c>
      <c r="O48405">
        <v>1.38</v>
      </c>
      <c r="P48405">
        <v>5.0999999999999996</v>
      </c>
      <c r="Q48405">
        <v>6.25</v>
      </c>
      <c r="R48405">
        <v>1.37</v>
      </c>
      <c r="S48405">
        <v>1.59</v>
      </c>
    </row>
    <row r="48406" spans="1:19" x14ac:dyDescent="0.25">
      <c r="A48406" t="s">
        <v>20056</v>
      </c>
      <c r="B48406" t="s">
        <v>244</v>
      </c>
      <c r="C48406" s="1">
        <v>43392</v>
      </c>
      <c r="D48406">
        <v>10</v>
      </c>
      <c r="E48406" t="s">
        <v>20062</v>
      </c>
      <c r="F48406" t="s">
        <v>20083</v>
      </c>
      <c r="G48406">
        <v>0</v>
      </c>
      <c r="H48406">
        <v>1</v>
      </c>
      <c r="I48406">
        <v>1</v>
      </c>
      <c r="J48406">
        <v>0</v>
      </c>
      <c r="K48406">
        <v>3</v>
      </c>
      <c r="L48406">
        <v>3</v>
      </c>
      <c r="M48406" t="s">
        <v>23</v>
      </c>
      <c r="N48406" t="s">
        <v>20180</v>
      </c>
      <c r="O48406">
        <v>3.5</v>
      </c>
      <c r="P48406">
        <v>3.7</v>
      </c>
      <c r="Q48406">
        <v>1.95</v>
      </c>
      <c r="R48406">
        <v>1.56</v>
      </c>
      <c r="S48406">
        <v>1.57</v>
      </c>
    </row>
    <row r="48407" spans="1:19" x14ac:dyDescent="0.25">
      <c r="A48407" t="s">
        <v>20056</v>
      </c>
      <c r="B48407" t="s">
        <v>244</v>
      </c>
      <c r="C48407" s="1">
        <v>43392</v>
      </c>
      <c r="D48407">
        <v>10</v>
      </c>
      <c r="E48407" t="s">
        <v>20057</v>
      </c>
      <c r="F48407" t="s">
        <v>20058</v>
      </c>
      <c r="G48407">
        <v>0</v>
      </c>
      <c r="H48407">
        <v>1</v>
      </c>
      <c r="I48407">
        <v>1</v>
      </c>
      <c r="J48407">
        <v>0</v>
      </c>
      <c r="K48407">
        <v>1</v>
      </c>
      <c r="L48407">
        <v>1</v>
      </c>
      <c r="M48407" t="s">
        <v>23</v>
      </c>
      <c r="N48407" t="s">
        <v>169</v>
      </c>
      <c r="O48407">
        <v>2.5499999999999998</v>
      </c>
      <c r="P48407">
        <v>3.5</v>
      </c>
      <c r="Q48407">
        <v>2.5</v>
      </c>
      <c r="R48407">
        <v>1.62</v>
      </c>
      <c r="S48407">
        <v>1.57</v>
      </c>
    </row>
    <row r="48408" spans="1:19" x14ac:dyDescent="0.25">
      <c r="A48408" t="s">
        <v>20056</v>
      </c>
      <c r="B48408" t="s">
        <v>244</v>
      </c>
      <c r="C48408" s="1">
        <v>43392</v>
      </c>
      <c r="D48408">
        <v>10</v>
      </c>
      <c r="E48408" t="s">
        <v>20070</v>
      </c>
      <c r="F48408" t="s">
        <v>20059</v>
      </c>
      <c r="G48408">
        <v>1</v>
      </c>
      <c r="H48408">
        <v>1</v>
      </c>
      <c r="I48408">
        <v>2</v>
      </c>
      <c r="J48408">
        <v>1</v>
      </c>
      <c r="K48408">
        <v>1</v>
      </c>
      <c r="L48408">
        <v>2</v>
      </c>
      <c r="M48408" t="s">
        <v>240</v>
      </c>
      <c r="N48408" t="s">
        <v>74</v>
      </c>
      <c r="O48408">
        <v>2</v>
      </c>
      <c r="P48408">
        <v>3.75</v>
      </c>
      <c r="Q48408">
        <v>3.3</v>
      </c>
      <c r="R48408">
        <v>1.47</v>
      </c>
      <c r="S48408">
        <v>1.48</v>
      </c>
    </row>
    <row r="48409" spans="1:19" x14ac:dyDescent="0.25">
      <c r="A48409" t="s">
        <v>20056</v>
      </c>
      <c r="B48409" t="s">
        <v>244</v>
      </c>
      <c r="C48409" s="1">
        <v>43392</v>
      </c>
      <c r="D48409">
        <v>10</v>
      </c>
      <c r="E48409" t="s">
        <v>20066</v>
      </c>
      <c r="F48409" t="s">
        <v>20078</v>
      </c>
      <c r="G48409">
        <v>1</v>
      </c>
      <c r="H48409">
        <v>0</v>
      </c>
      <c r="I48409">
        <v>1</v>
      </c>
      <c r="J48409">
        <v>1</v>
      </c>
      <c r="K48409">
        <v>1</v>
      </c>
      <c r="L48409">
        <v>2</v>
      </c>
      <c r="M48409" t="s">
        <v>144</v>
      </c>
      <c r="N48409" t="s">
        <v>381</v>
      </c>
      <c r="O48409">
        <v>2.0499999999999998</v>
      </c>
      <c r="P48409">
        <v>3.65</v>
      </c>
      <c r="Q48409">
        <v>3.15</v>
      </c>
      <c r="R48409">
        <v>1.53</v>
      </c>
      <c r="S48409">
        <v>1.53</v>
      </c>
    </row>
    <row r="48410" spans="1:19" x14ac:dyDescent="0.25">
      <c r="A48410" t="s">
        <v>20056</v>
      </c>
      <c r="B48410" t="s">
        <v>244</v>
      </c>
      <c r="C48410" s="1">
        <v>43392</v>
      </c>
      <c r="D48410">
        <v>10</v>
      </c>
      <c r="E48410" t="s">
        <v>20165</v>
      </c>
      <c r="F48410" t="s">
        <v>20160</v>
      </c>
      <c r="G48410">
        <v>0</v>
      </c>
      <c r="H48410">
        <v>0</v>
      </c>
      <c r="I48410">
        <v>0</v>
      </c>
      <c r="J48410">
        <v>1</v>
      </c>
      <c r="K48410">
        <v>1</v>
      </c>
      <c r="L48410">
        <v>2</v>
      </c>
      <c r="M48410" t="s">
        <v>381</v>
      </c>
      <c r="N48410" t="s">
        <v>200</v>
      </c>
      <c r="O48410">
        <v>3.25</v>
      </c>
      <c r="P48410">
        <v>3.75</v>
      </c>
      <c r="Q48410">
        <v>2</v>
      </c>
      <c r="R48410">
        <v>1.61</v>
      </c>
      <c r="S48410">
        <v>1.59</v>
      </c>
    </row>
    <row r="48411" spans="1:19" x14ac:dyDescent="0.25">
      <c r="A48411" t="s">
        <v>20056</v>
      </c>
      <c r="B48411" t="s">
        <v>244</v>
      </c>
      <c r="C48411" s="1">
        <v>43392</v>
      </c>
      <c r="D48411">
        <v>10</v>
      </c>
      <c r="E48411" t="s">
        <v>20064</v>
      </c>
      <c r="F48411" t="s">
        <v>20061</v>
      </c>
      <c r="G48411">
        <v>2</v>
      </c>
      <c r="H48411">
        <v>1</v>
      </c>
      <c r="I48411">
        <v>3</v>
      </c>
      <c r="J48411">
        <v>3</v>
      </c>
      <c r="K48411">
        <v>1</v>
      </c>
      <c r="L48411">
        <v>4</v>
      </c>
      <c r="M48411" t="s">
        <v>20181</v>
      </c>
      <c r="N48411" t="s">
        <v>113</v>
      </c>
      <c r="O48411">
        <v>1.47</v>
      </c>
      <c r="P48411">
        <v>4.7</v>
      </c>
      <c r="Q48411">
        <v>5.5</v>
      </c>
      <c r="R48411">
        <v>1.43</v>
      </c>
      <c r="S48411">
        <v>1.59</v>
      </c>
    </row>
    <row r="48412" spans="1:19" x14ac:dyDescent="0.25">
      <c r="A48412" t="s">
        <v>20056</v>
      </c>
      <c r="B48412" t="s">
        <v>244</v>
      </c>
      <c r="C48412" s="1">
        <v>43395</v>
      </c>
      <c r="D48412">
        <v>10</v>
      </c>
      <c r="E48412" t="s">
        <v>20079</v>
      </c>
      <c r="F48412" t="s">
        <v>20159</v>
      </c>
      <c r="G48412">
        <v>0</v>
      </c>
      <c r="H48412">
        <v>3</v>
      </c>
      <c r="I48412">
        <v>3</v>
      </c>
      <c r="J48412">
        <v>1</v>
      </c>
      <c r="K48412">
        <v>6</v>
      </c>
      <c r="L48412">
        <v>7</v>
      </c>
      <c r="M48412" t="s">
        <v>254</v>
      </c>
      <c r="N48412" t="s">
        <v>20182</v>
      </c>
      <c r="O48412">
        <v>7</v>
      </c>
      <c r="P48412">
        <v>5.5</v>
      </c>
      <c r="Q48412">
        <v>1.33</v>
      </c>
      <c r="R48412">
        <v>1.44</v>
      </c>
      <c r="S48412">
        <v>1.77</v>
      </c>
    </row>
    <row r="48413" spans="1:19" x14ac:dyDescent="0.25">
      <c r="A48413" t="s">
        <v>20056</v>
      </c>
      <c r="B48413" t="s">
        <v>244</v>
      </c>
      <c r="C48413" s="1">
        <v>43399</v>
      </c>
      <c r="D48413">
        <v>11</v>
      </c>
      <c r="E48413" t="s">
        <v>20159</v>
      </c>
      <c r="F48413" t="s">
        <v>20063</v>
      </c>
      <c r="G48413">
        <v>1</v>
      </c>
      <c r="H48413">
        <v>0</v>
      </c>
      <c r="I48413">
        <v>1</v>
      </c>
      <c r="J48413">
        <v>1</v>
      </c>
      <c r="K48413">
        <v>0</v>
      </c>
      <c r="L48413">
        <v>1</v>
      </c>
      <c r="M48413" t="s">
        <v>122</v>
      </c>
      <c r="N48413" t="s">
        <v>23</v>
      </c>
      <c r="O48413">
        <v>1.45</v>
      </c>
      <c r="P48413">
        <v>4.8499999999999996</v>
      </c>
      <c r="Q48413">
        <v>5.5</v>
      </c>
      <c r="R48413">
        <v>1.41</v>
      </c>
      <c r="S48413">
        <v>1.59</v>
      </c>
    </row>
    <row r="48414" spans="1:19" x14ac:dyDescent="0.25">
      <c r="A48414" t="s">
        <v>20056</v>
      </c>
      <c r="B48414" t="s">
        <v>244</v>
      </c>
      <c r="C48414" s="1">
        <v>43399</v>
      </c>
      <c r="D48414">
        <v>11</v>
      </c>
      <c r="E48414" t="s">
        <v>20058</v>
      </c>
      <c r="F48414" t="s">
        <v>20066</v>
      </c>
      <c r="G48414">
        <v>1</v>
      </c>
      <c r="H48414">
        <v>1</v>
      </c>
      <c r="I48414">
        <v>2</v>
      </c>
      <c r="J48414">
        <v>3</v>
      </c>
      <c r="K48414">
        <v>1</v>
      </c>
      <c r="L48414">
        <v>4</v>
      </c>
      <c r="M48414" t="s">
        <v>20183</v>
      </c>
      <c r="N48414" t="s">
        <v>112</v>
      </c>
      <c r="O48414">
        <v>1.77</v>
      </c>
      <c r="P48414">
        <v>3.9</v>
      </c>
      <c r="Q48414">
        <v>4</v>
      </c>
      <c r="R48414">
        <v>1.59</v>
      </c>
      <c r="S48414">
        <v>1.62</v>
      </c>
    </row>
    <row r="48415" spans="1:19" x14ac:dyDescent="0.25">
      <c r="A48415" t="s">
        <v>20056</v>
      </c>
      <c r="B48415" t="s">
        <v>244</v>
      </c>
      <c r="C48415" s="1">
        <v>43399</v>
      </c>
      <c r="D48415">
        <v>11</v>
      </c>
      <c r="E48415" t="s">
        <v>20067</v>
      </c>
      <c r="F48415" t="s">
        <v>20070</v>
      </c>
      <c r="G48415">
        <v>2</v>
      </c>
      <c r="H48415">
        <v>0</v>
      </c>
      <c r="I48415">
        <v>2</v>
      </c>
      <c r="J48415">
        <v>2</v>
      </c>
      <c r="K48415">
        <v>2</v>
      </c>
      <c r="L48415">
        <v>4</v>
      </c>
      <c r="M48415" t="s">
        <v>4918</v>
      </c>
      <c r="N48415" t="s">
        <v>511</v>
      </c>
      <c r="O48415">
        <v>1.65</v>
      </c>
      <c r="P48415">
        <v>3.95</v>
      </c>
      <c r="Q48415">
        <v>4.6500000000000004</v>
      </c>
      <c r="R48415">
        <v>1.53</v>
      </c>
      <c r="S48415">
        <v>1.61</v>
      </c>
    </row>
    <row r="48416" spans="1:19" x14ac:dyDescent="0.25">
      <c r="A48416" t="s">
        <v>20056</v>
      </c>
      <c r="B48416" t="s">
        <v>244</v>
      </c>
      <c r="C48416" s="1">
        <v>43399</v>
      </c>
      <c r="D48416">
        <v>11</v>
      </c>
      <c r="E48416" t="s">
        <v>20068</v>
      </c>
      <c r="F48416" t="s">
        <v>20079</v>
      </c>
      <c r="G48416">
        <v>2</v>
      </c>
      <c r="H48416">
        <v>1</v>
      </c>
      <c r="I48416">
        <v>3</v>
      </c>
      <c r="J48416">
        <v>3</v>
      </c>
      <c r="K48416">
        <v>2</v>
      </c>
      <c r="L48416">
        <v>5</v>
      </c>
      <c r="M48416" t="s">
        <v>20184</v>
      </c>
      <c r="N48416" t="s">
        <v>7624</v>
      </c>
      <c r="O48416">
        <v>1.35</v>
      </c>
      <c r="P48416">
        <v>5.2</v>
      </c>
      <c r="Q48416">
        <v>7</v>
      </c>
      <c r="R48416">
        <v>1.44</v>
      </c>
      <c r="S48416">
        <v>1.74</v>
      </c>
    </row>
    <row r="48417" spans="1:19" x14ac:dyDescent="0.25">
      <c r="A48417" t="s">
        <v>20056</v>
      </c>
      <c r="B48417" t="s">
        <v>244</v>
      </c>
      <c r="C48417" s="1">
        <v>43399</v>
      </c>
      <c r="D48417">
        <v>11</v>
      </c>
      <c r="E48417" t="s">
        <v>20078</v>
      </c>
      <c r="F48417" t="s">
        <v>20073</v>
      </c>
      <c r="G48417">
        <v>1</v>
      </c>
      <c r="H48417">
        <v>0</v>
      </c>
      <c r="I48417">
        <v>1</v>
      </c>
      <c r="J48417">
        <v>3</v>
      </c>
      <c r="K48417">
        <v>1</v>
      </c>
      <c r="L48417">
        <v>4</v>
      </c>
      <c r="M48417" t="s">
        <v>16234</v>
      </c>
      <c r="N48417" t="s">
        <v>149</v>
      </c>
      <c r="O48417">
        <v>3.55</v>
      </c>
      <c r="P48417">
        <v>3.9</v>
      </c>
      <c r="Q48417">
        <v>1.87</v>
      </c>
      <c r="R48417">
        <v>1.48</v>
      </c>
      <c r="S48417">
        <v>1.5</v>
      </c>
    </row>
    <row r="48418" spans="1:19" x14ac:dyDescent="0.25">
      <c r="A48418" t="s">
        <v>20056</v>
      </c>
      <c r="B48418" t="s">
        <v>244</v>
      </c>
      <c r="C48418" s="1">
        <v>43399</v>
      </c>
      <c r="D48418">
        <v>11</v>
      </c>
      <c r="E48418" t="s">
        <v>20160</v>
      </c>
      <c r="F48418" t="s">
        <v>20062</v>
      </c>
      <c r="G48418">
        <v>2</v>
      </c>
      <c r="H48418">
        <v>0</v>
      </c>
      <c r="I48418">
        <v>2</v>
      </c>
      <c r="J48418">
        <v>3</v>
      </c>
      <c r="K48418">
        <v>2</v>
      </c>
      <c r="L48418">
        <v>5</v>
      </c>
      <c r="M48418" t="s">
        <v>20185</v>
      </c>
      <c r="N48418" t="s">
        <v>4000</v>
      </c>
      <c r="O48418">
        <v>1.27</v>
      </c>
      <c r="P48418">
        <v>6.1</v>
      </c>
      <c r="Q48418">
        <v>8</v>
      </c>
      <c r="R48418">
        <v>1.43</v>
      </c>
      <c r="S48418">
        <v>1.8</v>
      </c>
    </row>
    <row r="48419" spans="1:19" x14ac:dyDescent="0.25">
      <c r="A48419" t="s">
        <v>20056</v>
      </c>
      <c r="B48419" t="s">
        <v>244</v>
      </c>
      <c r="C48419" s="1">
        <v>43399</v>
      </c>
      <c r="D48419">
        <v>11</v>
      </c>
      <c r="E48419" t="s">
        <v>20072</v>
      </c>
      <c r="F48419" t="s">
        <v>20064</v>
      </c>
      <c r="G48419">
        <v>0</v>
      </c>
      <c r="H48419">
        <v>0</v>
      </c>
      <c r="I48419">
        <v>0</v>
      </c>
      <c r="J48419">
        <v>2</v>
      </c>
      <c r="K48419">
        <v>0</v>
      </c>
      <c r="L48419">
        <v>2</v>
      </c>
      <c r="M48419" t="s">
        <v>5860</v>
      </c>
      <c r="N48419" t="s">
        <v>23</v>
      </c>
      <c r="O48419">
        <v>1.47</v>
      </c>
      <c r="P48419">
        <v>4.7</v>
      </c>
      <c r="Q48419">
        <v>5.6</v>
      </c>
      <c r="R48419">
        <v>1.51</v>
      </c>
      <c r="S48419">
        <v>1.69</v>
      </c>
    </row>
    <row r="48420" spans="1:19" x14ac:dyDescent="0.25">
      <c r="A48420" t="s">
        <v>20056</v>
      </c>
      <c r="B48420" t="s">
        <v>244</v>
      </c>
      <c r="C48420" s="1">
        <v>43406</v>
      </c>
      <c r="D48420">
        <v>12</v>
      </c>
      <c r="E48420" t="s">
        <v>20061</v>
      </c>
      <c r="F48420" t="s">
        <v>20063</v>
      </c>
      <c r="G48420">
        <v>1</v>
      </c>
      <c r="H48420">
        <v>1</v>
      </c>
      <c r="I48420">
        <v>2</v>
      </c>
      <c r="J48420">
        <v>1</v>
      </c>
      <c r="K48420">
        <v>2</v>
      </c>
      <c r="L48420">
        <v>3</v>
      </c>
      <c r="M48420" t="s">
        <v>476</v>
      </c>
      <c r="N48420" t="s">
        <v>532</v>
      </c>
      <c r="O48420">
        <v>3.3</v>
      </c>
      <c r="P48420">
        <v>3.95</v>
      </c>
      <c r="Q48420">
        <v>1.95</v>
      </c>
      <c r="R48420">
        <v>1.43</v>
      </c>
      <c r="S48420">
        <v>1.47</v>
      </c>
    </row>
    <row r="48421" spans="1:19" x14ac:dyDescent="0.25">
      <c r="A48421" t="s">
        <v>20056</v>
      </c>
      <c r="B48421" t="s">
        <v>244</v>
      </c>
      <c r="C48421" s="1">
        <v>43406</v>
      </c>
      <c r="D48421">
        <v>12</v>
      </c>
      <c r="E48421" t="s">
        <v>20079</v>
      </c>
      <c r="F48421" t="s">
        <v>20165</v>
      </c>
      <c r="G48421">
        <v>0</v>
      </c>
      <c r="H48421">
        <v>0</v>
      </c>
      <c r="I48421">
        <v>0</v>
      </c>
      <c r="J48421">
        <v>1</v>
      </c>
      <c r="K48421">
        <v>2</v>
      </c>
      <c r="L48421">
        <v>3</v>
      </c>
      <c r="M48421" t="s">
        <v>487</v>
      </c>
      <c r="N48421" t="s">
        <v>1133</v>
      </c>
      <c r="O48421">
        <v>4.5999999999999996</v>
      </c>
      <c r="P48421">
        <v>4.1500000000000004</v>
      </c>
      <c r="Q48421">
        <v>1.62</v>
      </c>
      <c r="R48421">
        <v>1.5</v>
      </c>
      <c r="S48421">
        <v>1.59</v>
      </c>
    </row>
    <row r="48422" spans="1:19" x14ac:dyDescent="0.25">
      <c r="A48422" t="s">
        <v>20056</v>
      </c>
      <c r="B48422" t="s">
        <v>244</v>
      </c>
      <c r="C48422" s="1">
        <v>43406</v>
      </c>
      <c r="D48422">
        <v>12</v>
      </c>
      <c r="E48422" t="s">
        <v>20057</v>
      </c>
      <c r="F48422" t="s">
        <v>20066</v>
      </c>
      <c r="G48422">
        <v>2</v>
      </c>
      <c r="H48422">
        <v>0</v>
      </c>
      <c r="I48422">
        <v>2</v>
      </c>
      <c r="J48422">
        <v>2</v>
      </c>
      <c r="K48422">
        <v>0</v>
      </c>
      <c r="L48422">
        <v>2</v>
      </c>
      <c r="M48422" t="s">
        <v>2105</v>
      </c>
      <c r="N48422" t="s">
        <v>23</v>
      </c>
      <c r="O48422">
        <v>2.1</v>
      </c>
      <c r="P48422">
        <v>3.5</v>
      </c>
      <c r="Q48422">
        <v>3.15</v>
      </c>
      <c r="R48422">
        <v>1.69</v>
      </c>
      <c r="S48422">
        <v>1.65</v>
      </c>
    </row>
    <row r="48423" spans="1:19" x14ac:dyDescent="0.25">
      <c r="A48423" t="s">
        <v>20056</v>
      </c>
      <c r="B48423" t="s">
        <v>244</v>
      </c>
      <c r="C48423" s="1">
        <v>43406</v>
      </c>
      <c r="D48423">
        <v>12</v>
      </c>
      <c r="E48423" t="s">
        <v>20159</v>
      </c>
      <c r="F48423" t="s">
        <v>20068</v>
      </c>
      <c r="G48423">
        <v>2</v>
      </c>
      <c r="H48423">
        <v>0</v>
      </c>
      <c r="I48423">
        <v>2</v>
      </c>
      <c r="J48423">
        <v>3</v>
      </c>
      <c r="K48423">
        <v>1</v>
      </c>
      <c r="L48423">
        <v>4</v>
      </c>
      <c r="M48423" t="s">
        <v>2969</v>
      </c>
      <c r="N48423" t="s">
        <v>126</v>
      </c>
      <c r="O48423">
        <v>1.36</v>
      </c>
      <c r="P48423">
        <v>4.95</v>
      </c>
      <c r="Q48423">
        <v>7</v>
      </c>
      <c r="R48423">
        <v>1.47</v>
      </c>
      <c r="S48423">
        <v>1.71</v>
      </c>
    </row>
    <row r="48424" spans="1:19" x14ac:dyDescent="0.25">
      <c r="A48424" t="s">
        <v>20056</v>
      </c>
      <c r="B48424" t="s">
        <v>244</v>
      </c>
      <c r="C48424" s="1">
        <v>43406</v>
      </c>
      <c r="D48424">
        <v>12</v>
      </c>
      <c r="E48424" t="s">
        <v>20064</v>
      </c>
      <c r="F48424" t="s">
        <v>20073</v>
      </c>
      <c r="G48424">
        <v>1</v>
      </c>
      <c r="H48424">
        <v>0</v>
      </c>
      <c r="I48424">
        <v>1</v>
      </c>
      <c r="J48424">
        <v>2</v>
      </c>
      <c r="K48424">
        <v>1</v>
      </c>
      <c r="L48424">
        <v>3</v>
      </c>
      <c r="M48424" t="s">
        <v>8847</v>
      </c>
      <c r="N48424" t="s">
        <v>68</v>
      </c>
      <c r="O48424">
        <v>3.05</v>
      </c>
      <c r="P48424">
        <v>3.8</v>
      </c>
      <c r="Q48424">
        <v>2.0499999999999998</v>
      </c>
      <c r="R48424">
        <v>1.42</v>
      </c>
      <c r="S48424">
        <v>1.43</v>
      </c>
    </row>
    <row r="48425" spans="1:19" x14ac:dyDescent="0.25">
      <c r="A48425" t="s">
        <v>20056</v>
      </c>
      <c r="B48425" t="s">
        <v>244</v>
      </c>
      <c r="C48425" s="1">
        <v>43406</v>
      </c>
      <c r="D48425">
        <v>12</v>
      </c>
      <c r="E48425" t="s">
        <v>20070</v>
      </c>
      <c r="F48425" t="s">
        <v>20078</v>
      </c>
      <c r="G48425">
        <v>0</v>
      </c>
      <c r="H48425">
        <v>2</v>
      </c>
      <c r="I48425">
        <v>2</v>
      </c>
      <c r="J48425">
        <v>1</v>
      </c>
      <c r="K48425">
        <v>2</v>
      </c>
      <c r="L48425">
        <v>3</v>
      </c>
      <c r="M48425" t="s">
        <v>294</v>
      </c>
      <c r="N48425" t="s">
        <v>1634</v>
      </c>
      <c r="O48425">
        <v>2.25</v>
      </c>
      <c r="P48425">
        <v>3.45</v>
      </c>
      <c r="Q48425">
        <v>2.9</v>
      </c>
      <c r="R48425">
        <v>1.62</v>
      </c>
      <c r="S48425">
        <v>1.57</v>
      </c>
    </row>
    <row r="48426" spans="1:19" x14ac:dyDescent="0.25">
      <c r="A48426" t="s">
        <v>20056</v>
      </c>
      <c r="B48426" t="s">
        <v>244</v>
      </c>
      <c r="C48426" s="1">
        <v>43408</v>
      </c>
      <c r="D48426">
        <v>12</v>
      </c>
      <c r="E48426" t="s">
        <v>20062</v>
      </c>
      <c r="F48426" t="s">
        <v>20072</v>
      </c>
      <c r="G48426">
        <v>0</v>
      </c>
      <c r="H48426">
        <v>0</v>
      </c>
      <c r="I48426">
        <v>0</v>
      </c>
      <c r="J48426">
        <v>2</v>
      </c>
      <c r="K48426">
        <v>1</v>
      </c>
      <c r="L48426">
        <v>3</v>
      </c>
      <c r="M48426" t="s">
        <v>6001</v>
      </c>
      <c r="N48426" t="s">
        <v>68</v>
      </c>
      <c r="O48426">
        <v>3.95</v>
      </c>
      <c r="P48426">
        <v>3.95</v>
      </c>
      <c r="Q48426">
        <v>1.77</v>
      </c>
      <c r="R48426">
        <v>1.59</v>
      </c>
      <c r="S48426">
        <v>1.62</v>
      </c>
    </row>
    <row r="48427" spans="1:19" x14ac:dyDescent="0.25">
      <c r="A48427" t="s">
        <v>20056</v>
      </c>
      <c r="B48427" t="s">
        <v>244</v>
      </c>
      <c r="C48427" s="1">
        <v>43409</v>
      </c>
      <c r="D48427">
        <v>12</v>
      </c>
      <c r="E48427" t="s">
        <v>20067</v>
      </c>
      <c r="F48427" t="s">
        <v>20058</v>
      </c>
      <c r="G48427">
        <v>0</v>
      </c>
      <c r="H48427">
        <v>0</v>
      </c>
      <c r="I48427">
        <v>0</v>
      </c>
      <c r="J48427">
        <v>0</v>
      </c>
      <c r="K48427">
        <v>1</v>
      </c>
      <c r="L48427">
        <v>1</v>
      </c>
      <c r="M48427" t="s">
        <v>23</v>
      </c>
      <c r="N48427" t="s">
        <v>407</v>
      </c>
      <c r="O48427">
        <v>2.75</v>
      </c>
      <c r="P48427">
        <v>3.5</v>
      </c>
      <c r="Q48427">
        <v>2.35</v>
      </c>
      <c r="R48427">
        <v>1.49</v>
      </c>
      <c r="S48427">
        <v>1.48</v>
      </c>
    </row>
    <row r="48428" spans="1:19" x14ac:dyDescent="0.25">
      <c r="A48428" t="s">
        <v>20056</v>
      </c>
      <c r="B48428" t="s">
        <v>244</v>
      </c>
      <c r="C48428" s="1">
        <v>43413</v>
      </c>
      <c r="D48428">
        <v>13</v>
      </c>
      <c r="E48428" t="s">
        <v>20063</v>
      </c>
      <c r="F48428" t="s">
        <v>20064</v>
      </c>
      <c r="G48428">
        <v>1</v>
      </c>
      <c r="H48428">
        <v>1</v>
      </c>
      <c r="I48428">
        <v>2</v>
      </c>
      <c r="J48428">
        <v>2</v>
      </c>
      <c r="K48428">
        <v>1</v>
      </c>
      <c r="L48428">
        <v>3</v>
      </c>
      <c r="M48428" t="s">
        <v>5811</v>
      </c>
      <c r="N48428" t="s">
        <v>205</v>
      </c>
      <c r="O48428">
        <v>1.71</v>
      </c>
      <c r="P48428">
        <v>4.05</v>
      </c>
      <c r="Q48428">
        <v>4.1500000000000004</v>
      </c>
      <c r="R48428">
        <v>1.51</v>
      </c>
      <c r="S48428">
        <v>1.53</v>
      </c>
    </row>
    <row r="48429" spans="1:19" x14ac:dyDescent="0.25">
      <c r="A48429" t="s">
        <v>20056</v>
      </c>
      <c r="B48429" t="s">
        <v>244</v>
      </c>
      <c r="C48429" s="1">
        <v>43413</v>
      </c>
      <c r="D48429">
        <v>13</v>
      </c>
      <c r="E48429" t="s">
        <v>20165</v>
      </c>
      <c r="F48429" t="s">
        <v>20061</v>
      </c>
      <c r="G48429">
        <v>1</v>
      </c>
      <c r="H48429">
        <v>0</v>
      </c>
      <c r="I48429">
        <v>1</v>
      </c>
      <c r="J48429">
        <v>3</v>
      </c>
      <c r="K48429">
        <v>0</v>
      </c>
      <c r="L48429">
        <v>3</v>
      </c>
      <c r="M48429" t="s">
        <v>20186</v>
      </c>
      <c r="N48429" t="s">
        <v>23</v>
      </c>
      <c r="O48429">
        <v>1.49</v>
      </c>
      <c r="P48429">
        <v>4.55</v>
      </c>
      <c r="Q48429">
        <v>5.45</v>
      </c>
      <c r="R48429">
        <v>1.42</v>
      </c>
      <c r="S48429">
        <v>1.57</v>
      </c>
    </row>
    <row r="48430" spans="1:19" x14ac:dyDescent="0.25">
      <c r="A48430" t="s">
        <v>20056</v>
      </c>
      <c r="B48430" t="s">
        <v>244</v>
      </c>
      <c r="C48430" s="1">
        <v>43413</v>
      </c>
      <c r="D48430">
        <v>13</v>
      </c>
      <c r="E48430" t="s">
        <v>20058</v>
      </c>
      <c r="F48430" t="s">
        <v>20159</v>
      </c>
      <c r="G48430">
        <v>2</v>
      </c>
      <c r="H48430">
        <v>1</v>
      </c>
      <c r="I48430">
        <v>3</v>
      </c>
      <c r="J48430">
        <v>2</v>
      </c>
      <c r="K48430">
        <v>1</v>
      </c>
      <c r="L48430">
        <v>3</v>
      </c>
      <c r="M48430" t="s">
        <v>12298</v>
      </c>
      <c r="N48430" t="s">
        <v>144</v>
      </c>
      <c r="O48430">
        <v>2.9</v>
      </c>
      <c r="P48430">
        <v>3.6</v>
      </c>
      <c r="Q48430">
        <v>2.2000000000000002</v>
      </c>
      <c r="R48430">
        <v>1.51</v>
      </c>
      <c r="S48430">
        <v>1.51</v>
      </c>
    </row>
    <row r="48431" spans="1:19" x14ac:dyDescent="0.25">
      <c r="A48431" t="s">
        <v>20056</v>
      </c>
      <c r="B48431" t="s">
        <v>244</v>
      </c>
      <c r="C48431" s="1">
        <v>43413</v>
      </c>
      <c r="D48431">
        <v>13</v>
      </c>
      <c r="E48431" t="s">
        <v>20068</v>
      </c>
      <c r="F48431" t="s">
        <v>20067</v>
      </c>
      <c r="G48431">
        <v>1</v>
      </c>
      <c r="H48431">
        <v>4</v>
      </c>
      <c r="I48431">
        <v>5</v>
      </c>
      <c r="J48431">
        <v>3</v>
      </c>
      <c r="K48431">
        <v>5</v>
      </c>
      <c r="L48431">
        <v>8</v>
      </c>
      <c r="M48431" t="s">
        <v>20187</v>
      </c>
      <c r="N48431" t="s">
        <v>20188</v>
      </c>
      <c r="O48431">
        <v>2.2000000000000002</v>
      </c>
      <c r="P48431">
        <v>3.6</v>
      </c>
      <c r="Q48431">
        <v>2.95</v>
      </c>
      <c r="R48431">
        <v>1.53</v>
      </c>
      <c r="S48431">
        <v>1.51</v>
      </c>
    </row>
    <row r="48432" spans="1:19" x14ac:dyDescent="0.25">
      <c r="A48432" t="s">
        <v>20056</v>
      </c>
      <c r="B48432" t="s">
        <v>244</v>
      </c>
      <c r="C48432" s="1">
        <v>43413</v>
      </c>
      <c r="D48432">
        <v>13</v>
      </c>
      <c r="E48432" t="s">
        <v>20160</v>
      </c>
      <c r="F48432" t="s">
        <v>20079</v>
      </c>
      <c r="G48432">
        <v>3</v>
      </c>
      <c r="H48432">
        <v>2</v>
      </c>
      <c r="I48432">
        <v>5</v>
      </c>
      <c r="J48432">
        <v>4</v>
      </c>
      <c r="K48432">
        <v>2</v>
      </c>
      <c r="L48432">
        <v>6</v>
      </c>
      <c r="M48432" t="s">
        <v>20189</v>
      </c>
      <c r="N48432" t="s">
        <v>16857</v>
      </c>
      <c r="O48432">
        <v>1.1399999999999999</v>
      </c>
      <c r="P48432">
        <v>8.25</v>
      </c>
      <c r="Q48432">
        <v>12.5</v>
      </c>
      <c r="R48432">
        <v>1.27</v>
      </c>
      <c r="S48432">
        <v>1.87</v>
      </c>
    </row>
    <row r="48433" spans="1:19" x14ac:dyDescent="0.25">
      <c r="A48433" t="s">
        <v>20056</v>
      </c>
      <c r="B48433" t="s">
        <v>244</v>
      </c>
      <c r="C48433" s="1">
        <v>43413</v>
      </c>
      <c r="D48433">
        <v>13</v>
      </c>
      <c r="E48433" t="s">
        <v>20072</v>
      </c>
      <c r="F48433" t="s">
        <v>20070</v>
      </c>
      <c r="G48433">
        <v>0</v>
      </c>
      <c r="H48433">
        <v>1</v>
      </c>
      <c r="I48433">
        <v>1</v>
      </c>
      <c r="J48433">
        <v>2</v>
      </c>
      <c r="K48433">
        <v>1</v>
      </c>
      <c r="L48433">
        <v>3</v>
      </c>
      <c r="M48433" t="s">
        <v>3246</v>
      </c>
      <c r="N48433" t="s">
        <v>507</v>
      </c>
      <c r="O48433">
        <v>1.4</v>
      </c>
      <c r="P48433">
        <v>4.8499999999999996</v>
      </c>
      <c r="Q48433">
        <v>6.35</v>
      </c>
      <c r="R48433">
        <v>1.49</v>
      </c>
      <c r="S48433">
        <v>1.71</v>
      </c>
    </row>
    <row r="48434" spans="1:19" x14ac:dyDescent="0.25">
      <c r="A48434" t="s">
        <v>20056</v>
      </c>
      <c r="B48434" t="s">
        <v>244</v>
      </c>
      <c r="C48434" s="1">
        <v>43413</v>
      </c>
      <c r="D48434">
        <v>13</v>
      </c>
      <c r="E48434" t="s">
        <v>20066</v>
      </c>
      <c r="F48434" t="s">
        <v>20062</v>
      </c>
      <c r="G48434">
        <v>1</v>
      </c>
      <c r="H48434">
        <v>2</v>
      </c>
      <c r="I48434">
        <v>3</v>
      </c>
      <c r="J48434">
        <v>1</v>
      </c>
      <c r="K48434">
        <v>2</v>
      </c>
      <c r="L48434">
        <v>3</v>
      </c>
      <c r="M48434" t="s">
        <v>135</v>
      </c>
      <c r="N48434" t="s">
        <v>5609</v>
      </c>
      <c r="O48434">
        <v>1.91</v>
      </c>
      <c r="P48434">
        <v>3.85</v>
      </c>
      <c r="Q48434">
        <v>3.4</v>
      </c>
      <c r="R48434">
        <v>1.57</v>
      </c>
      <c r="S48434">
        <v>1.57</v>
      </c>
    </row>
    <row r="48435" spans="1:19" x14ac:dyDescent="0.25">
      <c r="A48435" t="s">
        <v>20056</v>
      </c>
      <c r="B48435" t="s">
        <v>244</v>
      </c>
      <c r="C48435" s="1">
        <v>43421</v>
      </c>
      <c r="D48435">
        <v>14</v>
      </c>
      <c r="E48435" t="s">
        <v>20057</v>
      </c>
      <c r="F48435" t="s">
        <v>20063</v>
      </c>
      <c r="G48435">
        <v>0</v>
      </c>
      <c r="H48435">
        <v>0</v>
      </c>
      <c r="I48435">
        <v>0</v>
      </c>
      <c r="J48435">
        <v>2</v>
      </c>
      <c r="K48435">
        <v>0</v>
      </c>
      <c r="L48435">
        <v>2</v>
      </c>
      <c r="M48435" t="s">
        <v>1707</v>
      </c>
      <c r="N48435" t="s">
        <v>23</v>
      </c>
      <c r="O48435">
        <v>2.2000000000000002</v>
      </c>
      <c r="P48435">
        <v>3.65</v>
      </c>
      <c r="Q48435">
        <v>2.85</v>
      </c>
      <c r="R48435">
        <v>1.51</v>
      </c>
      <c r="S48435">
        <v>1.5</v>
      </c>
    </row>
    <row r="48436" spans="1:19" x14ac:dyDescent="0.25">
      <c r="A48436" t="s">
        <v>20056</v>
      </c>
      <c r="B48436" t="s">
        <v>244</v>
      </c>
      <c r="C48436" s="1">
        <v>43421</v>
      </c>
      <c r="D48436">
        <v>14</v>
      </c>
      <c r="E48436" t="s">
        <v>20070</v>
      </c>
      <c r="F48436" t="s">
        <v>20066</v>
      </c>
      <c r="G48436">
        <v>0</v>
      </c>
      <c r="H48436">
        <v>2</v>
      </c>
      <c r="I48436">
        <v>2</v>
      </c>
      <c r="J48436">
        <v>0</v>
      </c>
      <c r="K48436">
        <v>3</v>
      </c>
      <c r="L48436">
        <v>3</v>
      </c>
      <c r="M48436" t="s">
        <v>23</v>
      </c>
      <c r="N48436" t="s">
        <v>20190</v>
      </c>
      <c r="O48436">
        <v>2.35</v>
      </c>
      <c r="P48436">
        <v>3.5</v>
      </c>
      <c r="Q48436">
        <v>2.7</v>
      </c>
      <c r="R48436">
        <v>1.62</v>
      </c>
      <c r="S48436">
        <v>1.59</v>
      </c>
    </row>
    <row r="48437" spans="1:19" x14ac:dyDescent="0.25">
      <c r="A48437" t="s">
        <v>20056</v>
      </c>
      <c r="B48437" t="s">
        <v>244</v>
      </c>
      <c r="C48437" s="1">
        <v>43421</v>
      </c>
      <c r="D48437">
        <v>14</v>
      </c>
      <c r="E48437" t="s">
        <v>20061</v>
      </c>
      <c r="F48437" t="s">
        <v>20068</v>
      </c>
      <c r="G48437">
        <v>0</v>
      </c>
      <c r="H48437">
        <v>2</v>
      </c>
      <c r="I48437">
        <v>2</v>
      </c>
      <c r="J48437">
        <v>0</v>
      </c>
      <c r="K48437">
        <v>2</v>
      </c>
      <c r="L48437">
        <v>2</v>
      </c>
      <c r="M48437" t="s">
        <v>23</v>
      </c>
      <c r="N48437" t="s">
        <v>17286</v>
      </c>
      <c r="O48437">
        <v>3.05</v>
      </c>
      <c r="P48437">
        <v>3.75</v>
      </c>
      <c r="Q48437">
        <v>2.1</v>
      </c>
      <c r="R48437">
        <v>1.48</v>
      </c>
      <c r="S48437">
        <v>1.48</v>
      </c>
    </row>
    <row r="48438" spans="1:19" x14ac:dyDescent="0.25">
      <c r="A48438" t="s">
        <v>20056</v>
      </c>
      <c r="B48438" t="s">
        <v>244</v>
      </c>
      <c r="C48438" s="1">
        <v>43421</v>
      </c>
      <c r="D48438">
        <v>14</v>
      </c>
      <c r="E48438" t="s">
        <v>20064</v>
      </c>
      <c r="F48438" t="s">
        <v>20078</v>
      </c>
      <c r="G48438">
        <v>1</v>
      </c>
      <c r="H48438">
        <v>1</v>
      </c>
      <c r="I48438">
        <v>2</v>
      </c>
      <c r="J48438">
        <v>1</v>
      </c>
      <c r="K48438">
        <v>1</v>
      </c>
      <c r="L48438">
        <v>2</v>
      </c>
      <c r="M48438" t="s">
        <v>127</v>
      </c>
      <c r="N48438" t="s">
        <v>123</v>
      </c>
      <c r="O48438">
        <v>2.6</v>
      </c>
      <c r="P48438">
        <v>3.55</v>
      </c>
      <c r="Q48438">
        <v>2.4500000000000002</v>
      </c>
      <c r="R48438">
        <v>1.59</v>
      </c>
      <c r="S48438">
        <v>1.56</v>
      </c>
    </row>
    <row r="48439" spans="1:19" x14ac:dyDescent="0.25">
      <c r="A48439" t="s">
        <v>20056</v>
      </c>
      <c r="B48439" t="s">
        <v>244</v>
      </c>
      <c r="C48439" s="1">
        <v>43422</v>
      </c>
      <c r="D48439">
        <v>14</v>
      </c>
      <c r="E48439" t="s">
        <v>20062</v>
      </c>
      <c r="F48439" t="s">
        <v>20058</v>
      </c>
      <c r="G48439">
        <v>1</v>
      </c>
      <c r="H48439">
        <v>1</v>
      </c>
      <c r="I48439">
        <v>2</v>
      </c>
      <c r="J48439">
        <v>1</v>
      </c>
      <c r="K48439">
        <v>4</v>
      </c>
      <c r="L48439">
        <v>5</v>
      </c>
      <c r="M48439" t="s">
        <v>266</v>
      </c>
      <c r="N48439" t="s">
        <v>20191</v>
      </c>
      <c r="O48439">
        <v>2.7</v>
      </c>
      <c r="P48439">
        <v>3.5</v>
      </c>
      <c r="Q48439">
        <v>2.4</v>
      </c>
      <c r="R48439">
        <v>1.61</v>
      </c>
      <c r="S48439">
        <v>1.57</v>
      </c>
    </row>
    <row r="48440" spans="1:19" x14ac:dyDescent="0.25">
      <c r="A48440" t="s">
        <v>20056</v>
      </c>
      <c r="B48440" t="s">
        <v>244</v>
      </c>
      <c r="C48440" s="1">
        <v>43422</v>
      </c>
      <c r="D48440">
        <v>14</v>
      </c>
      <c r="E48440" t="s">
        <v>20159</v>
      </c>
      <c r="F48440" t="s">
        <v>20072</v>
      </c>
      <c r="G48440">
        <v>0</v>
      </c>
      <c r="H48440">
        <v>1</v>
      </c>
      <c r="I48440">
        <v>1</v>
      </c>
      <c r="J48440">
        <v>0</v>
      </c>
      <c r="K48440">
        <v>1</v>
      </c>
      <c r="L48440">
        <v>1</v>
      </c>
      <c r="M48440" t="s">
        <v>23</v>
      </c>
      <c r="N48440" t="s">
        <v>113</v>
      </c>
      <c r="O48440">
        <v>2.1</v>
      </c>
      <c r="P48440">
        <v>3.5</v>
      </c>
      <c r="Q48440">
        <v>3.2</v>
      </c>
      <c r="R48440">
        <v>1.62</v>
      </c>
      <c r="S48440">
        <v>1.59</v>
      </c>
    </row>
    <row r="48441" spans="1:19" x14ac:dyDescent="0.25">
      <c r="A48441" t="s">
        <v>20056</v>
      </c>
      <c r="B48441" t="s">
        <v>244</v>
      </c>
      <c r="C48441" s="1">
        <v>43422</v>
      </c>
      <c r="D48441">
        <v>14</v>
      </c>
      <c r="E48441" t="s">
        <v>20083</v>
      </c>
      <c r="F48441" t="s">
        <v>20160</v>
      </c>
      <c r="G48441">
        <v>1</v>
      </c>
      <c r="H48441">
        <v>0</v>
      </c>
      <c r="I48441">
        <v>1</v>
      </c>
      <c r="J48441">
        <v>1</v>
      </c>
      <c r="K48441">
        <v>1</v>
      </c>
      <c r="L48441">
        <v>2</v>
      </c>
      <c r="M48441" t="s">
        <v>61</v>
      </c>
      <c r="N48441" t="s">
        <v>207</v>
      </c>
      <c r="O48441">
        <v>2.6</v>
      </c>
      <c r="P48441">
        <v>3.55</v>
      </c>
      <c r="Q48441">
        <v>2.4500000000000002</v>
      </c>
      <c r="R48441">
        <v>1.56</v>
      </c>
      <c r="S48441">
        <v>1.53</v>
      </c>
    </row>
    <row r="48442" spans="1:19" x14ac:dyDescent="0.25">
      <c r="A48442" t="s">
        <v>20056</v>
      </c>
      <c r="B48442" t="s">
        <v>244</v>
      </c>
      <c r="C48442" s="1">
        <v>43427</v>
      </c>
      <c r="D48442">
        <v>15</v>
      </c>
      <c r="E48442" t="s">
        <v>20160</v>
      </c>
      <c r="F48442" t="s">
        <v>20067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 t="s">
        <v>23</v>
      </c>
      <c r="N48442" t="s">
        <v>23</v>
      </c>
      <c r="O48442">
        <v>1.4</v>
      </c>
      <c r="P48442">
        <v>5.0999999999999996</v>
      </c>
      <c r="Q48442">
        <v>6</v>
      </c>
      <c r="R48442">
        <v>1.41</v>
      </c>
      <c r="S48442">
        <v>1.62</v>
      </c>
    </row>
    <row r="48443" spans="1:19" x14ac:dyDescent="0.25">
      <c r="A48443" t="s">
        <v>20056</v>
      </c>
      <c r="B48443" t="s">
        <v>244</v>
      </c>
      <c r="C48443" s="1">
        <v>43427</v>
      </c>
      <c r="D48443">
        <v>15</v>
      </c>
      <c r="E48443" t="s">
        <v>20078</v>
      </c>
      <c r="F48443" t="s">
        <v>20079</v>
      </c>
      <c r="G48443">
        <v>0</v>
      </c>
      <c r="H48443">
        <v>0</v>
      </c>
      <c r="I48443">
        <v>0</v>
      </c>
      <c r="J48443">
        <v>2</v>
      </c>
      <c r="K48443">
        <v>0</v>
      </c>
      <c r="L48443">
        <v>2</v>
      </c>
      <c r="M48443" t="s">
        <v>6013</v>
      </c>
      <c r="N48443" t="s">
        <v>23</v>
      </c>
      <c r="O48443">
        <v>1.27</v>
      </c>
      <c r="P48443">
        <v>5.85</v>
      </c>
      <c r="Q48443">
        <v>8.25</v>
      </c>
      <c r="R48443">
        <v>1.38</v>
      </c>
      <c r="S48443">
        <v>1.77</v>
      </c>
    </row>
    <row r="48444" spans="1:19" x14ac:dyDescent="0.25">
      <c r="A48444" t="s">
        <v>20056</v>
      </c>
      <c r="B48444" t="s">
        <v>244</v>
      </c>
      <c r="C48444" s="1">
        <v>43427</v>
      </c>
      <c r="D48444">
        <v>15</v>
      </c>
      <c r="E48444" t="s">
        <v>20068</v>
      </c>
      <c r="F48444" t="s">
        <v>20083</v>
      </c>
      <c r="G48444">
        <v>1</v>
      </c>
      <c r="H48444">
        <v>0</v>
      </c>
      <c r="I48444">
        <v>1</v>
      </c>
      <c r="J48444">
        <v>1</v>
      </c>
      <c r="K48444">
        <v>0</v>
      </c>
      <c r="L48444">
        <v>1</v>
      </c>
      <c r="M48444" t="s">
        <v>301</v>
      </c>
      <c r="N48444" t="s">
        <v>23</v>
      </c>
      <c r="O48444">
        <v>3.35</v>
      </c>
      <c r="P48444">
        <v>3.6</v>
      </c>
      <c r="Q48444">
        <v>2</v>
      </c>
      <c r="R48444">
        <v>1.54</v>
      </c>
      <c r="S48444">
        <v>1.54</v>
      </c>
    </row>
    <row r="48445" spans="1:19" x14ac:dyDescent="0.25">
      <c r="A48445" t="s">
        <v>20056</v>
      </c>
      <c r="B48445" t="s">
        <v>244</v>
      </c>
      <c r="C48445" s="1">
        <v>43427</v>
      </c>
      <c r="D48445">
        <v>15</v>
      </c>
      <c r="E48445" t="s">
        <v>20066</v>
      </c>
      <c r="F48445" t="s">
        <v>20061</v>
      </c>
      <c r="G48445">
        <v>1</v>
      </c>
      <c r="H48445">
        <v>1</v>
      </c>
      <c r="I48445">
        <v>2</v>
      </c>
      <c r="J48445">
        <v>2</v>
      </c>
      <c r="K48445">
        <v>1</v>
      </c>
      <c r="L48445">
        <v>3</v>
      </c>
      <c r="M48445" t="s">
        <v>7388</v>
      </c>
      <c r="N48445" t="s">
        <v>239</v>
      </c>
      <c r="O48445">
        <v>1.61</v>
      </c>
      <c r="P48445">
        <v>4.4000000000000004</v>
      </c>
      <c r="Q48445">
        <v>4.5</v>
      </c>
      <c r="R48445">
        <v>1.49</v>
      </c>
      <c r="S48445">
        <v>1.59</v>
      </c>
    </row>
    <row r="48446" spans="1:19" x14ac:dyDescent="0.25">
      <c r="A48446" t="s">
        <v>20056</v>
      </c>
      <c r="B48446" t="s">
        <v>244</v>
      </c>
      <c r="C48446" s="1">
        <v>43427</v>
      </c>
      <c r="D48446">
        <v>15</v>
      </c>
      <c r="E48446" t="s">
        <v>20072</v>
      </c>
      <c r="F48446" t="s">
        <v>20057</v>
      </c>
      <c r="G48446">
        <v>0</v>
      </c>
      <c r="H48446">
        <v>0</v>
      </c>
      <c r="I48446">
        <v>0</v>
      </c>
      <c r="J48446">
        <v>0</v>
      </c>
      <c r="K48446">
        <v>1</v>
      </c>
      <c r="L48446">
        <v>1</v>
      </c>
      <c r="M48446" t="s">
        <v>23</v>
      </c>
      <c r="N48446" t="s">
        <v>450</v>
      </c>
      <c r="O48446">
        <v>1.54</v>
      </c>
      <c r="P48446">
        <v>4.3499999999999996</v>
      </c>
      <c r="Q48446">
        <v>5.2</v>
      </c>
      <c r="R48446">
        <v>1.62</v>
      </c>
      <c r="S48446">
        <v>1.77</v>
      </c>
    </row>
    <row r="48447" spans="1:19" x14ac:dyDescent="0.25">
      <c r="A48447" t="s">
        <v>20056</v>
      </c>
      <c r="B48447" t="s">
        <v>244</v>
      </c>
      <c r="C48447" s="1">
        <v>43427</v>
      </c>
      <c r="D48447">
        <v>15</v>
      </c>
      <c r="E48447" t="s">
        <v>20058</v>
      </c>
      <c r="F48447" t="s">
        <v>20064</v>
      </c>
      <c r="G48447">
        <v>0</v>
      </c>
      <c r="H48447">
        <v>0</v>
      </c>
      <c r="I48447">
        <v>0</v>
      </c>
      <c r="J48447">
        <v>1</v>
      </c>
      <c r="K48447">
        <v>1</v>
      </c>
      <c r="L48447">
        <v>2</v>
      </c>
      <c r="M48447" t="s">
        <v>62</v>
      </c>
      <c r="N48447" t="s">
        <v>200</v>
      </c>
      <c r="O48447">
        <v>1.54</v>
      </c>
      <c r="P48447">
        <v>4.45</v>
      </c>
      <c r="Q48447">
        <v>4.9000000000000004</v>
      </c>
      <c r="R48447">
        <v>1.54</v>
      </c>
      <c r="S48447">
        <v>1.67</v>
      </c>
    </row>
    <row r="48448" spans="1:19" x14ac:dyDescent="0.25">
      <c r="A48448" t="s">
        <v>20056</v>
      </c>
      <c r="B48448" t="s">
        <v>244</v>
      </c>
      <c r="C48448" s="1">
        <v>43427</v>
      </c>
      <c r="D48448">
        <v>15</v>
      </c>
      <c r="E48448" t="s">
        <v>20165</v>
      </c>
      <c r="F48448" t="s">
        <v>20062</v>
      </c>
      <c r="G48448">
        <v>2</v>
      </c>
      <c r="H48448">
        <v>0</v>
      </c>
      <c r="I48448">
        <v>2</v>
      </c>
      <c r="J48448">
        <v>3</v>
      </c>
      <c r="K48448">
        <v>0</v>
      </c>
      <c r="L48448">
        <v>3</v>
      </c>
      <c r="M48448" t="s">
        <v>20192</v>
      </c>
      <c r="N48448" t="s">
        <v>23</v>
      </c>
      <c r="O48448">
        <v>1.83</v>
      </c>
      <c r="P48448">
        <v>3.75</v>
      </c>
      <c r="Q48448">
        <v>3.9</v>
      </c>
      <c r="R48448">
        <v>1.59</v>
      </c>
      <c r="S48448">
        <v>1.61</v>
      </c>
    </row>
    <row r="48449" spans="1:19" x14ac:dyDescent="0.25">
      <c r="A48449" t="s">
        <v>20056</v>
      </c>
      <c r="B48449" t="s">
        <v>244</v>
      </c>
      <c r="C48449" s="1">
        <v>43427</v>
      </c>
      <c r="D48449">
        <v>15</v>
      </c>
      <c r="E48449" t="s">
        <v>20063</v>
      </c>
      <c r="F48449" t="s">
        <v>20070</v>
      </c>
      <c r="G48449">
        <v>1</v>
      </c>
      <c r="H48449">
        <v>0</v>
      </c>
      <c r="I48449">
        <v>1</v>
      </c>
      <c r="J48449">
        <v>1</v>
      </c>
      <c r="K48449">
        <v>1</v>
      </c>
      <c r="L48449">
        <v>2</v>
      </c>
      <c r="M48449" t="s">
        <v>72</v>
      </c>
      <c r="N48449" t="s">
        <v>181</v>
      </c>
      <c r="O48449">
        <v>1.59</v>
      </c>
      <c r="P48449">
        <v>4.0999999999999996</v>
      </c>
      <c r="Q48449">
        <v>5</v>
      </c>
      <c r="R48449">
        <v>1.51</v>
      </c>
      <c r="S48449">
        <v>1.61</v>
      </c>
    </row>
    <row r="48450" spans="1:19" x14ac:dyDescent="0.25">
      <c r="A48450" t="s">
        <v>20056</v>
      </c>
      <c r="B48450" t="s">
        <v>244</v>
      </c>
      <c r="C48450" s="1">
        <v>43430</v>
      </c>
      <c r="D48450">
        <v>15</v>
      </c>
      <c r="E48450" t="s">
        <v>20059</v>
      </c>
      <c r="F48450" t="s">
        <v>20159</v>
      </c>
      <c r="G48450">
        <v>0</v>
      </c>
      <c r="H48450">
        <v>1</v>
      </c>
      <c r="I48450">
        <v>1</v>
      </c>
      <c r="J48450">
        <v>1</v>
      </c>
      <c r="K48450">
        <v>2</v>
      </c>
      <c r="L48450">
        <v>3</v>
      </c>
      <c r="M48450" t="s">
        <v>131</v>
      </c>
      <c r="N48450" t="s">
        <v>882</v>
      </c>
      <c r="O48450">
        <v>4.5999999999999996</v>
      </c>
      <c r="P48450">
        <v>4.3</v>
      </c>
      <c r="Q48450">
        <v>1.61</v>
      </c>
      <c r="R48450">
        <v>1.39</v>
      </c>
      <c r="S48450">
        <v>1.48</v>
      </c>
    </row>
    <row r="48451" spans="1:19" x14ac:dyDescent="0.25">
      <c r="A48451" t="s">
        <v>20056</v>
      </c>
      <c r="B48451" t="s">
        <v>244</v>
      </c>
      <c r="C48451" s="1">
        <v>43434</v>
      </c>
      <c r="D48451">
        <v>16</v>
      </c>
      <c r="E48451" t="s">
        <v>20061</v>
      </c>
      <c r="F48451" t="s">
        <v>20160</v>
      </c>
      <c r="G48451">
        <v>1</v>
      </c>
      <c r="H48451">
        <v>0</v>
      </c>
      <c r="I48451">
        <v>1</v>
      </c>
      <c r="J48451">
        <v>3</v>
      </c>
      <c r="K48451">
        <v>0</v>
      </c>
      <c r="L48451">
        <v>3</v>
      </c>
      <c r="M48451" t="s">
        <v>20193</v>
      </c>
      <c r="N48451" t="s">
        <v>23</v>
      </c>
      <c r="O48451">
        <v>5.3</v>
      </c>
      <c r="P48451">
        <v>4.25</v>
      </c>
      <c r="Q48451">
        <v>1.54</v>
      </c>
      <c r="R48451">
        <v>1.49</v>
      </c>
      <c r="S48451">
        <v>1.62</v>
      </c>
    </row>
    <row r="48452" spans="1:19" x14ac:dyDescent="0.25">
      <c r="A48452" t="s">
        <v>20056</v>
      </c>
      <c r="B48452" t="s">
        <v>244</v>
      </c>
      <c r="C48452" s="1">
        <v>43434</v>
      </c>
      <c r="D48452">
        <v>16</v>
      </c>
      <c r="E48452" t="s">
        <v>20159</v>
      </c>
      <c r="F48452" t="s">
        <v>20073</v>
      </c>
      <c r="G48452">
        <v>1</v>
      </c>
      <c r="H48452">
        <v>3</v>
      </c>
      <c r="I48452">
        <v>4</v>
      </c>
      <c r="J48452">
        <v>2</v>
      </c>
      <c r="K48452">
        <v>5</v>
      </c>
      <c r="L48452">
        <v>7</v>
      </c>
      <c r="M48452" t="s">
        <v>857</v>
      </c>
      <c r="N48452" t="s">
        <v>20194</v>
      </c>
      <c r="O48452">
        <v>1.65</v>
      </c>
      <c r="P48452">
        <v>4.3499999999999996</v>
      </c>
      <c r="Q48452">
        <v>4.25</v>
      </c>
      <c r="R48452">
        <v>1.38</v>
      </c>
      <c r="S48452">
        <v>1.47</v>
      </c>
    </row>
    <row r="48453" spans="1:19" x14ac:dyDescent="0.25">
      <c r="A48453" t="s">
        <v>20056</v>
      </c>
      <c r="B48453" t="s">
        <v>244</v>
      </c>
      <c r="C48453" s="1">
        <v>43434</v>
      </c>
      <c r="D48453">
        <v>16</v>
      </c>
      <c r="E48453" t="s">
        <v>20062</v>
      </c>
      <c r="F48453" t="s">
        <v>20063</v>
      </c>
      <c r="G48453">
        <v>0</v>
      </c>
      <c r="H48453">
        <v>0</v>
      </c>
      <c r="I48453">
        <v>0</v>
      </c>
      <c r="J48453">
        <v>1</v>
      </c>
      <c r="K48453">
        <v>1</v>
      </c>
      <c r="L48453">
        <v>2</v>
      </c>
      <c r="M48453" t="s">
        <v>103</v>
      </c>
      <c r="N48453" t="s">
        <v>450</v>
      </c>
      <c r="O48453">
        <v>2.6</v>
      </c>
      <c r="P48453">
        <v>3.55</v>
      </c>
      <c r="Q48453">
        <v>2.4500000000000002</v>
      </c>
      <c r="R48453">
        <v>1.56</v>
      </c>
      <c r="S48453">
        <v>1.53</v>
      </c>
    </row>
    <row r="48454" spans="1:19" x14ac:dyDescent="0.25">
      <c r="A48454" t="s">
        <v>20056</v>
      </c>
      <c r="B48454" t="s">
        <v>244</v>
      </c>
      <c r="C48454" s="1">
        <v>43434</v>
      </c>
      <c r="D48454">
        <v>16</v>
      </c>
      <c r="E48454" t="s">
        <v>20057</v>
      </c>
      <c r="F48454" t="s">
        <v>20165</v>
      </c>
      <c r="G48454">
        <v>0</v>
      </c>
      <c r="H48454">
        <v>3</v>
      </c>
      <c r="I48454">
        <v>3</v>
      </c>
      <c r="J48454">
        <v>0</v>
      </c>
      <c r="K48454">
        <v>5</v>
      </c>
      <c r="L48454">
        <v>5</v>
      </c>
      <c r="M48454" t="s">
        <v>23</v>
      </c>
      <c r="N48454" t="s">
        <v>20195</v>
      </c>
      <c r="O48454">
        <v>2.1</v>
      </c>
      <c r="P48454">
        <v>3.45</v>
      </c>
      <c r="Q48454">
        <v>3.25</v>
      </c>
      <c r="R48454">
        <v>1.83</v>
      </c>
      <c r="S48454">
        <v>1.77</v>
      </c>
    </row>
    <row r="48455" spans="1:19" x14ac:dyDescent="0.25">
      <c r="A48455" t="s">
        <v>20056</v>
      </c>
      <c r="B48455" t="s">
        <v>244</v>
      </c>
      <c r="C48455" s="1">
        <v>43434</v>
      </c>
      <c r="D48455">
        <v>16</v>
      </c>
      <c r="E48455" t="s">
        <v>20064</v>
      </c>
      <c r="F48455" t="s">
        <v>20066</v>
      </c>
      <c r="G48455">
        <v>1</v>
      </c>
      <c r="H48455">
        <v>2</v>
      </c>
      <c r="I48455">
        <v>3</v>
      </c>
      <c r="J48455">
        <v>1</v>
      </c>
      <c r="K48455">
        <v>3</v>
      </c>
      <c r="L48455">
        <v>4</v>
      </c>
      <c r="M48455" t="s">
        <v>439</v>
      </c>
      <c r="N48455" t="s">
        <v>20196</v>
      </c>
      <c r="O48455">
        <v>1.91</v>
      </c>
      <c r="P48455">
        <v>3.75</v>
      </c>
      <c r="Q48455">
        <v>3.55</v>
      </c>
      <c r="R48455">
        <v>1.61</v>
      </c>
      <c r="S48455">
        <v>1.61</v>
      </c>
    </row>
    <row r="48456" spans="1:19" x14ac:dyDescent="0.25">
      <c r="A48456" t="s">
        <v>20056</v>
      </c>
      <c r="B48456" t="s">
        <v>244</v>
      </c>
      <c r="C48456" s="1">
        <v>43434</v>
      </c>
      <c r="D48456">
        <v>16</v>
      </c>
      <c r="E48456" t="s">
        <v>20070</v>
      </c>
      <c r="F48456" t="s">
        <v>20068</v>
      </c>
      <c r="G48456">
        <v>1</v>
      </c>
      <c r="H48456">
        <v>0</v>
      </c>
      <c r="I48456">
        <v>1</v>
      </c>
      <c r="J48456">
        <v>2</v>
      </c>
      <c r="K48456">
        <v>0</v>
      </c>
      <c r="L48456">
        <v>2</v>
      </c>
      <c r="M48456" t="s">
        <v>1936</v>
      </c>
      <c r="N48456" t="s">
        <v>23</v>
      </c>
      <c r="O48456">
        <v>2.25</v>
      </c>
      <c r="P48456">
        <v>3.45</v>
      </c>
      <c r="Q48456">
        <v>2.95</v>
      </c>
      <c r="R48456">
        <v>1.67</v>
      </c>
      <c r="S48456">
        <v>1.62</v>
      </c>
    </row>
    <row r="48457" spans="1:19" x14ac:dyDescent="0.25">
      <c r="A48457" t="s">
        <v>20056</v>
      </c>
      <c r="B48457" t="s">
        <v>244</v>
      </c>
      <c r="C48457" s="1">
        <v>43434</v>
      </c>
      <c r="D48457">
        <v>16</v>
      </c>
      <c r="E48457" t="s">
        <v>20083</v>
      </c>
      <c r="F48457" t="s">
        <v>20078</v>
      </c>
      <c r="G48457">
        <v>1</v>
      </c>
      <c r="H48457">
        <v>1</v>
      </c>
      <c r="I48457">
        <v>2</v>
      </c>
      <c r="J48457">
        <v>5</v>
      </c>
      <c r="K48457">
        <v>1</v>
      </c>
      <c r="L48457">
        <v>6</v>
      </c>
      <c r="M48457" t="s">
        <v>20197</v>
      </c>
      <c r="N48457" t="s">
        <v>178</v>
      </c>
      <c r="O48457">
        <v>1.83</v>
      </c>
      <c r="P48457">
        <v>3.85</v>
      </c>
      <c r="Q48457">
        <v>3.8</v>
      </c>
      <c r="R48457">
        <v>1.47</v>
      </c>
      <c r="S48457">
        <v>1.49</v>
      </c>
    </row>
    <row r="48458" spans="1:19" x14ac:dyDescent="0.25">
      <c r="A48458" t="s">
        <v>20056</v>
      </c>
      <c r="B48458" t="s">
        <v>244</v>
      </c>
      <c r="C48458" s="1">
        <v>43437</v>
      </c>
      <c r="D48458">
        <v>16</v>
      </c>
      <c r="E48458" t="s">
        <v>20079</v>
      </c>
      <c r="F48458" t="s">
        <v>20058</v>
      </c>
      <c r="G48458">
        <v>1</v>
      </c>
      <c r="H48458">
        <v>0</v>
      </c>
      <c r="I48458">
        <v>1</v>
      </c>
      <c r="J48458">
        <v>1</v>
      </c>
      <c r="K48458">
        <v>1</v>
      </c>
      <c r="L48458">
        <v>2</v>
      </c>
      <c r="M48458" t="s">
        <v>439</v>
      </c>
      <c r="N48458" t="s">
        <v>132</v>
      </c>
      <c r="O48458">
        <v>5.35</v>
      </c>
      <c r="P48458">
        <v>4.45</v>
      </c>
      <c r="Q48458">
        <v>1.5</v>
      </c>
      <c r="R48458">
        <v>1.43</v>
      </c>
      <c r="S48458">
        <v>1.59</v>
      </c>
    </row>
    <row r="48459" spans="1:19" x14ac:dyDescent="0.25">
      <c r="A48459" t="s">
        <v>20056</v>
      </c>
      <c r="B48459" t="s">
        <v>244</v>
      </c>
      <c r="C48459" s="1">
        <v>43437</v>
      </c>
      <c r="D48459">
        <v>16</v>
      </c>
      <c r="E48459" t="s">
        <v>20067</v>
      </c>
      <c r="F48459" t="s">
        <v>20072</v>
      </c>
      <c r="G48459">
        <v>3</v>
      </c>
      <c r="H48459">
        <v>0</v>
      </c>
      <c r="I48459">
        <v>3</v>
      </c>
      <c r="J48459">
        <v>5</v>
      </c>
      <c r="K48459">
        <v>1</v>
      </c>
      <c r="L48459">
        <v>6</v>
      </c>
      <c r="M48459" t="s">
        <v>20198</v>
      </c>
      <c r="N48459" t="s">
        <v>463</v>
      </c>
      <c r="O48459">
        <v>3.2</v>
      </c>
      <c r="P48459">
        <v>3.55</v>
      </c>
      <c r="Q48459">
        <v>2.0499999999999998</v>
      </c>
      <c r="R48459">
        <v>1.56</v>
      </c>
      <c r="S48459">
        <v>1.54</v>
      </c>
    </row>
    <row r="48460" spans="1:19" x14ac:dyDescent="0.25">
      <c r="A48460" t="s">
        <v>20056</v>
      </c>
      <c r="B48460" t="s">
        <v>244</v>
      </c>
      <c r="C48460" s="1">
        <v>43441</v>
      </c>
      <c r="D48460">
        <v>17</v>
      </c>
      <c r="E48460" t="s">
        <v>20058</v>
      </c>
      <c r="F48460" t="s">
        <v>20083</v>
      </c>
      <c r="G48460">
        <v>1</v>
      </c>
      <c r="H48460">
        <v>1</v>
      </c>
      <c r="I48460">
        <v>2</v>
      </c>
      <c r="J48460">
        <v>3</v>
      </c>
      <c r="K48460">
        <v>2</v>
      </c>
      <c r="L48460">
        <v>5</v>
      </c>
      <c r="M48460" t="s">
        <v>20199</v>
      </c>
      <c r="N48460" t="s">
        <v>8872</v>
      </c>
      <c r="O48460">
        <v>2.4</v>
      </c>
      <c r="P48460">
        <v>3.75</v>
      </c>
      <c r="Q48460">
        <v>2.5499999999999998</v>
      </c>
      <c r="R48460">
        <v>1.43</v>
      </c>
      <c r="S48460">
        <v>1.42</v>
      </c>
    </row>
    <row r="48461" spans="1:19" x14ac:dyDescent="0.25">
      <c r="A48461" t="s">
        <v>20056</v>
      </c>
      <c r="B48461" t="s">
        <v>244</v>
      </c>
      <c r="C48461" s="1">
        <v>43441</v>
      </c>
      <c r="D48461">
        <v>17</v>
      </c>
      <c r="E48461" t="s">
        <v>20165</v>
      </c>
      <c r="F48461" t="s">
        <v>20070</v>
      </c>
      <c r="G48461">
        <v>2</v>
      </c>
      <c r="H48461">
        <v>0</v>
      </c>
      <c r="I48461">
        <v>2</v>
      </c>
      <c r="J48461">
        <v>2</v>
      </c>
      <c r="K48461">
        <v>2</v>
      </c>
      <c r="L48461">
        <v>4</v>
      </c>
      <c r="M48461" t="s">
        <v>10939</v>
      </c>
      <c r="N48461" t="s">
        <v>1075</v>
      </c>
      <c r="O48461">
        <v>1.61</v>
      </c>
      <c r="P48461">
        <v>4</v>
      </c>
      <c r="Q48461">
        <v>5</v>
      </c>
      <c r="R48461">
        <v>1.65</v>
      </c>
      <c r="S48461">
        <v>1.71</v>
      </c>
    </row>
    <row r="48462" spans="1:19" x14ac:dyDescent="0.25">
      <c r="A48462" t="s">
        <v>20056</v>
      </c>
      <c r="B48462" t="s">
        <v>244</v>
      </c>
      <c r="C48462" s="1">
        <v>43441</v>
      </c>
      <c r="D48462">
        <v>17</v>
      </c>
      <c r="E48462" t="s">
        <v>20072</v>
      </c>
      <c r="F48462" t="s">
        <v>20061</v>
      </c>
      <c r="G48462">
        <v>1</v>
      </c>
      <c r="H48462">
        <v>0</v>
      </c>
      <c r="I48462">
        <v>1</v>
      </c>
      <c r="J48462">
        <v>1</v>
      </c>
      <c r="K48462">
        <v>0</v>
      </c>
      <c r="L48462">
        <v>1</v>
      </c>
      <c r="M48462" t="s">
        <v>476</v>
      </c>
      <c r="N48462" t="s">
        <v>23</v>
      </c>
      <c r="O48462">
        <v>1.3</v>
      </c>
      <c r="P48462">
        <v>5.55</v>
      </c>
      <c r="Q48462">
        <v>8</v>
      </c>
      <c r="R48462">
        <v>1.49</v>
      </c>
      <c r="S48462">
        <v>1.83</v>
      </c>
    </row>
    <row r="48463" spans="1:19" x14ac:dyDescent="0.25">
      <c r="A48463" t="s">
        <v>20056</v>
      </c>
      <c r="B48463" t="s">
        <v>244</v>
      </c>
      <c r="C48463" s="1">
        <v>43441</v>
      </c>
      <c r="D48463">
        <v>17</v>
      </c>
      <c r="E48463" t="s">
        <v>20160</v>
      </c>
      <c r="F48463" t="s">
        <v>20063</v>
      </c>
      <c r="G48463">
        <v>2</v>
      </c>
      <c r="H48463">
        <v>1</v>
      </c>
      <c r="I48463">
        <v>3</v>
      </c>
      <c r="J48463">
        <v>6</v>
      </c>
      <c r="K48463">
        <v>1</v>
      </c>
      <c r="L48463">
        <v>7</v>
      </c>
      <c r="M48463" t="s">
        <v>20200</v>
      </c>
      <c r="N48463" t="s">
        <v>266</v>
      </c>
      <c r="O48463">
        <v>1.54</v>
      </c>
      <c r="P48463">
        <v>4.25</v>
      </c>
      <c r="Q48463">
        <v>5.2</v>
      </c>
      <c r="R48463">
        <v>1.54</v>
      </c>
      <c r="S48463">
        <v>1.65</v>
      </c>
    </row>
    <row r="48464" spans="1:19" x14ac:dyDescent="0.25">
      <c r="A48464" t="s">
        <v>20056</v>
      </c>
      <c r="B48464" t="s">
        <v>244</v>
      </c>
      <c r="C48464" s="1">
        <v>43441</v>
      </c>
      <c r="D48464">
        <v>17</v>
      </c>
      <c r="E48464" t="s">
        <v>20078</v>
      </c>
      <c r="F48464" t="s">
        <v>20159</v>
      </c>
      <c r="G48464">
        <v>0</v>
      </c>
      <c r="H48464">
        <v>1</v>
      </c>
      <c r="I48464">
        <v>1</v>
      </c>
      <c r="J48464">
        <v>1</v>
      </c>
      <c r="K48464">
        <v>2</v>
      </c>
      <c r="L48464">
        <v>3</v>
      </c>
      <c r="M48464" t="s">
        <v>294</v>
      </c>
      <c r="N48464" t="s">
        <v>1794</v>
      </c>
      <c r="O48464">
        <v>2.5499999999999998</v>
      </c>
      <c r="P48464">
        <v>3.5</v>
      </c>
      <c r="Q48464">
        <v>2.5</v>
      </c>
      <c r="R48464">
        <v>1.49</v>
      </c>
      <c r="S48464">
        <v>1.48</v>
      </c>
    </row>
    <row r="48465" spans="1:19" x14ac:dyDescent="0.25">
      <c r="A48465" t="s">
        <v>20056</v>
      </c>
      <c r="B48465" t="s">
        <v>244</v>
      </c>
      <c r="C48465" s="1">
        <v>43441</v>
      </c>
      <c r="D48465">
        <v>17</v>
      </c>
      <c r="E48465" t="s">
        <v>20066</v>
      </c>
      <c r="F48465" t="s">
        <v>20079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 t="s">
        <v>23</v>
      </c>
      <c r="N48465" t="s">
        <v>23</v>
      </c>
      <c r="O48465">
        <v>1.36</v>
      </c>
      <c r="P48465">
        <v>5.0999999999999996</v>
      </c>
      <c r="Q48465">
        <v>6.7</v>
      </c>
      <c r="R48465">
        <v>1.38</v>
      </c>
      <c r="S48465">
        <v>1.61</v>
      </c>
    </row>
    <row r="48466" spans="1:19" x14ac:dyDescent="0.25">
      <c r="A48466" t="s">
        <v>20056</v>
      </c>
      <c r="B48466" t="s">
        <v>244</v>
      </c>
      <c r="C48466" s="1">
        <v>43444</v>
      </c>
      <c r="D48466">
        <v>17</v>
      </c>
      <c r="E48466" t="s">
        <v>20067</v>
      </c>
      <c r="F48466" t="s">
        <v>20064</v>
      </c>
      <c r="G48466">
        <v>1</v>
      </c>
      <c r="H48466">
        <v>1</v>
      </c>
      <c r="I48466">
        <v>2</v>
      </c>
      <c r="J48466">
        <v>1</v>
      </c>
      <c r="K48466">
        <v>2</v>
      </c>
      <c r="L48466">
        <v>3</v>
      </c>
      <c r="M48466" t="s">
        <v>221</v>
      </c>
      <c r="N48466" t="s">
        <v>2471</v>
      </c>
      <c r="O48466">
        <v>1.8</v>
      </c>
      <c r="P48466">
        <v>3.85</v>
      </c>
      <c r="Q48466">
        <v>3.8</v>
      </c>
      <c r="R48466">
        <v>1.51</v>
      </c>
      <c r="S48466">
        <v>1.54</v>
      </c>
    </row>
    <row r="48467" spans="1:19" x14ac:dyDescent="0.25">
      <c r="A48467" t="s">
        <v>20056</v>
      </c>
      <c r="B48467" t="s">
        <v>244</v>
      </c>
      <c r="C48467" s="1">
        <v>43444</v>
      </c>
      <c r="D48467">
        <v>17</v>
      </c>
      <c r="E48467" t="s">
        <v>20059</v>
      </c>
      <c r="F48467" t="s">
        <v>20062</v>
      </c>
      <c r="G48467">
        <v>0</v>
      </c>
      <c r="H48467">
        <v>1</v>
      </c>
      <c r="I48467">
        <v>1</v>
      </c>
      <c r="J48467">
        <v>0</v>
      </c>
      <c r="K48467">
        <v>2</v>
      </c>
      <c r="L48467">
        <v>2</v>
      </c>
      <c r="M48467" t="s">
        <v>23</v>
      </c>
      <c r="N48467" t="s">
        <v>2821</v>
      </c>
      <c r="O48467">
        <v>2.0499999999999998</v>
      </c>
      <c r="P48467">
        <v>3.75</v>
      </c>
      <c r="Q48467">
        <v>3.1</v>
      </c>
      <c r="R48467">
        <v>1.5</v>
      </c>
      <c r="S48467">
        <v>1.49</v>
      </c>
    </row>
    <row r="48468" spans="1:19" x14ac:dyDescent="0.25">
      <c r="A48468" t="s">
        <v>20056</v>
      </c>
      <c r="B48468" t="s">
        <v>244</v>
      </c>
      <c r="C48468" s="1">
        <v>43448</v>
      </c>
      <c r="D48468">
        <v>18</v>
      </c>
      <c r="E48468" t="s">
        <v>20062</v>
      </c>
      <c r="F48468" t="s">
        <v>20067</v>
      </c>
      <c r="G48468">
        <v>1</v>
      </c>
      <c r="H48468">
        <v>2</v>
      </c>
      <c r="I48468">
        <v>3</v>
      </c>
      <c r="J48468">
        <v>2</v>
      </c>
      <c r="K48468">
        <v>4</v>
      </c>
      <c r="L48468">
        <v>6</v>
      </c>
      <c r="M48468" t="s">
        <v>536</v>
      </c>
      <c r="N48468" t="s">
        <v>20201</v>
      </c>
      <c r="O48468">
        <v>2.35</v>
      </c>
      <c r="P48468">
        <v>3.65</v>
      </c>
      <c r="Q48468">
        <v>2.7</v>
      </c>
      <c r="R48468">
        <v>1.44</v>
      </c>
      <c r="S48468">
        <v>1.43</v>
      </c>
    </row>
    <row r="48469" spans="1:19" x14ac:dyDescent="0.25">
      <c r="A48469" t="s">
        <v>20056</v>
      </c>
      <c r="B48469" t="s">
        <v>244</v>
      </c>
      <c r="C48469" s="1">
        <v>43448</v>
      </c>
      <c r="D48469">
        <v>18</v>
      </c>
      <c r="E48469" t="s">
        <v>20063</v>
      </c>
      <c r="F48469" t="s">
        <v>20073</v>
      </c>
      <c r="G48469">
        <v>1</v>
      </c>
      <c r="H48469">
        <v>2</v>
      </c>
      <c r="I48469">
        <v>3</v>
      </c>
      <c r="J48469">
        <v>2</v>
      </c>
      <c r="K48469">
        <v>3</v>
      </c>
      <c r="L48469">
        <v>5</v>
      </c>
      <c r="M48469" t="s">
        <v>6076</v>
      </c>
      <c r="N48469" t="s">
        <v>20202</v>
      </c>
      <c r="O48469">
        <v>3.05</v>
      </c>
      <c r="P48469">
        <v>3.85</v>
      </c>
      <c r="Q48469">
        <v>2.0499999999999998</v>
      </c>
      <c r="R48469">
        <v>1.42</v>
      </c>
      <c r="S48469">
        <v>1.43</v>
      </c>
    </row>
    <row r="48470" spans="1:19" x14ac:dyDescent="0.25">
      <c r="A48470" t="s">
        <v>20056</v>
      </c>
      <c r="B48470" t="s">
        <v>244</v>
      </c>
      <c r="C48470" s="1">
        <v>43448</v>
      </c>
      <c r="D48470">
        <v>18</v>
      </c>
      <c r="E48470" t="s">
        <v>20057</v>
      </c>
      <c r="F48470" t="s">
        <v>20061</v>
      </c>
      <c r="G48470">
        <v>0</v>
      </c>
      <c r="H48470">
        <v>0</v>
      </c>
      <c r="I48470">
        <v>0</v>
      </c>
      <c r="J48470">
        <v>1</v>
      </c>
      <c r="K48470">
        <v>1</v>
      </c>
      <c r="L48470">
        <v>2</v>
      </c>
      <c r="M48470" t="s">
        <v>254</v>
      </c>
      <c r="N48470" t="s">
        <v>171</v>
      </c>
      <c r="O48470">
        <v>1.54</v>
      </c>
      <c r="P48470">
        <v>4.25</v>
      </c>
      <c r="Q48470">
        <v>5.25</v>
      </c>
      <c r="R48470">
        <v>1.59</v>
      </c>
      <c r="S48470">
        <v>1.71</v>
      </c>
    </row>
    <row r="48471" spans="1:19" x14ac:dyDescent="0.25">
      <c r="A48471" t="s">
        <v>20056</v>
      </c>
      <c r="B48471" t="s">
        <v>244</v>
      </c>
      <c r="C48471" s="1">
        <v>43448</v>
      </c>
      <c r="D48471">
        <v>18</v>
      </c>
      <c r="E48471" t="s">
        <v>20165</v>
      </c>
      <c r="F48471" t="s">
        <v>20078</v>
      </c>
      <c r="G48471">
        <v>1</v>
      </c>
      <c r="H48471">
        <v>1</v>
      </c>
      <c r="I48471">
        <v>2</v>
      </c>
      <c r="J48471">
        <v>2</v>
      </c>
      <c r="K48471">
        <v>1</v>
      </c>
      <c r="L48471">
        <v>3</v>
      </c>
      <c r="M48471" t="s">
        <v>3604</v>
      </c>
      <c r="N48471" t="s">
        <v>326</v>
      </c>
      <c r="O48471">
        <v>1.77</v>
      </c>
      <c r="P48471">
        <v>3.85</v>
      </c>
      <c r="Q48471">
        <v>4.05</v>
      </c>
      <c r="R48471">
        <v>1.56</v>
      </c>
      <c r="S48471">
        <v>1.59</v>
      </c>
    </row>
    <row r="48472" spans="1:19" x14ac:dyDescent="0.25">
      <c r="A48472" t="s">
        <v>20056</v>
      </c>
      <c r="B48472" t="s">
        <v>244</v>
      </c>
      <c r="C48472" s="1">
        <v>43448</v>
      </c>
      <c r="D48472">
        <v>18</v>
      </c>
      <c r="E48472" t="s">
        <v>20066</v>
      </c>
      <c r="F48472" t="s">
        <v>20068</v>
      </c>
      <c r="G48472">
        <v>1</v>
      </c>
      <c r="H48472">
        <v>1</v>
      </c>
      <c r="I48472">
        <v>2</v>
      </c>
      <c r="J48472">
        <v>1</v>
      </c>
      <c r="K48472">
        <v>3</v>
      </c>
      <c r="L48472">
        <v>4</v>
      </c>
      <c r="M48472" t="s">
        <v>507</v>
      </c>
      <c r="N48472" t="s">
        <v>20203</v>
      </c>
      <c r="O48472">
        <v>2.1</v>
      </c>
      <c r="P48472">
        <v>3.55</v>
      </c>
      <c r="Q48472">
        <v>3.15</v>
      </c>
      <c r="R48472">
        <v>1.65</v>
      </c>
      <c r="S48472">
        <v>1.59</v>
      </c>
    </row>
    <row r="48473" spans="1:19" x14ac:dyDescent="0.25">
      <c r="A48473" t="s">
        <v>20056</v>
      </c>
      <c r="B48473" t="s">
        <v>244</v>
      </c>
      <c r="C48473" s="1">
        <v>43448</v>
      </c>
      <c r="D48473">
        <v>18</v>
      </c>
      <c r="E48473" t="s">
        <v>20160</v>
      </c>
      <c r="F48473" t="s">
        <v>20059</v>
      </c>
      <c r="G48473">
        <v>2</v>
      </c>
      <c r="H48473">
        <v>0</v>
      </c>
      <c r="I48473">
        <v>2</v>
      </c>
      <c r="J48473">
        <v>5</v>
      </c>
      <c r="K48473">
        <v>0</v>
      </c>
      <c r="L48473">
        <v>5</v>
      </c>
      <c r="M48473" t="s">
        <v>20204</v>
      </c>
      <c r="N48473" t="s">
        <v>23</v>
      </c>
      <c r="O48473">
        <v>1.24</v>
      </c>
      <c r="P48473">
        <v>5.95</v>
      </c>
      <c r="Q48473">
        <v>9.5</v>
      </c>
      <c r="R48473">
        <v>1.36</v>
      </c>
      <c r="S48473">
        <v>1.77</v>
      </c>
    </row>
    <row r="48474" spans="1:19" x14ac:dyDescent="0.25">
      <c r="A48474" t="s">
        <v>20056</v>
      </c>
      <c r="B48474" t="s">
        <v>244</v>
      </c>
      <c r="C48474" s="1">
        <v>43448</v>
      </c>
      <c r="D48474">
        <v>18</v>
      </c>
      <c r="E48474" t="s">
        <v>20079</v>
      </c>
      <c r="F48474" t="s">
        <v>20070</v>
      </c>
      <c r="G48474">
        <v>1</v>
      </c>
      <c r="H48474">
        <v>0</v>
      </c>
      <c r="I48474">
        <v>1</v>
      </c>
      <c r="J48474">
        <v>4</v>
      </c>
      <c r="K48474">
        <v>1</v>
      </c>
      <c r="L48474">
        <v>5</v>
      </c>
      <c r="M48474" t="s">
        <v>20205</v>
      </c>
      <c r="N48474" t="s">
        <v>381</v>
      </c>
      <c r="O48474">
        <v>3.75</v>
      </c>
      <c r="P48474">
        <v>4</v>
      </c>
      <c r="Q48474">
        <v>1.8</v>
      </c>
      <c r="R48474">
        <v>1.57</v>
      </c>
      <c r="S48474">
        <v>1.61</v>
      </c>
    </row>
    <row r="48475" spans="1:19" x14ac:dyDescent="0.25">
      <c r="A48475" t="s">
        <v>20056</v>
      </c>
      <c r="B48475" t="s">
        <v>244</v>
      </c>
      <c r="C48475" s="1">
        <v>43448</v>
      </c>
      <c r="D48475">
        <v>18</v>
      </c>
      <c r="E48475" t="s">
        <v>20064</v>
      </c>
      <c r="F48475" t="s">
        <v>20159</v>
      </c>
      <c r="G48475">
        <v>0</v>
      </c>
      <c r="H48475">
        <v>0</v>
      </c>
      <c r="I48475">
        <v>0</v>
      </c>
      <c r="J48475">
        <v>0</v>
      </c>
      <c r="K48475">
        <v>1</v>
      </c>
      <c r="L48475">
        <v>1</v>
      </c>
      <c r="M48475" t="s">
        <v>23</v>
      </c>
      <c r="N48475" t="s">
        <v>358</v>
      </c>
      <c r="O48475">
        <v>2.95</v>
      </c>
      <c r="P48475">
        <v>3.7</v>
      </c>
      <c r="Q48475">
        <v>2.15</v>
      </c>
      <c r="R48475">
        <v>1.53</v>
      </c>
      <c r="S48475">
        <v>1.51</v>
      </c>
    </row>
    <row r="48476" spans="1:19" x14ac:dyDescent="0.25">
      <c r="A48476" t="s">
        <v>20056</v>
      </c>
      <c r="B48476" t="s">
        <v>244</v>
      </c>
      <c r="C48476" s="1">
        <v>43448</v>
      </c>
      <c r="D48476">
        <v>18</v>
      </c>
      <c r="E48476" t="s">
        <v>20072</v>
      </c>
      <c r="F48476" t="s">
        <v>20058</v>
      </c>
      <c r="G48476">
        <v>0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 t="s">
        <v>23</v>
      </c>
      <c r="N48476" t="s">
        <v>23</v>
      </c>
      <c r="O48476">
        <v>2</v>
      </c>
      <c r="P48476">
        <v>3.8</v>
      </c>
      <c r="Q48476">
        <v>3.25</v>
      </c>
      <c r="R48476">
        <v>1.5</v>
      </c>
      <c r="S48476">
        <v>1.5</v>
      </c>
    </row>
    <row r="48477" spans="1:19" x14ac:dyDescent="0.25">
      <c r="A48477" t="s">
        <v>20056</v>
      </c>
      <c r="B48477" t="s">
        <v>244</v>
      </c>
      <c r="C48477" s="1">
        <v>43455</v>
      </c>
      <c r="D48477">
        <v>19</v>
      </c>
      <c r="E48477" t="s">
        <v>20159</v>
      </c>
      <c r="F48477" t="s">
        <v>20083</v>
      </c>
      <c r="G48477">
        <v>1</v>
      </c>
      <c r="H48477">
        <v>0</v>
      </c>
      <c r="I48477">
        <v>1</v>
      </c>
      <c r="J48477">
        <v>2</v>
      </c>
      <c r="K48477">
        <v>0</v>
      </c>
      <c r="L48477">
        <v>2</v>
      </c>
      <c r="M48477" t="s">
        <v>689</v>
      </c>
      <c r="N48477" t="s">
        <v>23</v>
      </c>
      <c r="O48477">
        <v>1.87</v>
      </c>
      <c r="P48477">
        <v>3.95</v>
      </c>
      <c r="Q48477">
        <v>3.5</v>
      </c>
      <c r="R48477">
        <v>1.51</v>
      </c>
      <c r="S48477">
        <v>1.53</v>
      </c>
    </row>
    <row r="48478" spans="1:19" x14ac:dyDescent="0.25">
      <c r="A48478" t="s">
        <v>20056</v>
      </c>
      <c r="B48478" t="s">
        <v>244</v>
      </c>
      <c r="C48478" s="1">
        <v>43455</v>
      </c>
      <c r="D48478">
        <v>19</v>
      </c>
      <c r="E48478" t="s">
        <v>20061</v>
      </c>
      <c r="F48478" t="s">
        <v>20079</v>
      </c>
      <c r="G48478">
        <v>1</v>
      </c>
      <c r="H48478">
        <v>0</v>
      </c>
      <c r="I48478">
        <v>1</v>
      </c>
      <c r="J48478">
        <v>2</v>
      </c>
      <c r="K48478">
        <v>0</v>
      </c>
      <c r="L48478">
        <v>2</v>
      </c>
      <c r="M48478" t="s">
        <v>6493</v>
      </c>
      <c r="N48478" t="s">
        <v>23</v>
      </c>
      <c r="O48478">
        <v>1.8</v>
      </c>
      <c r="P48478">
        <v>3.95</v>
      </c>
      <c r="Q48478">
        <v>3.8</v>
      </c>
      <c r="R48478">
        <v>1.49</v>
      </c>
      <c r="S48478">
        <v>1.53</v>
      </c>
    </row>
    <row r="48479" spans="1:19" x14ac:dyDescent="0.25">
      <c r="A48479" t="s">
        <v>20056</v>
      </c>
      <c r="B48479" t="s">
        <v>244</v>
      </c>
      <c r="C48479" s="1">
        <v>43455</v>
      </c>
      <c r="D48479">
        <v>19</v>
      </c>
      <c r="E48479" t="s">
        <v>20073</v>
      </c>
      <c r="F48479" t="s">
        <v>20160</v>
      </c>
      <c r="G48479">
        <v>1</v>
      </c>
      <c r="H48479">
        <v>0</v>
      </c>
      <c r="I48479">
        <v>1</v>
      </c>
      <c r="J48479">
        <v>2</v>
      </c>
      <c r="K48479">
        <v>0</v>
      </c>
      <c r="L48479">
        <v>2</v>
      </c>
      <c r="M48479" t="s">
        <v>10805</v>
      </c>
      <c r="N48479" t="s">
        <v>23</v>
      </c>
      <c r="O48479">
        <v>2.2000000000000002</v>
      </c>
      <c r="P48479">
        <v>3.7</v>
      </c>
      <c r="Q48479">
        <v>2.85</v>
      </c>
      <c r="R48479">
        <v>1.44</v>
      </c>
      <c r="S48479">
        <v>1.43</v>
      </c>
    </row>
    <row r="48480" spans="1:19" x14ac:dyDescent="0.25">
      <c r="A48480" t="s">
        <v>20056</v>
      </c>
      <c r="B48480" t="s">
        <v>244</v>
      </c>
      <c r="C48480" s="1">
        <v>43455</v>
      </c>
      <c r="D48480">
        <v>19</v>
      </c>
      <c r="E48480" t="s">
        <v>20059</v>
      </c>
      <c r="F48480" t="s">
        <v>20066</v>
      </c>
      <c r="G48480">
        <v>1</v>
      </c>
      <c r="H48480">
        <v>2</v>
      </c>
      <c r="I48480">
        <v>3</v>
      </c>
      <c r="J48480">
        <v>1</v>
      </c>
      <c r="K48480">
        <v>2</v>
      </c>
      <c r="L48480">
        <v>3</v>
      </c>
      <c r="M48480" t="s">
        <v>326</v>
      </c>
      <c r="N48480" t="s">
        <v>6529</v>
      </c>
      <c r="O48480">
        <v>2.5499999999999998</v>
      </c>
      <c r="P48480">
        <v>3.6</v>
      </c>
      <c r="Q48480">
        <v>2.4500000000000002</v>
      </c>
      <c r="R48480">
        <v>1.5</v>
      </c>
      <c r="S48480">
        <v>1.48</v>
      </c>
    </row>
    <row r="48481" spans="1:19" x14ac:dyDescent="0.25">
      <c r="A48481" t="s">
        <v>20056</v>
      </c>
      <c r="B48481" t="s">
        <v>244</v>
      </c>
      <c r="C48481" s="1">
        <v>43455</v>
      </c>
      <c r="D48481">
        <v>19</v>
      </c>
      <c r="E48481" t="s">
        <v>20068</v>
      </c>
      <c r="F48481" t="s">
        <v>20072</v>
      </c>
      <c r="G48481">
        <v>0</v>
      </c>
      <c r="H48481">
        <v>1</v>
      </c>
      <c r="I48481">
        <v>1</v>
      </c>
      <c r="J48481">
        <v>1</v>
      </c>
      <c r="K48481">
        <v>3</v>
      </c>
      <c r="L48481">
        <v>4</v>
      </c>
      <c r="M48481" t="s">
        <v>78</v>
      </c>
      <c r="N48481" t="s">
        <v>20206</v>
      </c>
      <c r="O48481">
        <v>3.25</v>
      </c>
      <c r="P48481">
        <v>3.6</v>
      </c>
      <c r="Q48481">
        <v>2</v>
      </c>
      <c r="R48481">
        <v>1.59</v>
      </c>
      <c r="S48481">
        <v>1.56</v>
      </c>
    </row>
    <row r="48482" spans="1:19" x14ac:dyDescent="0.25">
      <c r="A48482" t="s">
        <v>20056</v>
      </c>
      <c r="B48482" t="s">
        <v>244</v>
      </c>
      <c r="C48482" s="1">
        <v>43455</v>
      </c>
      <c r="D48482">
        <v>19</v>
      </c>
      <c r="E48482" t="s">
        <v>20070</v>
      </c>
      <c r="F48482" t="s">
        <v>20057</v>
      </c>
      <c r="G48482">
        <v>0</v>
      </c>
      <c r="H48482">
        <v>1</v>
      </c>
      <c r="I48482">
        <v>1</v>
      </c>
      <c r="J48482">
        <v>0</v>
      </c>
      <c r="K48482">
        <v>1</v>
      </c>
      <c r="L48482">
        <v>1</v>
      </c>
      <c r="M48482" t="s">
        <v>23</v>
      </c>
      <c r="N48482" t="s">
        <v>141</v>
      </c>
      <c r="O48482">
        <v>2.4500000000000002</v>
      </c>
      <c r="P48482">
        <v>3.25</v>
      </c>
      <c r="Q48482">
        <v>2.8</v>
      </c>
      <c r="R48482">
        <v>1.91</v>
      </c>
      <c r="S48482">
        <v>1.77</v>
      </c>
    </row>
    <row r="48483" spans="1:19" x14ac:dyDescent="0.25">
      <c r="A48483" t="s">
        <v>20056</v>
      </c>
      <c r="B48483" t="s">
        <v>244</v>
      </c>
      <c r="C48483" s="1">
        <v>43455</v>
      </c>
      <c r="D48483">
        <v>19</v>
      </c>
      <c r="E48483" t="s">
        <v>20078</v>
      </c>
      <c r="F48483" t="s">
        <v>20062</v>
      </c>
      <c r="G48483">
        <v>1</v>
      </c>
      <c r="H48483">
        <v>0</v>
      </c>
      <c r="I48483">
        <v>1</v>
      </c>
      <c r="J48483">
        <v>1</v>
      </c>
      <c r="K48483">
        <v>0</v>
      </c>
      <c r="L48483">
        <v>1</v>
      </c>
      <c r="M48483" t="s">
        <v>112</v>
      </c>
      <c r="N48483" t="s">
        <v>23</v>
      </c>
      <c r="O48483">
        <v>2</v>
      </c>
      <c r="P48483">
        <v>3.65</v>
      </c>
      <c r="Q48483">
        <v>3.25</v>
      </c>
      <c r="R48483">
        <v>1.49</v>
      </c>
      <c r="S48483">
        <v>1.49</v>
      </c>
    </row>
    <row r="48484" spans="1:19" x14ac:dyDescent="0.25">
      <c r="A48484" t="s">
        <v>20056</v>
      </c>
      <c r="B48484" t="s">
        <v>244</v>
      </c>
      <c r="C48484" s="1">
        <v>43455</v>
      </c>
      <c r="D48484">
        <v>19</v>
      </c>
      <c r="E48484" t="s">
        <v>20067</v>
      </c>
      <c r="F48484" t="s">
        <v>20063</v>
      </c>
      <c r="G48484">
        <v>3</v>
      </c>
      <c r="H48484">
        <v>0</v>
      </c>
      <c r="I48484">
        <v>3</v>
      </c>
      <c r="J48484">
        <v>5</v>
      </c>
      <c r="K48484">
        <v>2</v>
      </c>
      <c r="L48484">
        <v>7</v>
      </c>
      <c r="M48484" t="s">
        <v>20207</v>
      </c>
      <c r="N48484" t="s">
        <v>5490</v>
      </c>
      <c r="O48484">
        <v>1.74</v>
      </c>
      <c r="P48484">
        <v>4.0999999999999996</v>
      </c>
      <c r="Q48484">
        <v>3.9</v>
      </c>
      <c r="R48484">
        <v>1.42</v>
      </c>
      <c r="S48484">
        <v>1.47</v>
      </c>
    </row>
    <row r="48485" spans="1:19" x14ac:dyDescent="0.25">
      <c r="A48485" t="s">
        <v>20056</v>
      </c>
      <c r="B48485" t="s">
        <v>244</v>
      </c>
      <c r="C48485" s="1">
        <v>43456</v>
      </c>
      <c r="D48485">
        <v>19</v>
      </c>
      <c r="E48485" t="s">
        <v>20058</v>
      </c>
      <c r="F48485" t="s">
        <v>20165</v>
      </c>
      <c r="G48485">
        <v>1</v>
      </c>
      <c r="H48485">
        <v>0</v>
      </c>
      <c r="I48485">
        <v>1</v>
      </c>
      <c r="J48485">
        <v>2</v>
      </c>
      <c r="K48485">
        <v>0</v>
      </c>
      <c r="L48485">
        <v>2</v>
      </c>
      <c r="M48485" t="s">
        <v>5811</v>
      </c>
      <c r="N48485" t="s">
        <v>23</v>
      </c>
      <c r="O48485">
        <v>2.0499999999999998</v>
      </c>
      <c r="P48485">
        <v>3.5</v>
      </c>
      <c r="Q48485">
        <v>3.25</v>
      </c>
      <c r="R48485">
        <v>1.65</v>
      </c>
      <c r="S48485">
        <v>1.61</v>
      </c>
    </row>
    <row r="48486" spans="1:19" x14ac:dyDescent="0.25">
      <c r="A48486" t="s">
        <v>20056</v>
      </c>
      <c r="B48486" t="s">
        <v>244</v>
      </c>
      <c r="C48486" s="1">
        <v>43478</v>
      </c>
      <c r="D48486">
        <v>20</v>
      </c>
      <c r="E48486" t="s">
        <v>20062</v>
      </c>
      <c r="F48486" t="s">
        <v>20061</v>
      </c>
      <c r="G48486">
        <v>0</v>
      </c>
      <c r="H48486">
        <v>1</v>
      </c>
      <c r="I48486">
        <v>1</v>
      </c>
      <c r="J48486">
        <v>1</v>
      </c>
      <c r="K48486">
        <v>1</v>
      </c>
      <c r="L48486">
        <v>2</v>
      </c>
      <c r="M48486" t="s">
        <v>211</v>
      </c>
      <c r="N48486" t="s">
        <v>266</v>
      </c>
      <c r="O48486">
        <v>1.71</v>
      </c>
      <c r="P48486">
        <v>4</v>
      </c>
      <c r="Q48486">
        <v>4.1500000000000004</v>
      </c>
      <c r="R48486">
        <v>1.61</v>
      </c>
      <c r="S48486">
        <v>1.65</v>
      </c>
    </row>
    <row r="48487" spans="1:19" x14ac:dyDescent="0.25">
      <c r="A48487" t="s">
        <v>20056</v>
      </c>
      <c r="B48487" t="s">
        <v>244</v>
      </c>
      <c r="C48487" s="1">
        <v>43478</v>
      </c>
      <c r="D48487">
        <v>20</v>
      </c>
      <c r="E48487" t="s">
        <v>20063</v>
      </c>
      <c r="F48487" t="s">
        <v>20078</v>
      </c>
      <c r="G48487">
        <v>0</v>
      </c>
      <c r="H48487">
        <v>0</v>
      </c>
      <c r="I48487">
        <v>0</v>
      </c>
      <c r="J48487">
        <v>0</v>
      </c>
      <c r="K48487">
        <v>2</v>
      </c>
      <c r="L48487">
        <v>2</v>
      </c>
      <c r="M48487" t="s">
        <v>23</v>
      </c>
      <c r="N48487" t="s">
        <v>1531</v>
      </c>
      <c r="O48487">
        <v>2.1</v>
      </c>
      <c r="P48487">
        <v>3.55</v>
      </c>
      <c r="Q48487">
        <v>3.15</v>
      </c>
      <c r="R48487">
        <v>1.54</v>
      </c>
      <c r="S48487">
        <v>1.53</v>
      </c>
    </row>
    <row r="48488" spans="1:19" x14ac:dyDescent="0.25">
      <c r="A48488" t="s">
        <v>20056</v>
      </c>
      <c r="B48488" t="s">
        <v>244</v>
      </c>
      <c r="C48488" s="1">
        <v>43478</v>
      </c>
      <c r="D48488">
        <v>20</v>
      </c>
      <c r="E48488" t="s">
        <v>20057</v>
      </c>
      <c r="F48488" t="s">
        <v>20068</v>
      </c>
      <c r="G48488">
        <v>0</v>
      </c>
      <c r="H48488">
        <v>0</v>
      </c>
      <c r="I48488">
        <v>0</v>
      </c>
      <c r="J48488">
        <v>1</v>
      </c>
      <c r="K48488">
        <v>2</v>
      </c>
      <c r="L48488">
        <v>3</v>
      </c>
      <c r="M48488" t="s">
        <v>81</v>
      </c>
      <c r="N48488" t="s">
        <v>467</v>
      </c>
      <c r="O48488">
        <v>2.0499999999999998</v>
      </c>
      <c r="P48488">
        <v>3.45</v>
      </c>
      <c r="Q48488">
        <v>3.4</v>
      </c>
      <c r="R48488">
        <v>1.69</v>
      </c>
      <c r="S48488">
        <v>1.65</v>
      </c>
    </row>
    <row r="48489" spans="1:19" x14ac:dyDescent="0.25">
      <c r="A48489" t="s">
        <v>20056</v>
      </c>
      <c r="B48489" t="s">
        <v>244</v>
      </c>
      <c r="C48489" s="1">
        <v>43478</v>
      </c>
      <c r="D48489">
        <v>20</v>
      </c>
      <c r="E48489" t="s">
        <v>20165</v>
      </c>
      <c r="F48489" t="s">
        <v>20072</v>
      </c>
      <c r="G48489">
        <v>2</v>
      </c>
      <c r="H48489">
        <v>1</v>
      </c>
      <c r="I48489">
        <v>3</v>
      </c>
      <c r="J48489">
        <v>3</v>
      </c>
      <c r="K48489">
        <v>1</v>
      </c>
      <c r="L48489">
        <v>4</v>
      </c>
      <c r="M48489" t="s">
        <v>20208</v>
      </c>
      <c r="N48489" t="s">
        <v>439</v>
      </c>
      <c r="O48489">
        <v>2.75</v>
      </c>
      <c r="P48489">
        <v>3.55</v>
      </c>
      <c r="Q48489">
        <v>2.2999999999999998</v>
      </c>
      <c r="R48489">
        <v>1.69</v>
      </c>
      <c r="S48489">
        <v>1.62</v>
      </c>
    </row>
    <row r="48490" spans="1:19" x14ac:dyDescent="0.25">
      <c r="A48490" t="s">
        <v>20056</v>
      </c>
      <c r="B48490" t="s">
        <v>244</v>
      </c>
      <c r="C48490" s="1">
        <v>43478</v>
      </c>
      <c r="D48490">
        <v>20</v>
      </c>
      <c r="E48490" t="s">
        <v>20070</v>
      </c>
      <c r="F48490" t="s">
        <v>20058</v>
      </c>
      <c r="G48490">
        <v>1</v>
      </c>
      <c r="H48490">
        <v>1</v>
      </c>
      <c r="I48490">
        <v>2</v>
      </c>
      <c r="J48490">
        <v>2</v>
      </c>
      <c r="K48490">
        <v>6</v>
      </c>
      <c r="L48490">
        <v>8</v>
      </c>
      <c r="M48490" t="s">
        <v>2283</v>
      </c>
      <c r="N48490" t="s">
        <v>20209</v>
      </c>
      <c r="O48490">
        <v>3.05</v>
      </c>
      <c r="P48490">
        <v>3.7</v>
      </c>
      <c r="Q48490">
        <v>2.1</v>
      </c>
      <c r="R48490">
        <v>1.65</v>
      </c>
      <c r="S48490">
        <v>1.61</v>
      </c>
    </row>
    <row r="48491" spans="1:19" x14ac:dyDescent="0.25">
      <c r="A48491" t="s">
        <v>20056</v>
      </c>
      <c r="B48491" t="s">
        <v>244</v>
      </c>
      <c r="C48491" s="1">
        <v>43478</v>
      </c>
      <c r="D48491">
        <v>20</v>
      </c>
      <c r="E48491" t="s">
        <v>20064</v>
      </c>
      <c r="F48491" t="s">
        <v>20160</v>
      </c>
      <c r="G48491">
        <v>2</v>
      </c>
      <c r="H48491">
        <v>2</v>
      </c>
      <c r="I48491">
        <v>4</v>
      </c>
      <c r="J48491">
        <v>3</v>
      </c>
      <c r="K48491">
        <v>3</v>
      </c>
      <c r="L48491">
        <v>6</v>
      </c>
      <c r="M48491" t="s">
        <v>20210</v>
      </c>
      <c r="N48491" t="s">
        <v>5100</v>
      </c>
      <c r="O48491">
        <v>3</v>
      </c>
      <c r="P48491">
        <v>3.4</v>
      </c>
      <c r="Q48491">
        <v>2.25</v>
      </c>
      <c r="R48491">
        <v>1.74</v>
      </c>
      <c r="S48491">
        <v>1.67</v>
      </c>
    </row>
    <row r="48492" spans="1:19" x14ac:dyDescent="0.25">
      <c r="A48492" t="s">
        <v>20056</v>
      </c>
      <c r="B48492" t="s">
        <v>244</v>
      </c>
      <c r="C48492" s="1">
        <v>43478</v>
      </c>
      <c r="D48492">
        <v>20</v>
      </c>
      <c r="E48492" t="s">
        <v>20066</v>
      </c>
      <c r="F48492" t="s">
        <v>20083</v>
      </c>
      <c r="G48492">
        <v>1</v>
      </c>
      <c r="H48492">
        <v>0</v>
      </c>
      <c r="I48492">
        <v>1</v>
      </c>
      <c r="J48492">
        <v>3</v>
      </c>
      <c r="K48492">
        <v>2</v>
      </c>
      <c r="L48492">
        <v>5</v>
      </c>
      <c r="M48492" t="s">
        <v>12301</v>
      </c>
      <c r="N48492" t="s">
        <v>2369</v>
      </c>
      <c r="O48492">
        <v>2.8</v>
      </c>
      <c r="P48492">
        <v>3.7</v>
      </c>
      <c r="Q48492">
        <v>2.25</v>
      </c>
      <c r="R48492">
        <v>1.62</v>
      </c>
      <c r="S48492">
        <v>1.59</v>
      </c>
    </row>
    <row r="48493" spans="1:19" x14ac:dyDescent="0.25">
      <c r="A48493" t="s">
        <v>20056</v>
      </c>
      <c r="B48493" t="s">
        <v>244</v>
      </c>
      <c r="C48493" s="1">
        <v>43483</v>
      </c>
      <c r="D48493">
        <v>21</v>
      </c>
      <c r="E48493" t="s">
        <v>20083</v>
      </c>
      <c r="F48493" t="s">
        <v>20062</v>
      </c>
      <c r="G48493">
        <v>1</v>
      </c>
      <c r="H48493">
        <v>1</v>
      </c>
      <c r="I48493">
        <v>2</v>
      </c>
      <c r="J48493">
        <v>1</v>
      </c>
      <c r="K48493">
        <v>1</v>
      </c>
      <c r="L48493">
        <v>2</v>
      </c>
      <c r="M48493" t="s">
        <v>122</v>
      </c>
      <c r="N48493" t="s">
        <v>144</v>
      </c>
      <c r="O48493">
        <v>1.74</v>
      </c>
      <c r="P48493">
        <v>3.7</v>
      </c>
      <c r="Q48493">
        <v>4.3499999999999996</v>
      </c>
      <c r="R48493">
        <v>1.59</v>
      </c>
      <c r="S48493">
        <v>1.61</v>
      </c>
    </row>
    <row r="48494" spans="1:19" x14ac:dyDescent="0.25">
      <c r="A48494" t="s">
        <v>20056</v>
      </c>
      <c r="B48494" t="s">
        <v>244</v>
      </c>
      <c r="C48494" s="1">
        <v>43483</v>
      </c>
      <c r="D48494">
        <v>21</v>
      </c>
      <c r="E48494" t="s">
        <v>20059</v>
      </c>
      <c r="F48494" t="s">
        <v>20070</v>
      </c>
      <c r="G48494">
        <v>0</v>
      </c>
      <c r="H48494">
        <v>0</v>
      </c>
      <c r="I48494">
        <v>0</v>
      </c>
      <c r="J48494">
        <v>0</v>
      </c>
      <c r="K48494">
        <v>1</v>
      </c>
      <c r="L48494">
        <v>1</v>
      </c>
      <c r="M48494" t="s">
        <v>23</v>
      </c>
      <c r="N48494" t="s">
        <v>166</v>
      </c>
      <c r="O48494">
        <v>2.35</v>
      </c>
      <c r="P48494">
        <v>3.55</v>
      </c>
      <c r="Q48494">
        <v>2.75</v>
      </c>
      <c r="R48494">
        <v>1.56</v>
      </c>
      <c r="S48494">
        <v>1.51</v>
      </c>
    </row>
    <row r="48495" spans="1:19" x14ac:dyDescent="0.25">
      <c r="A48495" t="s">
        <v>20056</v>
      </c>
      <c r="B48495" t="s">
        <v>244</v>
      </c>
      <c r="C48495" s="1">
        <v>43483</v>
      </c>
      <c r="D48495">
        <v>21</v>
      </c>
      <c r="E48495" t="s">
        <v>20061</v>
      </c>
      <c r="F48495" t="s">
        <v>20064</v>
      </c>
      <c r="G48495">
        <v>0</v>
      </c>
      <c r="H48495">
        <v>0</v>
      </c>
      <c r="I48495">
        <v>0</v>
      </c>
      <c r="J48495">
        <v>0</v>
      </c>
      <c r="K48495">
        <v>1</v>
      </c>
      <c r="L48495">
        <v>1</v>
      </c>
      <c r="M48495" t="s">
        <v>23</v>
      </c>
      <c r="N48495" t="s">
        <v>105</v>
      </c>
      <c r="O48495">
        <v>3.3</v>
      </c>
      <c r="P48495">
        <v>3.65</v>
      </c>
      <c r="Q48495">
        <v>2</v>
      </c>
      <c r="R48495">
        <v>1.77</v>
      </c>
      <c r="S48495">
        <v>1.71</v>
      </c>
    </row>
    <row r="48496" spans="1:19" x14ac:dyDescent="0.25">
      <c r="A48496" t="s">
        <v>20056</v>
      </c>
      <c r="B48496" t="s">
        <v>244</v>
      </c>
      <c r="C48496" s="1">
        <v>43483</v>
      </c>
      <c r="D48496">
        <v>21</v>
      </c>
      <c r="E48496" t="s">
        <v>20058</v>
      </c>
      <c r="F48496" t="s">
        <v>20057</v>
      </c>
      <c r="G48496">
        <v>0</v>
      </c>
      <c r="H48496">
        <v>0</v>
      </c>
      <c r="I48496">
        <v>0</v>
      </c>
      <c r="J48496">
        <v>3</v>
      </c>
      <c r="K48496">
        <v>0</v>
      </c>
      <c r="L48496">
        <v>3</v>
      </c>
      <c r="M48496" t="s">
        <v>20211</v>
      </c>
      <c r="N48496" t="s">
        <v>23</v>
      </c>
      <c r="O48496">
        <v>1.59</v>
      </c>
      <c r="P48496">
        <v>4.2</v>
      </c>
      <c r="Q48496">
        <v>4.9000000000000004</v>
      </c>
      <c r="R48496">
        <v>1.62</v>
      </c>
      <c r="S48496">
        <v>1.69</v>
      </c>
    </row>
    <row r="48497" spans="1:19" x14ac:dyDescent="0.25">
      <c r="A48497" t="s">
        <v>20056</v>
      </c>
      <c r="B48497" t="s">
        <v>244</v>
      </c>
      <c r="C48497" s="1">
        <v>43483</v>
      </c>
      <c r="D48497">
        <v>21</v>
      </c>
      <c r="E48497" t="s">
        <v>20159</v>
      </c>
      <c r="F48497" t="s">
        <v>20079</v>
      </c>
      <c r="G48497">
        <v>1</v>
      </c>
      <c r="H48497">
        <v>0</v>
      </c>
      <c r="I48497">
        <v>1</v>
      </c>
      <c r="J48497">
        <v>1</v>
      </c>
      <c r="K48497">
        <v>0</v>
      </c>
      <c r="L48497">
        <v>1</v>
      </c>
      <c r="M48497" t="s">
        <v>96</v>
      </c>
      <c r="N48497" t="s">
        <v>23</v>
      </c>
      <c r="O48497">
        <v>1.1499999999999999</v>
      </c>
      <c r="P48497">
        <v>7.5</v>
      </c>
      <c r="Q48497">
        <v>13.75</v>
      </c>
      <c r="R48497">
        <v>1.34</v>
      </c>
      <c r="S48497">
        <v>2</v>
      </c>
    </row>
    <row r="48498" spans="1:19" x14ac:dyDescent="0.25">
      <c r="A48498" t="s">
        <v>20056</v>
      </c>
      <c r="B48498" t="s">
        <v>244</v>
      </c>
      <c r="C48498" s="1">
        <v>43483</v>
      </c>
      <c r="D48498">
        <v>21</v>
      </c>
      <c r="E48498" t="s">
        <v>20068</v>
      </c>
      <c r="F48498" t="s">
        <v>20073</v>
      </c>
      <c r="G48498">
        <v>4</v>
      </c>
      <c r="H48498">
        <v>0</v>
      </c>
      <c r="I48498">
        <v>4</v>
      </c>
      <c r="J48498">
        <v>4</v>
      </c>
      <c r="K48498">
        <v>1</v>
      </c>
      <c r="L48498">
        <v>5</v>
      </c>
      <c r="M48498" t="s">
        <v>20212</v>
      </c>
      <c r="N48498" t="s">
        <v>181</v>
      </c>
      <c r="O48498">
        <v>3.5</v>
      </c>
      <c r="P48498">
        <v>3.9</v>
      </c>
      <c r="Q48498">
        <v>1.87</v>
      </c>
      <c r="R48498">
        <v>1.42</v>
      </c>
      <c r="S48498">
        <v>1.44</v>
      </c>
    </row>
    <row r="48499" spans="1:19" x14ac:dyDescent="0.25">
      <c r="A48499" t="s">
        <v>20056</v>
      </c>
      <c r="B48499" t="s">
        <v>244</v>
      </c>
      <c r="C48499" s="1">
        <v>43483</v>
      </c>
      <c r="D48499">
        <v>21</v>
      </c>
      <c r="E48499" t="s">
        <v>20078</v>
      </c>
      <c r="F48499" t="s">
        <v>20066</v>
      </c>
      <c r="G48499">
        <v>1</v>
      </c>
      <c r="H48499">
        <v>0</v>
      </c>
      <c r="I48499">
        <v>1</v>
      </c>
      <c r="J48499">
        <v>1</v>
      </c>
      <c r="K48499">
        <v>3</v>
      </c>
      <c r="L48499">
        <v>4</v>
      </c>
      <c r="M48499" t="s">
        <v>247</v>
      </c>
      <c r="N48499" t="s">
        <v>20213</v>
      </c>
      <c r="O48499">
        <v>2.0499999999999998</v>
      </c>
      <c r="P48499">
        <v>3.6</v>
      </c>
      <c r="Q48499">
        <v>3.2</v>
      </c>
      <c r="R48499">
        <v>1.57</v>
      </c>
      <c r="S48499">
        <v>1.56</v>
      </c>
    </row>
    <row r="48500" spans="1:19" x14ac:dyDescent="0.25">
      <c r="A48500" t="s">
        <v>20056</v>
      </c>
      <c r="B48500" t="s">
        <v>244</v>
      </c>
      <c r="C48500" s="1">
        <v>43483</v>
      </c>
      <c r="D48500">
        <v>21</v>
      </c>
      <c r="E48500" t="s">
        <v>20160</v>
      </c>
      <c r="F48500" t="s">
        <v>20165</v>
      </c>
      <c r="G48500">
        <v>2</v>
      </c>
      <c r="H48500">
        <v>1</v>
      </c>
      <c r="I48500">
        <v>3</v>
      </c>
      <c r="J48500">
        <v>2</v>
      </c>
      <c r="K48500">
        <v>2</v>
      </c>
      <c r="L48500">
        <v>4</v>
      </c>
      <c r="M48500" t="s">
        <v>3689</v>
      </c>
      <c r="N48500" t="s">
        <v>4786</v>
      </c>
      <c r="O48500">
        <v>1.56</v>
      </c>
      <c r="P48500">
        <v>4.2</v>
      </c>
      <c r="Q48500">
        <v>5.15</v>
      </c>
      <c r="R48500">
        <v>1.62</v>
      </c>
      <c r="S48500">
        <v>1.71</v>
      </c>
    </row>
    <row r="48501" spans="1:19" x14ac:dyDescent="0.25">
      <c r="A48501" t="s">
        <v>20056</v>
      </c>
      <c r="B48501" t="s">
        <v>244</v>
      </c>
      <c r="C48501" s="1">
        <v>43483</v>
      </c>
      <c r="D48501">
        <v>21</v>
      </c>
      <c r="E48501" t="s">
        <v>20072</v>
      </c>
      <c r="F48501" t="s">
        <v>20063</v>
      </c>
      <c r="G48501">
        <v>1</v>
      </c>
      <c r="H48501">
        <v>1</v>
      </c>
      <c r="I48501">
        <v>2</v>
      </c>
      <c r="J48501">
        <v>2</v>
      </c>
      <c r="K48501">
        <v>1</v>
      </c>
      <c r="L48501">
        <v>3</v>
      </c>
      <c r="M48501" t="s">
        <v>2754</v>
      </c>
      <c r="N48501" t="s">
        <v>239</v>
      </c>
      <c r="O48501">
        <v>1.5</v>
      </c>
      <c r="P48501">
        <v>4.4000000000000004</v>
      </c>
      <c r="Q48501">
        <v>5.5</v>
      </c>
      <c r="R48501">
        <v>1.53</v>
      </c>
      <c r="S48501">
        <v>1.65</v>
      </c>
    </row>
    <row r="48502" spans="1:19" x14ac:dyDescent="0.25">
      <c r="A48502" t="s">
        <v>20056</v>
      </c>
      <c r="B48502" t="s">
        <v>244</v>
      </c>
      <c r="C48502" s="1">
        <v>43490</v>
      </c>
      <c r="D48502">
        <v>22</v>
      </c>
      <c r="E48502" t="s">
        <v>20062</v>
      </c>
      <c r="F48502" t="s">
        <v>20160</v>
      </c>
      <c r="G48502">
        <v>1</v>
      </c>
      <c r="H48502">
        <v>1</v>
      </c>
      <c r="I48502">
        <v>2</v>
      </c>
      <c r="J48502">
        <v>1</v>
      </c>
      <c r="K48502">
        <v>1</v>
      </c>
      <c r="L48502">
        <v>2</v>
      </c>
      <c r="M48502" t="s">
        <v>72</v>
      </c>
      <c r="N48502" t="s">
        <v>135</v>
      </c>
      <c r="O48502">
        <v>4.55</v>
      </c>
      <c r="P48502">
        <v>4.25</v>
      </c>
      <c r="Q48502">
        <v>1.62</v>
      </c>
      <c r="R48502">
        <v>1.53</v>
      </c>
      <c r="S48502">
        <v>1.61</v>
      </c>
    </row>
    <row r="48503" spans="1:19" x14ac:dyDescent="0.25">
      <c r="A48503" t="s">
        <v>20056</v>
      </c>
      <c r="B48503" t="s">
        <v>244</v>
      </c>
      <c r="C48503" s="1">
        <v>43490</v>
      </c>
      <c r="D48503">
        <v>22</v>
      </c>
      <c r="E48503" t="s">
        <v>20066</v>
      </c>
      <c r="F48503" t="s">
        <v>20058</v>
      </c>
      <c r="G48503">
        <v>0</v>
      </c>
      <c r="H48503">
        <v>0</v>
      </c>
      <c r="I48503">
        <v>0</v>
      </c>
      <c r="J48503">
        <v>2</v>
      </c>
      <c r="K48503">
        <v>0</v>
      </c>
      <c r="L48503">
        <v>2</v>
      </c>
      <c r="M48503" t="s">
        <v>2257</v>
      </c>
      <c r="N48503" t="s">
        <v>23</v>
      </c>
      <c r="O48503">
        <v>2.8</v>
      </c>
      <c r="P48503">
        <v>3.65</v>
      </c>
      <c r="Q48503">
        <v>2.25</v>
      </c>
      <c r="R48503">
        <v>1.53</v>
      </c>
      <c r="S48503">
        <v>1.49</v>
      </c>
    </row>
    <row r="48504" spans="1:19" x14ac:dyDescent="0.25">
      <c r="A48504" t="s">
        <v>20056</v>
      </c>
      <c r="B48504" t="s">
        <v>244</v>
      </c>
      <c r="C48504" s="1">
        <v>43491</v>
      </c>
      <c r="D48504">
        <v>22</v>
      </c>
      <c r="E48504" t="s">
        <v>20063</v>
      </c>
      <c r="F48504" t="s">
        <v>20159</v>
      </c>
      <c r="G48504">
        <v>0</v>
      </c>
      <c r="H48504">
        <v>2</v>
      </c>
      <c r="I48504">
        <v>2</v>
      </c>
      <c r="J48504">
        <v>1</v>
      </c>
      <c r="K48504">
        <v>3</v>
      </c>
      <c r="L48504">
        <v>4</v>
      </c>
      <c r="M48504" t="s">
        <v>58</v>
      </c>
      <c r="N48504" t="s">
        <v>20214</v>
      </c>
      <c r="O48504">
        <v>3.1</v>
      </c>
      <c r="P48504">
        <v>3.55</v>
      </c>
      <c r="Q48504">
        <v>2.1</v>
      </c>
      <c r="R48504">
        <v>1.59</v>
      </c>
      <c r="S48504">
        <v>1.56</v>
      </c>
    </row>
    <row r="48505" spans="1:19" x14ac:dyDescent="0.25">
      <c r="A48505" t="s">
        <v>20056</v>
      </c>
      <c r="B48505" t="s">
        <v>244</v>
      </c>
      <c r="C48505" s="1">
        <v>43493</v>
      </c>
      <c r="D48505">
        <v>22</v>
      </c>
      <c r="E48505" t="s">
        <v>20073</v>
      </c>
      <c r="F48505" t="s">
        <v>20078</v>
      </c>
      <c r="G48505">
        <v>1</v>
      </c>
      <c r="H48505">
        <v>1</v>
      </c>
      <c r="I48505">
        <v>2</v>
      </c>
      <c r="J48505">
        <v>1</v>
      </c>
      <c r="K48505">
        <v>3</v>
      </c>
      <c r="L48505">
        <v>4</v>
      </c>
      <c r="M48505" t="s">
        <v>122</v>
      </c>
      <c r="N48505" t="s">
        <v>20215</v>
      </c>
      <c r="O48505">
        <v>1.57</v>
      </c>
      <c r="P48505">
        <v>4.5</v>
      </c>
      <c r="Q48505">
        <v>4.5999999999999996</v>
      </c>
      <c r="R48505">
        <v>1.3</v>
      </c>
      <c r="S48505">
        <v>1.39</v>
      </c>
    </row>
    <row r="48506" spans="1:19" x14ac:dyDescent="0.25">
      <c r="A48506" t="s">
        <v>20056</v>
      </c>
      <c r="B48506" t="s">
        <v>244</v>
      </c>
      <c r="C48506" s="1">
        <v>43493</v>
      </c>
      <c r="D48506">
        <v>22</v>
      </c>
      <c r="E48506" t="s">
        <v>20079</v>
      </c>
      <c r="F48506" t="s">
        <v>20068</v>
      </c>
      <c r="G48506">
        <v>0</v>
      </c>
      <c r="H48506">
        <v>2</v>
      </c>
      <c r="I48506">
        <v>2</v>
      </c>
      <c r="J48506">
        <v>1</v>
      </c>
      <c r="K48506">
        <v>2</v>
      </c>
      <c r="L48506">
        <v>3</v>
      </c>
      <c r="M48506" t="s">
        <v>117</v>
      </c>
      <c r="N48506" t="s">
        <v>10746</v>
      </c>
      <c r="O48506">
        <v>3.7</v>
      </c>
      <c r="P48506">
        <v>4</v>
      </c>
      <c r="Q48506">
        <v>1.8</v>
      </c>
      <c r="R48506">
        <v>1.49</v>
      </c>
      <c r="S48506">
        <v>1.51</v>
      </c>
    </row>
    <row r="48507" spans="1:19" x14ac:dyDescent="0.25">
      <c r="A48507" t="s">
        <v>20056</v>
      </c>
      <c r="B48507" t="s">
        <v>244</v>
      </c>
      <c r="C48507" s="1">
        <v>43493</v>
      </c>
      <c r="D48507">
        <v>22</v>
      </c>
      <c r="E48507" t="s">
        <v>20064</v>
      </c>
      <c r="F48507" t="s">
        <v>20072</v>
      </c>
      <c r="G48507">
        <v>1</v>
      </c>
      <c r="H48507">
        <v>0</v>
      </c>
      <c r="I48507">
        <v>1</v>
      </c>
      <c r="J48507">
        <v>1</v>
      </c>
      <c r="K48507">
        <v>1</v>
      </c>
      <c r="L48507">
        <v>2</v>
      </c>
      <c r="M48507" t="s">
        <v>476</v>
      </c>
      <c r="N48507" t="s">
        <v>78</v>
      </c>
      <c r="O48507">
        <v>2.35</v>
      </c>
      <c r="P48507">
        <v>3.5</v>
      </c>
      <c r="Q48507">
        <v>2.75</v>
      </c>
      <c r="R48507">
        <v>1.61</v>
      </c>
      <c r="S48507">
        <v>1.54</v>
      </c>
    </row>
    <row r="48508" spans="1:19" x14ac:dyDescent="0.25">
      <c r="A48508" t="s">
        <v>20056</v>
      </c>
      <c r="B48508" t="s">
        <v>244</v>
      </c>
      <c r="C48508" s="1">
        <v>43493</v>
      </c>
      <c r="D48508">
        <v>22</v>
      </c>
      <c r="E48508" t="s">
        <v>20070</v>
      </c>
      <c r="F48508" t="s">
        <v>20067</v>
      </c>
      <c r="G48508">
        <v>1</v>
      </c>
      <c r="H48508">
        <v>0</v>
      </c>
      <c r="I48508">
        <v>1</v>
      </c>
      <c r="J48508">
        <v>1</v>
      </c>
      <c r="K48508">
        <v>3</v>
      </c>
      <c r="L48508">
        <v>4</v>
      </c>
      <c r="M48508" t="s">
        <v>164</v>
      </c>
      <c r="N48508" t="s">
        <v>20216</v>
      </c>
      <c r="O48508">
        <v>2.4</v>
      </c>
      <c r="P48508">
        <v>3.7</v>
      </c>
      <c r="Q48508">
        <v>2.5499999999999998</v>
      </c>
      <c r="R48508">
        <v>1.45</v>
      </c>
      <c r="S48508">
        <v>1.43</v>
      </c>
    </row>
    <row r="48509" spans="1:19" x14ac:dyDescent="0.25">
      <c r="A48509" t="s">
        <v>20056</v>
      </c>
      <c r="B48509" t="s">
        <v>244</v>
      </c>
      <c r="C48509" s="1">
        <v>43497</v>
      </c>
      <c r="D48509">
        <v>23</v>
      </c>
      <c r="E48509" t="s">
        <v>20078</v>
      </c>
      <c r="F48509" t="s">
        <v>20160</v>
      </c>
      <c r="G48509">
        <v>0</v>
      </c>
      <c r="H48509">
        <v>2</v>
      </c>
      <c r="I48509">
        <v>2</v>
      </c>
      <c r="J48509">
        <v>2</v>
      </c>
      <c r="K48509">
        <v>2</v>
      </c>
      <c r="L48509">
        <v>4</v>
      </c>
      <c r="M48509" t="s">
        <v>3249</v>
      </c>
      <c r="N48509" t="s">
        <v>9734</v>
      </c>
      <c r="O48509">
        <v>3.1</v>
      </c>
      <c r="P48509">
        <v>3.45</v>
      </c>
      <c r="Q48509">
        <v>2.15</v>
      </c>
      <c r="R48509">
        <v>1.59</v>
      </c>
      <c r="S48509">
        <v>1.51</v>
      </c>
    </row>
    <row r="48510" spans="1:19" x14ac:dyDescent="0.25">
      <c r="A48510" t="s">
        <v>20056</v>
      </c>
      <c r="B48510" t="s">
        <v>244</v>
      </c>
      <c r="C48510" s="1">
        <v>43497</v>
      </c>
      <c r="D48510">
        <v>23</v>
      </c>
      <c r="E48510" t="s">
        <v>20070</v>
      </c>
      <c r="F48510" t="s">
        <v>20073</v>
      </c>
      <c r="G48510">
        <v>1</v>
      </c>
      <c r="H48510">
        <v>3</v>
      </c>
      <c r="I48510">
        <v>4</v>
      </c>
      <c r="J48510">
        <v>3</v>
      </c>
      <c r="K48510">
        <v>3</v>
      </c>
      <c r="L48510">
        <v>6</v>
      </c>
      <c r="M48510" t="s">
        <v>20217</v>
      </c>
      <c r="N48510" t="s">
        <v>20218</v>
      </c>
      <c r="O48510">
        <v>4</v>
      </c>
      <c r="P48510">
        <v>4.25</v>
      </c>
      <c r="Q48510">
        <v>1.69</v>
      </c>
      <c r="R48510">
        <v>1.38</v>
      </c>
      <c r="S48510">
        <v>1.43</v>
      </c>
    </row>
    <row r="48511" spans="1:19" x14ac:dyDescent="0.25">
      <c r="A48511" t="s">
        <v>20056</v>
      </c>
      <c r="B48511" t="s">
        <v>244</v>
      </c>
      <c r="C48511" s="1">
        <v>43497</v>
      </c>
      <c r="D48511">
        <v>23</v>
      </c>
      <c r="E48511" t="s">
        <v>20068</v>
      </c>
      <c r="F48511" t="s">
        <v>20058</v>
      </c>
      <c r="G48511">
        <v>2</v>
      </c>
      <c r="H48511">
        <v>0</v>
      </c>
      <c r="I48511">
        <v>2</v>
      </c>
      <c r="J48511">
        <v>2</v>
      </c>
      <c r="K48511">
        <v>1</v>
      </c>
      <c r="L48511">
        <v>3</v>
      </c>
      <c r="M48511" t="s">
        <v>6646</v>
      </c>
      <c r="N48511" t="s">
        <v>132</v>
      </c>
      <c r="O48511">
        <v>2.85</v>
      </c>
      <c r="P48511">
        <v>3.5</v>
      </c>
      <c r="Q48511">
        <v>2.25</v>
      </c>
      <c r="R48511">
        <v>1.61</v>
      </c>
      <c r="S48511">
        <v>1.51</v>
      </c>
    </row>
    <row r="48512" spans="1:19" x14ac:dyDescent="0.25">
      <c r="A48512" t="s">
        <v>20056</v>
      </c>
      <c r="B48512" t="s">
        <v>244</v>
      </c>
      <c r="C48512" s="1">
        <v>43497</v>
      </c>
      <c r="D48512">
        <v>23</v>
      </c>
      <c r="E48512" t="s">
        <v>20072</v>
      </c>
      <c r="F48512" t="s">
        <v>20066</v>
      </c>
      <c r="G48512">
        <v>0</v>
      </c>
      <c r="H48512">
        <v>0</v>
      </c>
      <c r="I48512">
        <v>0</v>
      </c>
      <c r="J48512">
        <v>0</v>
      </c>
      <c r="K48512">
        <v>1</v>
      </c>
      <c r="L48512">
        <v>1</v>
      </c>
      <c r="M48512" t="s">
        <v>23</v>
      </c>
      <c r="N48512" t="s">
        <v>166</v>
      </c>
      <c r="O48512">
        <v>1.71</v>
      </c>
      <c r="P48512">
        <v>3.9</v>
      </c>
      <c r="Q48512">
        <v>4.2</v>
      </c>
      <c r="R48512">
        <v>1.59</v>
      </c>
      <c r="S48512">
        <v>1.61</v>
      </c>
    </row>
    <row r="48513" spans="1:19" x14ac:dyDescent="0.25">
      <c r="A48513" t="s">
        <v>20056</v>
      </c>
      <c r="B48513" t="s">
        <v>244</v>
      </c>
      <c r="C48513" s="1">
        <v>43497</v>
      </c>
      <c r="D48513">
        <v>23</v>
      </c>
      <c r="E48513" t="s">
        <v>20165</v>
      </c>
      <c r="F48513" t="s">
        <v>20063</v>
      </c>
      <c r="G48513">
        <v>1</v>
      </c>
      <c r="H48513">
        <v>2</v>
      </c>
      <c r="I48513">
        <v>3</v>
      </c>
      <c r="J48513">
        <v>1</v>
      </c>
      <c r="K48513">
        <v>2</v>
      </c>
      <c r="L48513">
        <v>3</v>
      </c>
      <c r="M48513" t="s">
        <v>74</v>
      </c>
      <c r="N48513" t="s">
        <v>2984</v>
      </c>
      <c r="O48513">
        <v>1.95</v>
      </c>
      <c r="P48513">
        <v>3.65</v>
      </c>
      <c r="Q48513">
        <v>3.45</v>
      </c>
      <c r="R48513">
        <v>1.48</v>
      </c>
      <c r="S48513">
        <v>1.44</v>
      </c>
    </row>
    <row r="48514" spans="1:19" x14ac:dyDescent="0.25">
      <c r="A48514" t="s">
        <v>20056</v>
      </c>
      <c r="B48514" t="s">
        <v>244</v>
      </c>
      <c r="C48514" s="1">
        <v>43497</v>
      </c>
      <c r="D48514">
        <v>23</v>
      </c>
      <c r="E48514" t="s">
        <v>20159</v>
      </c>
      <c r="F48514" t="s">
        <v>20061</v>
      </c>
      <c r="G48514">
        <v>2</v>
      </c>
      <c r="H48514">
        <v>0</v>
      </c>
      <c r="I48514">
        <v>2</v>
      </c>
      <c r="J48514">
        <v>4</v>
      </c>
      <c r="K48514">
        <v>1</v>
      </c>
      <c r="L48514">
        <v>5</v>
      </c>
      <c r="M48514" t="s">
        <v>20219</v>
      </c>
      <c r="N48514" t="s">
        <v>110</v>
      </c>
      <c r="O48514">
        <v>1.23</v>
      </c>
      <c r="P48514">
        <v>6</v>
      </c>
      <c r="Q48514">
        <v>10.25</v>
      </c>
      <c r="R48514">
        <v>1.44</v>
      </c>
      <c r="S48514">
        <v>1.83</v>
      </c>
    </row>
    <row r="48515" spans="1:19" x14ac:dyDescent="0.25">
      <c r="A48515" t="s">
        <v>20056</v>
      </c>
      <c r="B48515" t="s">
        <v>244</v>
      </c>
      <c r="C48515" s="1">
        <v>43500</v>
      </c>
      <c r="D48515">
        <v>23</v>
      </c>
      <c r="E48515" t="s">
        <v>20067</v>
      </c>
      <c r="F48515" t="s">
        <v>20057</v>
      </c>
      <c r="G48515">
        <v>2</v>
      </c>
      <c r="H48515">
        <v>1</v>
      </c>
      <c r="I48515">
        <v>3</v>
      </c>
      <c r="J48515">
        <v>3</v>
      </c>
      <c r="K48515">
        <v>1</v>
      </c>
      <c r="L48515">
        <v>4</v>
      </c>
      <c r="M48515" t="s">
        <v>17855</v>
      </c>
      <c r="N48515" t="s">
        <v>138</v>
      </c>
      <c r="O48515">
        <v>2.25</v>
      </c>
      <c r="P48515">
        <v>3.7</v>
      </c>
      <c r="Q48515">
        <v>2.75</v>
      </c>
      <c r="R48515">
        <v>1.42</v>
      </c>
      <c r="S48515">
        <v>1.38</v>
      </c>
    </row>
    <row r="48516" spans="1:19" x14ac:dyDescent="0.25">
      <c r="A48516" t="s">
        <v>20056</v>
      </c>
      <c r="B48516" t="s">
        <v>244</v>
      </c>
      <c r="C48516" s="1">
        <v>43500</v>
      </c>
      <c r="D48516">
        <v>23</v>
      </c>
      <c r="E48516" t="s">
        <v>20059</v>
      </c>
      <c r="F48516" t="s">
        <v>20064</v>
      </c>
      <c r="G48516">
        <v>2</v>
      </c>
      <c r="H48516">
        <v>0</v>
      </c>
      <c r="I48516">
        <v>2</v>
      </c>
      <c r="J48516">
        <v>2</v>
      </c>
      <c r="K48516">
        <v>1</v>
      </c>
      <c r="L48516">
        <v>3</v>
      </c>
      <c r="M48516" t="s">
        <v>1823</v>
      </c>
      <c r="N48516" t="s">
        <v>126</v>
      </c>
      <c r="O48516">
        <v>3.05</v>
      </c>
      <c r="P48516">
        <v>3.85</v>
      </c>
      <c r="Q48516">
        <v>2.0499999999999998</v>
      </c>
      <c r="R48516">
        <v>1.5</v>
      </c>
      <c r="S48516">
        <v>1.47</v>
      </c>
    </row>
    <row r="48517" spans="1:19" x14ac:dyDescent="0.25">
      <c r="A48517" t="s">
        <v>20056</v>
      </c>
      <c r="B48517" t="s">
        <v>244</v>
      </c>
      <c r="C48517" s="1">
        <v>43504</v>
      </c>
      <c r="D48517">
        <v>24</v>
      </c>
      <c r="E48517" t="s">
        <v>20066</v>
      </c>
      <c r="F48517" t="s">
        <v>20067</v>
      </c>
      <c r="G48517">
        <v>0</v>
      </c>
      <c r="H48517">
        <v>0</v>
      </c>
      <c r="I48517">
        <v>0</v>
      </c>
      <c r="J48517">
        <v>1</v>
      </c>
      <c r="K48517">
        <v>2</v>
      </c>
      <c r="L48517">
        <v>3</v>
      </c>
      <c r="M48517" t="s">
        <v>321</v>
      </c>
      <c r="N48517" t="s">
        <v>1915</v>
      </c>
      <c r="O48517">
        <v>2.15</v>
      </c>
      <c r="P48517">
        <v>3.75</v>
      </c>
      <c r="Q48517">
        <v>2.9</v>
      </c>
      <c r="R48517">
        <v>1.47</v>
      </c>
      <c r="S48517">
        <v>1.42</v>
      </c>
    </row>
    <row r="48518" spans="1:19" x14ac:dyDescent="0.25">
      <c r="A48518" t="s">
        <v>20056</v>
      </c>
      <c r="B48518" t="s">
        <v>244</v>
      </c>
      <c r="C48518" s="1">
        <v>43504</v>
      </c>
      <c r="D48518">
        <v>24</v>
      </c>
      <c r="E48518" t="s">
        <v>20061</v>
      </c>
      <c r="F48518" t="s">
        <v>20070</v>
      </c>
      <c r="G48518">
        <v>1</v>
      </c>
      <c r="H48518">
        <v>0</v>
      </c>
      <c r="I48518">
        <v>1</v>
      </c>
      <c r="J48518">
        <v>1</v>
      </c>
      <c r="K48518">
        <v>2</v>
      </c>
      <c r="L48518">
        <v>3</v>
      </c>
      <c r="M48518" t="s">
        <v>96</v>
      </c>
      <c r="N48518" t="s">
        <v>6863</v>
      </c>
      <c r="O48518">
        <v>2.8</v>
      </c>
      <c r="P48518">
        <v>3.45</v>
      </c>
      <c r="Q48518">
        <v>2.35</v>
      </c>
      <c r="R48518">
        <v>1.69</v>
      </c>
      <c r="S48518">
        <v>1.57</v>
      </c>
    </row>
    <row r="48519" spans="1:19" x14ac:dyDescent="0.25">
      <c r="A48519" t="s">
        <v>20056</v>
      </c>
      <c r="B48519" t="s">
        <v>244</v>
      </c>
      <c r="C48519" s="1">
        <v>43504</v>
      </c>
      <c r="D48519">
        <v>24</v>
      </c>
      <c r="E48519" t="s">
        <v>20062</v>
      </c>
      <c r="F48519" t="s">
        <v>20068</v>
      </c>
      <c r="G48519">
        <v>0</v>
      </c>
      <c r="H48519">
        <v>0</v>
      </c>
      <c r="I48519">
        <v>0</v>
      </c>
      <c r="J48519">
        <v>0</v>
      </c>
      <c r="K48519">
        <v>3</v>
      </c>
      <c r="L48519">
        <v>3</v>
      </c>
      <c r="M48519" t="s">
        <v>23</v>
      </c>
      <c r="N48519" t="s">
        <v>19545</v>
      </c>
      <c r="O48519">
        <v>2.95</v>
      </c>
      <c r="P48519">
        <v>3.6</v>
      </c>
      <c r="Q48519">
        <v>2.2000000000000002</v>
      </c>
      <c r="R48519">
        <v>1.61</v>
      </c>
      <c r="S48519">
        <v>1.53</v>
      </c>
    </row>
    <row r="48520" spans="1:19" x14ac:dyDescent="0.25">
      <c r="A48520" t="s">
        <v>20056</v>
      </c>
      <c r="B48520" t="s">
        <v>244</v>
      </c>
      <c r="C48520" s="1">
        <v>43504</v>
      </c>
      <c r="D48520">
        <v>24</v>
      </c>
      <c r="E48520" t="s">
        <v>20063</v>
      </c>
      <c r="F48520" t="s">
        <v>20059</v>
      </c>
      <c r="G48520">
        <v>1</v>
      </c>
      <c r="H48520">
        <v>0</v>
      </c>
      <c r="I48520">
        <v>1</v>
      </c>
      <c r="J48520">
        <v>2</v>
      </c>
      <c r="K48520">
        <v>0</v>
      </c>
      <c r="L48520">
        <v>2</v>
      </c>
      <c r="M48520" t="s">
        <v>3921</v>
      </c>
      <c r="N48520" t="s">
        <v>23</v>
      </c>
      <c r="O48520">
        <v>1.49</v>
      </c>
      <c r="P48520">
        <v>4.6500000000000004</v>
      </c>
      <c r="Q48520">
        <v>5.35</v>
      </c>
      <c r="R48520">
        <v>1.53</v>
      </c>
      <c r="S48520">
        <v>1.65</v>
      </c>
    </row>
    <row r="48521" spans="1:19" x14ac:dyDescent="0.25">
      <c r="A48521" t="s">
        <v>20056</v>
      </c>
      <c r="B48521" t="s">
        <v>244</v>
      </c>
      <c r="C48521" s="1">
        <v>43504</v>
      </c>
      <c r="D48521">
        <v>24</v>
      </c>
      <c r="E48521" t="s">
        <v>20058</v>
      </c>
      <c r="F48521" t="s">
        <v>20078</v>
      </c>
      <c r="G48521">
        <v>0</v>
      </c>
      <c r="H48521">
        <v>1</v>
      </c>
      <c r="I48521">
        <v>1</v>
      </c>
      <c r="J48521">
        <v>1</v>
      </c>
      <c r="K48521">
        <v>1</v>
      </c>
      <c r="L48521">
        <v>2</v>
      </c>
      <c r="M48521" t="s">
        <v>321</v>
      </c>
      <c r="N48521" t="s">
        <v>31</v>
      </c>
      <c r="O48521">
        <v>1.65</v>
      </c>
      <c r="P48521">
        <v>4.2</v>
      </c>
      <c r="Q48521">
        <v>4.3</v>
      </c>
      <c r="R48521">
        <v>1.48</v>
      </c>
      <c r="S48521">
        <v>1.53</v>
      </c>
    </row>
    <row r="48522" spans="1:19" x14ac:dyDescent="0.25">
      <c r="A48522" t="s">
        <v>20056</v>
      </c>
      <c r="B48522" t="s">
        <v>244</v>
      </c>
      <c r="C48522" s="1">
        <v>43504</v>
      </c>
      <c r="D48522">
        <v>24</v>
      </c>
      <c r="E48522" t="s">
        <v>20160</v>
      </c>
      <c r="F48522" t="s">
        <v>20159</v>
      </c>
      <c r="G48522">
        <v>0</v>
      </c>
      <c r="H48522">
        <v>2</v>
      </c>
      <c r="I48522">
        <v>2</v>
      </c>
      <c r="J48522">
        <v>0</v>
      </c>
      <c r="K48522">
        <v>3</v>
      </c>
      <c r="L48522">
        <v>3</v>
      </c>
      <c r="M48522" t="s">
        <v>23</v>
      </c>
      <c r="N48522" t="s">
        <v>20220</v>
      </c>
      <c r="O48522">
        <v>1.91</v>
      </c>
      <c r="P48522">
        <v>3.95</v>
      </c>
      <c r="Q48522">
        <v>3.35</v>
      </c>
      <c r="R48522">
        <v>1.57</v>
      </c>
      <c r="S48522">
        <v>1.54</v>
      </c>
    </row>
    <row r="48523" spans="1:19" x14ac:dyDescent="0.25">
      <c r="A48523" t="s">
        <v>20056</v>
      </c>
      <c r="B48523" t="s">
        <v>244</v>
      </c>
      <c r="C48523" s="1">
        <v>43504</v>
      </c>
      <c r="D48523">
        <v>24</v>
      </c>
      <c r="E48523" t="s">
        <v>20064</v>
      </c>
      <c r="F48523" t="s">
        <v>20083</v>
      </c>
      <c r="G48523">
        <v>1</v>
      </c>
      <c r="H48523">
        <v>0</v>
      </c>
      <c r="I48523">
        <v>1</v>
      </c>
      <c r="J48523">
        <v>1</v>
      </c>
      <c r="K48523">
        <v>1</v>
      </c>
      <c r="L48523">
        <v>2</v>
      </c>
      <c r="M48523" t="s">
        <v>239</v>
      </c>
      <c r="N48523" t="s">
        <v>321</v>
      </c>
      <c r="O48523">
        <v>2.2999999999999998</v>
      </c>
      <c r="P48523">
        <v>3.5</v>
      </c>
      <c r="Q48523">
        <v>2.8</v>
      </c>
      <c r="R48523">
        <v>1.56</v>
      </c>
      <c r="S48523">
        <v>1.49</v>
      </c>
    </row>
    <row r="48524" spans="1:19" x14ac:dyDescent="0.25">
      <c r="A48524" t="s">
        <v>20056</v>
      </c>
      <c r="B48524" t="s">
        <v>244</v>
      </c>
      <c r="C48524" s="1">
        <v>43507</v>
      </c>
      <c r="D48524">
        <v>24</v>
      </c>
      <c r="E48524" t="s">
        <v>20079</v>
      </c>
      <c r="F48524" t="s">
        <v>20072</v>
      </c>
      <c r="G48524">
        <v>0</v>
      </c>
      <c r="H48524">
        <v>2</v>
      </c>
      <c r="I48524">
        <v>2</v>
      </c>
      <c r="J48524">
        <v>2</v>
      </c>
      <c r="K48524">
        <v>4</v>
      </c>
      <c r="L48524">
        <v>6</v>
      </c>
      <c r="M48524" t="s">
        <v>7387</v>
      </c>
      <c r="N48524" t="s">
        <v>20221</v>
      </c>
      <c r="O48524">
        <v>5.55</v>
      </c>
      <c r="P48524">
        <v>4.8</v>
      </c>
      <c r="Q48524">
        <v>1.45</v>
      </c>
      <c r="R48524">
        <v>1.45</v>
      </c>
      <c r="S48524">
        <v>1.61</v>
      </c>
    </row>
    <row r="48525" spans="1:19" x14ac:dyDescent="0.25">
      <c r="A48525" t="s">
        <v>20056</v>
      </c>
      <c r="B48525" t="s">
        <v>244</v>
      </c>
      <c r="C48525" s="1">
        <v>43511</v>
      </c>
      <c r="D48525">
        <v>25</v>
      </c>
      <c r="E48525" t="s">
        <v>20165</v>
      </c>
      <c r="F48525" t="s">
        <v>20064</v>
      </c>
      <c r="G48525">
        <v>1</v>
      </c>
      <c r="H48525">
        <v>0</v>
      </c>
      <c r="I48525">
        <v>1</v>
      </c>
      <c r="J48525">
        <v>1</v>
      </c>
      <c r="K48525">
        <v>0</v>
      </c>
      <c r="L48525">
        <v>1</v>
      </c>
      <c r="M48525" t="s">
        <v>50</v>
      </c>
      <c r="N48525" t="s">
        <v>23</v>
      </c>
      <c r="O48525">
        <v>2.65</v>
      </c>
      <c r="P48525">
        <v>3.5</v>
      </c>
      <c r="Q48525">
        <v>2.4500000000000002</v>
      </c>
      <c r="R48525">
        <v>1.71</v>
      </c>
      <c r="S48525">
        <v>1.59</v>
      </c>
    </row>
    <row r="48526" spans="1:19" x14ac:dyDescent="0.25">
      <c r="A48526" t="s">
        <v>20056</v>
      </c>
      <c r="B48526" t="s">
        <v>244</v>
      </c>
      <c r="C48526" s="1">
        <v>43511</v>
      </c>
      <c r="D48526">
        <v>25</v>
      </c>
      <c r="E48526" t="s">
        <v>20059</v>
      </c>
      <c r="F48526" t="s">
        <v>20058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 t="s">
        <v>23</v>
      </c>
      <c r="N48526" t="s">
        <v>23</v>
      </c>
      <c r="O48526">
        <v>3.55</v>
      </c>
      <c r="P48526">
        <v>3.7</v>
      </c>
      <c r="Q48526">
        <v>1.91</v>
      </c>
      <c r="R48526">
        <v>1.59</v>
      </c>
      <c r="S48526">
        <v>1.54</v>
      </c>
    </row>
    <row r="48527" spans="1:19" x14ac:dyDescent="0.25">
      <c r="A48527" t="s">
        <v>20056</v>
      </c>
      <c r="B48527" t="s">
        <v>244</v>
      </c>
      <c r="C48527" s="1">
        <v>43511</v>
      </c>
      <c r="D48527">
        <v>25</v>
      </c>
      <c r="E48527" t="s">
        <v>20057</v>
      </c>
      <c r="F48527" t="s">
        <v>20062</v>
      </c>
      <c r="G48527">
        <v>0</v>
      </c>
      <c r="H48527">
        <v>0</v>
      </c>
      <c r="I48527">
        <v>0</v>
      </c>
      <c r="J48527">
        <v>1</v>
      </c>
      <c r="K48527">
        <v>0</v>
      </c>
      <c r="L48527">
        <v>1</v>
      </c>
      <c r="M48527" t="s">
        <v>193</v>
      </c>
      <c r="N48527" t="s">
        <v>23</v>
      </c>
      <c r="O48527">
        <v>1.71</v>
      </c>
      <c r="P48527">
        <v>3.85</v>
      </c>
      <c r="Q48527">
        <v>4.3499999999999996</v>
      </c>
      <c r="R48527">
        <v>1.71</v>
      </c>
      <c r="S48527">
        <v>1.69</v>
      </c>
    </row>
    <row r="48528" spans="1:19" x14ac:dyDescent="0.25">
      <c r="A48528" t="s">
        <v>20056</v>
      </c>
      <c r="B48528" t="s">
        <v>244</v>
      </c>
      <c r="C48528" s="1">
        <v>43511</v>
      </c>
      <c r="D48528">
        <v>25</v>
      </c>
      <c r="E48528" t="s">
        <v>20072</v>
      </c>
      <c r="F48528" t="s">
        <v>20083</v>
      </c>
      <c r="G48528">
        <v>4</v>
      </c>
      <c r="H48528">
        <v>2</v>
      </c>
      <c r="I48528">
        <v>6</v>
      </c>
      <c r="J48528">
        <v>4</v>
      </c>
      <c r="K48528">
        <v>4</v>
      </c>
      <c r="L48528">
        <v>8</v>
      </c>
      <c r="M48528" t="s">
        <v>20222</v>
      </c>
      <c r="N48528" t="s">
        <v>20223</v>
      </c>
      <c r="O48528">
        <v>1.87</v>
      </c>
      <c r="P48528">
        <v>3.75</v>
      </c>
      <c r="Q48528">
        <v>3.65</v>
      </c>
      <c r="R48528">
        <v>1.62</v>
      </c>
      <c r="S48528">
        <v>1.59</v>
      </c>
    </row>
    <row r="48529" spans="1:19" x14ac:dyDescent="0.25">
      <c r="A48529" t="s">
        <v>20056</v>
      </c>
      <c r="B48529" t="s">
        <v>244</v>
      </c>
      <c r="C48529" s="1">
        <v>43511</v>
      </c>
      <c r="D48529">
        <v>25</v>
      </c>
      <c r="E48529" t="s">
        <v>20068</v>
      </c>
      <c r="F48529" t="s">
        <v>20063</v>
      </c>
      <c r="G48529">
        <v>0</v>
      </c>
      <c r="H48529">
        <v>1</v>
      </c>
      <c r="I48529">
        <v>1</v>
      </c>
      <c r="J48529">
        <v>0</v>
      </c>
      <c r="K48529">
        <v>1</v>
      </c>
      <c r="L48529">
        <v>1</v>
      </c>
      <c r="M48529" t="s">
        <v>23</v>
      </c>
      <c r="N48529" t="s">
        <v>239</v>
      </c>
      <c r="O48529">
        <v>1.95</v>
      </c>
      <c r="P48529">
        <v>3.75</v>
      </c>
      <c r="Q48529">
        <v>3.4</v>
      </c>
      <c r="R48529">
        <v>1.51</v>
      </c>
      <c r="S48529">
        <v>1.49</v>
      </c>
    </row>
    <row r="48530" spans="1:19" x14ac:dyDescent="0.25">
      <c r="A48530" t="s">
        <v>20056</v>
      </c>
      <c r="B48530" t="s">
        <v>244</v>
      </c>
      <c r="C48530" s="1">
        <v>43511</v>
      </c>
      <c r="D48530">
        <v>25</v>
      </c>
      <c r="E48530" t="s">
        <v>20070</v>
      </c>
      <c r="F48530" t="s">
        <v>20160</v>
      </c>
      <c r="G48530">
        <v>1</v>
      </c>
      <c r="H48530">
        <v>2</v>
      </c>
      <c r="I48530">
        <v>3</v>
      </c>
      <c r="J48530">
        <v>1</v>
      </c>
      <c r="K48530">
        <v>4</v>
      </c>
      <c r="L48530">
        <v>5</v>
      </c>
      <c r="M48530" t="s">
        <v>87</v>
      </c>
      <c r="N48530" t="s">
        <v>20224</v>
      </c>
      <c r="O48530">
        <v>3.85</v>
      </c>
      <c r="P48530">
        <v>4.0999999999999996</v>
      </c>
      <c r="Q48530">
        <v>1.74</v>
      </c>
      <c r="R48530">
        <v>1.49</v>
      </c>
      <c r="S48530">
        <v>1.51</v>
      </c>
    </row>
    <row r="48531" spans="1:19" x14ac:dyDescent="0.25">
      <c r="A48531" t="s">
        <v>20056</v>
      </c>
      <c r="B48531" t="s">
        <v>244</v>
      </c>
      <c r="C48531" s="1">
        <v>43511</v>
      </c>
      <c r="D48531">
        <v>25</v>
      </c>
      <c r="E48531" t="s">
        <v>20078</v>
      </c>
      <c r="F48531" t="s">
        <v>20061</v>
      </c>
      <c r="G48531">
        <v>1</v>
      </c>
      <c r="H48531">
        <v>0</v>
      </c>
      <c r="I48531">
        <v>1</v>
      </c>
      <c r="J48531">
        <v>1</v>
      </c>
      <c r="K48531">
        <v>0</v>
      </c>
      <c r="L48531">
        <v>1</v>
      </c>
      <c r="M48531" t="s">
        <v>24</v>
      </c>
      <c r="N48531" t="s">
        <v>23</v>
      </c>
      <c r="O48531">
        <v>1.36</v>
      </c>
      <c r="P48531">
        <v>5.35</v>
      </c>
      <c r="Q48531">
        <v>6.65</v>
      </c>
      <c r="R48531">
        <v>1.47</v>
      </c>
      <c r="S48531">
        <v>1.71</v>
      </c>
    </row>
    <row r="48532" spans="1:19" x14ac:dyDescent="0.25">
      <c r="A48532" t="s">
        <v>20056</v>
      </c>
      <c r="B48532" t="s">
        <v>244</v>
      </c>
      <c r="C48532" s="1">
        <v>43511</v>
      </c>
      <c r="D48532">
        <v>25</v>
      </c>
      <c r="E48532" t="s">
        <v>20066</v>
      </c>
      <c r="F48532" t="s">
        <v>20073</v>
      </c>
      <c r="G48532">
        <v>1</v>
      </c>
      <c r="H48532">
        <v>0</v>
      </c>
      <c r="I48532">
        <v>1</v>
      </c>
      <c r="J48532">
        <v>1</v>
      </c>
      <c r="K48532">
        <v>1</v>
      </c>
      <c r="L48532">
        <v>2</v>
      </c>
      <c r="M48532" t="s">
        <v>122</v>
      </c>
      <c r="N48532" t="s">
        <v>156</v>
      </c>
      <c r="O48532">
        <v>2.95</v>
      </c>
      <c r="P48532">
        <v>4</v>
      </c>
      <c r="Q48532">
        <v>2.0499999999999998</v>
      </c>
      <c r="R48532">
        <v>1.33</v>
      </c>
      <c r="S48532">
        <v>1.33</v>
      </c>
    </row>
    <row r="48533" spans="1:19" x14ac:dyDescent="0.25">
      <c r="A48533" t="s">
        <v>20056</v>
      </c>
      <c r="B48533" t="s">
        <v>244</v>
      </c>
      <c r="C48533" s="1">
        <v>43514</v>
      </c>
      <c r="D48533">
        <v>25</v>
      </c>
      <c r="E48533" t="s">
        <v>20067</v>
      </c>
      <c r="F48533" t="s">
        <v>20159</v>
      </c>
      <c r="G48533">
        <v>0</v>
      </c>
      <c r="H48533">
        <v>1</v>
      </c>
      <c r="I48533">
        <v>1</v>
      </c>
      <c r="J48533">
        <v>0</v>
      </c>
      <c r="K48533">
        <v>2</v>
      </c>
      <c r="L48533">
        <v>2</v>
      </c>
      <c r="M48533" t="s">
        <v>23</v>
      </c>
      <c r="N48533" t="s">
        <v>8796</v>
      </c>
      <c r="O48533">
        <v>3.85</v>
      </c>
      <c r="P48533">
        <v>4.45</v>
      </c>
      <c r="Q48533">
        <v>1.69</v>
      </c>
      <c r="R48533">
        <v>1.42</v>
      </c>
      <c r="S48533">
        <v>1.45</v>
      </c>
    </row>
    <row r="48534" spans="1:19" x14ac:dyDescent="0.25">
      <c r="A48534" t="s">
        <v>20056</v>
      </c>
      <c r="B48534" t="s">
        <v>244</v>
      </c>
      <c r="C48534" s="1">
        <v>43518</v>
      </c>
      <c r="D48534">
        <v>26</v>
      </c>
      <c r="E48534" t="s">
        <v>20159</v>
      </c>
      <c r="F48534" t="s">
        <v>20066</v>
      </c>
      <c r="G48534">
        <v>0</v>
      </c>
      <c r="H48534">
        <v>0</v>
      </c>
      <c r="I48534">
        <v>0</v>
      </c>
      <c r="J48534">
        <v>1</v>
      </c>
      <c r="K48534">
        <v>0</v>
      </c>
      <c r="L48534">
        <v>1</v>
      </c>
      <c r="M48534" t="s">
        <v>108</v>
      </c>
      <c r="N48534" t="s">
        <v>23</v>
      </c>
      <c r="O48534">
        <v>1.47</v>
      </c>
      <c r="P48534">
        <v>4.45</v>
      </c>
      <c r="Q48534">
        <v>5.9</v>
      </c>
      <c r="R48534">
        <v>1.51</v>
      </c>
      <c r="S48534">
        <v>1.62</v>
      </c>
    </row>
    <row r="48535" spans="1:19" x14ac:dyDescent="0.25">
      <c r="A48535" t="s">
        <v>20056</v>
      </c>
      <c r="B48535" t="s">
        <v>244</v>
      </c>
      <c r="C48535" s="1">
        <v>43518</v>
      </c>
      <c r="D48535">
        <v>26</v>
      </c>
      <c r="E48535" t="s">
        <v>20062</v>
      </c>
      <c r="F48535" t="s">
        <v>20073</v>
      </c>
      <c r="G48535">
        <v>0</v>
      </c>
      <c r="H48535">
        <v>0</v>
      </c>
      <c r="I48535">
        <v>0</v>
      </c>
      <c r="J48535">
        <v>0</v>
      </c>
      <c r="K48535">
        <v>2</v>
      </c>
      <c r="L48535">
        <v>2</v>
      </c>
      <c r="M48535" t="s">
        <v>23</v>
      </c>
      <c r="N48535" t="s">
        <v>3447</v>
      </c>
      <c r="O48535">
        <v>4.95</v>
      </c>
      <c r="P48535">
        <v>4.5999999999999996</v>
      </c>
      <c r="Q48535">
        <v>1.53</v>
      </c>
      <c r="R48535">
        <v>1.33</v>
      </c>
      <c r="S48535">
        <v>1.43</v>
      </c>
    </row>
    <row r="48536" spans="1:19" x14ac:dyDescent="0.25">
      <c r="A48536" t="s">
        <v>20056</v>
      </c>
      <c r="B48536" t="s">
        <v>244</v>
      </c>
      <c r="C48536" s="1">
        <v>43518</v>
      </c>
      <c r="D48536">
        <v>26</v>
      </c>
      <c r="E48536" t="s">
        <v>20067</v>
      </c>
      <c r="F48536" t="s">
        <v>20165</v>
      </c>
      <c r="G48536">
        <v>0</v>
      </c>
      <c r="H48536">
        <v>1</v>
      </c>
      <c r="I48536">
        <v>1</v>
      </c>
      <c r="J48536">
        <v>2</v>
      </c>
      <c r="K48536">
        <v>2</v>
      </c>
      <c r="L48536">
        <v>4</v>
      </c>
      <c r="M48536" t="s">
        <v>4428</v>
      </c>
      <c r="N48536" t="s">
        <v>2327</v>
      </c>
      <c r="O48536">
        <v>1.83</v>
      </c>
      <c r="P48536">
        <v>3.85</v>
      </c>
      <c r="Q48536">
        <v>3.7</v>
      </c>
      <c r="R48536">
        <v>1.49</v>
      </c>
      <c r="S48536">
        <v>1.49</v>
      </c>
    </row>
    <row r="48537" spans="1:19" x14ac:dyDescent="0.25">
      <c r="A48537" t="s">
        <v>20056</v>
      </c>
      <c r="B48537" t="s">
        <v>244</v>
      </c>
      <c r="C48537" s="1">
        <v>43518</v>
      </c>
      <c r="D48537">
        <v>26</v>
      </c>
      <c r="E48537" t="s">
        <v>20068</v>
      </c>
      <c r="F48537" t="s">
        <v>20078</v>
      </c>
      <c r="G48537">
        <v>2</v>
      </c>
      <c r="H48537">
        <v>1</v>
      </c>
      <c r="I48537">
        <v>3</v>
      </c>
      <c r="J48537">
        <v>3</v>
      </c>
      <c r="K48537">
        <v>3</v>
      </c>
      <c r="L48537">
        <v>6</v>
      </c>
      <c r="M48537" t="s">
        <v>20225</v>
      </c>
      <c r="N48537" t="s">
        <v>20226</v>
      </c>
      <c r="O48537">
        <v>1.95</v>
      </c>
      <c r="P48537">
        <v>3.75</v>
      </c>
      <c r="Q48537">
        <v>3.35</v>
      </c>
      <c r="R48537">
        <v>1.54</v>
      </c>
      <c r="S48537">
        <v>1.5</v>
      </c>
    </row>
    <row r="48538" spans="1:19" x14ac:dyDescent="0.25">
      <c r="A48538" t="s">
        <v>20056</v>
      </c>
      <c r="B48538" t="s">
        <v>244</v>
      </c>
      <c r="C48538" s="1">
        <v>43518</v>
      </c>
      <c r="D48538">
        <v>26</v>
      </c>
      <c r="E48538" t="s">
        <v>20064</v>
      </c>
      <c r="F48538" t="s">
        <v>20070</v>
      </c>
      <c r="G48538">
        <v>1</v>
      </c>
      <c r="H48538">
        <v>0</v>
      </c>
      <c r="I48538">
        <v>1</v>
      </c>
      <c r="J48538">
        <v>1</v>
      </c>
      <c r="K48538">
        <v>3</v>
      </c>
      <c r="L48538">
        <v>4</v>
      </c>
      <c r="M48538" t="s">
        <v>41</v>
      </c>
      <c r="N48538" t="s">
        <v>20227</v>
      </c>
      <c r="O48538">
        <v>1.71</v>
      </c>
      <c r="P48538">
        <v>3.9</v>
      </c>
      <c r="Q48538">
        <v>4.3</v>
      </c>
      <c r="R48538">
        <v>1.57</v>
      </c>
      <c r="S48538">
        <v>1.57</v>
      </c>
    </row>
    <row r="48539" spans="1:19" x14ac:dyDescent="0.25">
      <c r="A48539" t="s">
        <v>20056</v>
      </c>
      <c r="B48539" t="s">
        <v>244</v>
      </c>
      <c r="C48539" s="1">
        <v>43518</v>
      </c>
      <c r="D48539">
        <v>26</v>
      </c>
      <c r="E48539" t="s">
        <v>20083</v>
      </c>
      <c r="F48539" t="s">
        <v>20063</v>
      </c>
      <c r="G48539">
        <v>3</v>
      </c>
      <c r="H48539">
        <v>0</v>
      </c>
      <c r="I48539">
        <v>3</v>
      </c>
      <c r="J48539">
        <v>5</v>
      </c>
      <c r="K48539">
        <v>0</v>
      </c>
      <c r="L48539">
        <v>5</v>
      </c>
      <c r="M48539" t="s">
        <v>20228</v>
      </c>
      <c r="N48539" t="s">
        <v>23</v>
      </c>
      <c r="O48539">
        <v>1.74</v>
      </c>
      <c r="P48539">
        <v>4.1500000000000004</v>
      </c>
      <c r="Q48539">
        <v>3.9</v>
      </c>
      <c r="R48539">
        <v>1.47</v>
      </c>
      <c r="S48539">
        <v>1.49</v>
      </c>
    </row>
    <row r="48540" spans="1:19" x14ac:dyDescent="0.25">
      <c r="A48540" t="s">
        <v>20056</v>
      </c>
      <c r="B48540" t="s">
        <v>244</v>
      </c>
      <c r="C48540" s="1">
        <v>43520</v>
      </c>
      <c r="D48540">
        <v>26</v>
      </c>
      <c r="E48540" t="s">
        <v>20160</v>
      </c>
      <c r="F48540" t="s">
        <v>20072</v>
      </c>
      <c r="G48540">
        <v>3</v>
      </c>
      <c r="H48540">
        <v>0</v>
      </c>
      <c r="I48540">
        <v>3</v>
      </c>
      <c r="J48540">
        <v>6</v>
      </c>
      <c r="K48540">
        <v>1</v>
      </c>
      <c r="L48540">
        <v>7</v>
      </c>
      <c r="M48540" t="s">
        <v>20229</v>
      </c>
      <c r="N48540" t="s">
        <v>358</v>
      </c>
      <c r="O48540">
        <v>1.91</v>
      </c>
      <c r="P48540">
        <v>3.7</v>
      </c>
      <c r="Q48540">
        <v>3.55</v>
      </c>
      <c r="R48540">
        <v>1.54</v>
      </c>
      <c r="S48540">
        <v>1.51</v>
      </c>
    </row>
    <row r="48541" spans="1:19" x14ac:dyDescent="0.25">
      <c r="A48541" t="s">
        <v>20056</v>
      </c>
      <c r="B48541" t="s">
        <v>244</v>
      </c>
      <c r="C48541" s="1">
        <v>43521</v>
      </c>
      <c r="D48541">
        <v>26</v>
      </c>
      <c r="E48541" t="s">
        <v>20079</v>
      </c>
      <c r="F48541" t="s">
        <v>20057</v>
      </c>
      <c r="G48541">
        <v>0</v>
      </c>
      <c r="H48541">
        <v>0</v>
      </c>
      <c r="I48541">
        <v>0</v>
      </c>
      <c r="J48541">
        <v>1</v>
      </c>
      <c r="K48541">
        <v>2</v>
      </c>
      <c r="L48541">
        <v>3</v>
      </c>
      <c r="M48541" t="s">
        <v>85</v>
      </c>
      <c r="N48541" t="s">
        <v>4339</v>
      </c>
      <c r="O48541">
        <v>3.1</v>
      </c>
      <c r="P48541">
        <v>3.75</v>
      </c>
      <c r="Q48541">
        <v>2.0499999999999998</v>
      </c>
      <c r="R48541">
        <v>1.49</v>
      </c>
      <c r="S48541">
        <v>1.45</v>
      </c>
    </row>
    <row r="48542" spans="1:19" x14ac:dyDescent="0.25">
      <c r="A48542" t="s">
        <v>20056</v>
      </c>
      <c r="B48542" t="s">
        <v>244</v>
      </c>
      <c r="C48542" s="1">
        <v>43525</v>
      </c>
      <c r="D48542">
        <v>27</v>
      </c>
      <c r="E48542" t="s">
        <v>20064</v>
      </c>
      <c r="F48542" t="s">
        <v>20057</v>
      </c>
      <c r="G48542">
        <v>0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 t="s">
        <v>23</v>
      </c>
      <c r="N48542" t="s">
        <v>23</v>
      </c>
      <c r="O48542">
        <v>1.77</v>
      </c>
      <c r="P48542">
        <v>3.85</v>
      </c>
      <c r="Q48542">
        <v>3.95</v>
      </c>
      <c r="R48542">
        <v>1.74</v>
      </c>
      <c r="S48542">
        <v>1.71</v>
      </c>
    </row>
    <row r="48543" spans="1:19" x14ac:dyDescent="0.25">
      <c r="A48543" t="s">
        <v>20056</v>
      </c>
      <c r="B48543" t="s">
        <v>244</v>
      </c>
      <c r="C48543" s="1">
        <v>43525</v>
      </c>
      <c r="D48543">
        <v>27</v>
      </c>
      <c r="E48543" t="s">
        <v>20165</v>
      </c>
      <c r="F48543" t="s">
        <v>20159</v>
      </c>
      <c r="G48543">
        <v>1</v>
      </c>
      <c r="H48543">
        <v>0</v>
      </c>
      <c r="I48543">
        <v>1</v>
      </c>
      <c r="J48543">
        <v>1</v>
      </c>
      <c r="K48543">
        <v>1</v>
      </c>
      <c r="L48543">
        <v>2</v>
      </c>
      <c r="M48543" t="s">
        <v>239</v>
      </c>
      <c r="N48543" t="s">
        <v>515</v>
      </c>
      <c r="O48543">
        <v>3.95</v>
      </c>
      <c r="P48543">
        <v>3.75</v>
      </c>
      <c r="Q48543">
        <v>1.8</v>
      </c>
      <c r="R48543">
        <v>1.62</v>
      </c>
      <c r="S48543">
        <v>1.61</v>
      </c>
    </row>
    <row r="48544" spans="1:19" x14ac:dyDescent="0.25">
      <c r="A48544" t="s">
        <v>20056</v>
      </c>
      <c r="B48544" t="s">
        <v>244</v>
      </c>
      <c r="C48544" s="1">
        <v>43525</v>
      </c>
      <c r="D48544">
        <v>27</v>
      </c>
      <c r="E48544" t="s">
        <v>20063</v>
      </c>
      <c r="F48544" t="s">
        <v>20066</v>
      </c>
      <c r="G48544">
        <v>1</v>
      </c>
      <c r="H48544">
        <v>0</v>
      </c>
      <c r="I48544">
        <v>1</v>
      </c>
      <c r="J48544">
        <v>2</v>
      </c>
      <c r="K48544">
        <v>0</v>
      </c>
      <c r="L48544">
        <v>2</v>
      </c>
      <c r="M48544" t="s">
        <v>4913</v>
      </c>
      <c r="N48544" t="s">
        <v>23</v>
      </c>
      <c r="O48544">
        <v>2.25</v>
      </c>
      <c r="P48544">
        <v>3.55</v>
      </c>
      <c r="Q48544">
        <v>2.85</v>
      </c>
      <c r="R48544">
        <v>1.69</v>
      </c>
      <c r="S48544">
        <v>1.57</v>
      </c>
    </row>
    <row r="48545" spans="1:19" x14ac:dyDescent="0.25">
      <c r="A48545" t="s">
        <v>20056</v>
      </c>
      <c r="B48545" t="s">
        <v>244</v>
      </c>
      <c r="C48545" s="1">
        <v>43525</v>
      </c>
      <c r="D48545">
        <v>27</v>
      </c>
      <c r="E48545" t="s">
        <v>20061</v>
      </c>
      <c r="F48545" t="s">
        <v>20067</v>
      </c>
      <c r="G48545">
        <v>0</v>
      </c>
      <c r="H48545">
        <v>1</v>
      </c>
      <c r="I48545">
        <v>1</v>
      </c>
      <c r="J48545">
        <v>0</v>
      </c>
      <c r="K48545">
        <v>2</v>
      </c>
      <c r="L48545">
        <v>2</v>
      </c>
      <c r="M48545" t="s">
        <v>23</v>
      </c>
      <c r="N48545" t="s">
        <v>4841</v>
      </c>
      <c r="O48545">
        <v>4.6500000000000004</v>
      </c>
      <c r="P48545">
        <v>4.5999999999999996</v>
      </c>
      <c r="Q48545">
        <v>1.56</v>
      </c>
      <c r="R48545">
        <v>1.54</v>
      </c>
      <c r="S48545">
        <v>1.62</v>
      </c>
    </row>
    <row r="48546" spans="1:19" x14ac:dyDescent="0.25">
      <c r="A48546" t="s">
        <v>20056</v>
      </c>
      <c r="B48546" t="s">
        <v>244</v>
      </c>
      <c r="C48546" s="1">
        <v>43525</v>
      </c>
      <c r="D48546">
        <v>27</v>
      </c>
      <c r="E48546" t="s">
        <v>20160</v>
      </c>
      <c r="F48546" t="s">
        <v>20068</v>
      </c>
      <c r="G48546">
        <v>0</v>
      </c>
      <c r="H48546">
        <v>1</v>
      </c>
      <c r="I48546">
        <v>1</v>
      </c>
      <c r="J48546">
        <v>2</v>
      </c>
      <c r="K48546">
        <v>1</v>
      </c>
      <c r="L48546">
        <v>3</v>
      </c>
      <c r="M48546" t="s">
        <v>224</v>
      </c>
      <c r="N48546" t="s">
        <v>144</v>
      </c>
      <c r="O48546">
        <v>1.37</v>
      </c>
      <c r="P48546">
        <v>5.05</v>
      </c>
      <c r="Q48546">
        <v>6.65</v>
      </c>
      <c r="R48546">
        <v>1.36</v>
      </c>
      <c r="S48546">
        <v>1.54</v>
      </c>
    </row>
    <row r="48547" spans="1:19" x14ac:dyDescent="0.25">
      <c r="A48547" t="s">
        <v>20056</v>
      </c>
      <c r="B48547" t="s">
        <v>244</v>
      </c>
      <c r="C48547" s="1">
        <v>43525</v>
      </c>
      <c r="D48547">
        <v>27</v>
      </c>
      <c r="E48547" t="s">
        <v>20070</v>
      </c>
      <c r="F48547" t="s">
        <v>20083</v>
      </c>
      <c r="G48547">
        <v>1</v>
      </c>
      <c r="H48547">
        <v>1</v>
      </c>
      <c r="I48547">
        <v>2</v>
      </c>
      <c r="J48547">
        <v>2</v>
      </c>
      <c r="K48547">
        <v>2</v>
      </c>
      <c r="L48547">
        <v>4</v>
      </c>
      <c r="M48547" t="s">
        <v>2352</v>
      </c>
      <c r="N48547" t="s">
        <v>6477</v>
      </c>
      <c r="O48547">
        <v>2.85</v>
      </c>
      <c r="P48547">
        <v>3.65</v>
      </c>
      <c r="Q48547">
        <v>2.2000000000000002</v>
      </c>
      <c r="R48547">
        <v>1.51</v>
      </c>
      <c r="S48547">
        <v>1.47</v>
      </c>
    </row>
    <row r="48548" spans="1:19" x14ac:dyDescent="0.25">
      <c r="A48548" t="s">
        <v>20056</v>
      </c>
      <c r="B48548" t="s">
        <v>244</v>
      </c>
      <c r="C48548" s="1">
        <v>43525</v>
      </c>
      <c r="D48548">
        <v>27</v>
      </c>
      <c r="E48548" t="s">
        <v>20073</v>
      </c>
      <c r="F48548" t="s">
        <v>20058</v>
      </c>
      <c r="G48548">
        <v>2</v>
      </c>
      <c r="H48548">
        <v>1</v>
      </c>
      <c r="I48548">
        <v>3</v>
      </c>
      <c r="J48548">
        <v>2</v>
      </c>
      <c r="K48548">
        <v>2</v>
      </c>
      <c r="L48548">
        <v>4</v>
      </c>
      <c r="M48548" t="s">
        <v>4207</v>
      </c>
      <c r="N48548" t="s">
        <v>3866</v>
      </c>
      <c r="O48548">
        <v>1.56</v>
      </c>
      <c r="P48548">
        <v>4.5999999999999996</v>
      </c>
      <c r="Q48548">
        <v>4.5999999999999996</v>
      </c>
      <c r="R48548">
        <v>1.33</v>
      </c>
      <c r="S48548">
        <v>1.41</v>
      </c>
    </row>
    <row r="48549" spans="1:19" x14ac:dyDescent="0.25">
      <c r="A48549" t="s">
        <v>20056</v>
      </c>
      <c r="B48549" t="s">
        <v>244</v>
      </c>
      <c r="C48549" s="1">
        <v>43525</v>
      </c>
      <c r="D48549">
        <v>27</v>
      </c>
      <c r="E48549" t="s">
        <v>20079</v>
      </c>
      <c r="F48549" t="s">
        <v>20062</v>
      </c>
      <c r="G48549">
        <v>0</v>
      </c>
      <c r="H48549">
        <v>1</v>
      </c>
      <c r="I48549">
        <v>1</v>
      </c>
      <c r="J48549">
        <v>0</v>
      </c>
      <c r="K48549">
        <v>1</v>
      </c>
      <c r="L48549">
        <v>1</v>
      </c>
      <c r="M48549" t="s">
        <v>23</v>
      </c>
      <c r="N48549" t="s">
        <v>72</v>
      </c>
      <c r="O48549">
        <v>2.7</v>
      </c>
      <c r="P48549">
        <v>3.75</v>
      </c>
      <c r="Q48549">
        <v>2.25</v>
      </c>
      <c r="R48549">
        <v>1.56</v>
      </c>
      <c r="S48549">
        <v>1.5</v>
      </c>
    </row>
    <row r="48550" spans="1:19" x14ac:dyDescent="0.25">
      <c r="A48550" t="s">
        <v>20056</v>
      </c>
      <c r="B48550" t="s">
        <v>244</v>
      </c>
      <c r="C48550" s="1">
        <v>43528</v>
      </c>
      <c r="D48550">
        <v>27</v>
      </c>
      <c r="E48550" t="s">
        <v>20059</v>
      </c>
      <c r="F48550" t="s">
        <v>20078</v>
      </c>
      <c r="G48550">
        <v>0</v>
      </c>
      <c r="H48550">
        <v>0</v>
      </c>
      <c r="I48550">
        <v>0</v>
      </c>
      <c r="J48550">
        <v>1</v>
      </c>
      <c r="K48550">
        <v>1</v>
      </c>
      <c r="L48550">
        <v>2</v>
      </c>
      <c r="M48550" t="s">
        <v>132</v>
      </c>
      <c r="N48550" t="s">
        <v>463</v>
      </c>
      <c r="O48550">
        <v>2.9</v>
      </c>
      <c r="P48550">
        <v>3.7</v>
      </c>
      <c r="Q48550">
        <v>2.2000000000000002</v>
      </c>
      <c r="R48550">
        <v>1.54</v>
      </c>
      <c r="S48550">
        <v>1.5</v>
      </c>
    </row>
    <row r="48551" spans="1:19" x14ac:dyDescent="0.25">
      <c r="A48551" t="s">
        <v>20056</v>
      </c>
      <c r="B48551" t="s">
        <v>244</v>
      </c>
      <c r="C48551" s="1">
        <v>43532</v>
      </c>
      <c r="D48551">
        <v>28</v>
      </c>
      <c r="E48551" t="s">
        <v>20062</v>
      </c>
      <c r="F48551" t="s">
        <v>20070</v>
      </c>
      <c r="G48551">
        <v>1</v>
      </c>
      <c r="H48551">
        <v>0</v>
      </c>
      <c r="I48551">
        <v>1</v>
      </c>
      <c r="J48551">
        <v>1</v>
      </c>
      <c r="K48551">
        <v>0</v>
      </c>
      <c r="L48551">
        <v>1</v>
      </c>
      <c r="M48551" t="s">
        <v>69</v>
      </c>
      <c r="N48551" t="s">
        <v>23</v>
      </c>
      <c r="O48551">
        <v>2.6</v>
      </c>
      <c r="P48551">
        <v>3.5</v>
      </c>
      <c r="Q48551">
        <v>2.4500000000000002</v>
      </c>
      <c r="R48551">
        <v>1.71</v>
      </c>
      <c r="S48551">
        <v>1.59</v>
      </c>
    </row>
    <row r="48552" spans="1:19" x14ac:dyDescent="0.25">
      <c r="A48552" t="s">
        <v>20056</v>
      </c>
      <c r="B48552" t="s">
        <v>244</v>
      </c>
      <c r="C48552" s="1">
        <v>43532</v>
      </c>
      <c r="D48552">
        <v>28</v>
      </c>
      <c r="E48552" t="s">
        <v>20057</v>
      </c>
      <c r="F48552" t="s">
        <v>20159</v>
      </c>
      <c r="G48552">
        <v>0</v>
      </c>
      <c r="H48552">
        <v>1</v>
      </c>
      <c r="I48552">
        <v>1</v>
      </c>
      <c r="J48552">
        <v>0</v>
      </c>
      <c r="K48552">
        <v>2</v>
      </c>
      <c r="L48552">
        <v>2</v>
      </c>
      <c r="M48552" t="s">
        <v>23</v>
      </c>
      <c r="N48552" t="s">
        <v>933</v>
      </c>
      <c r="O48552">
        <v>4.5</v>
      </c>
      <c r="P48552">
        <v>3.95</v>
      </c>
      <c r="Q48552">
        <v>1.67</v>
      </c>
      <c r="R48552">
        <v>1.69</v>
      </c>
      <c r="S48552">
        <v>1.71</v>
      </c>
    </row>
    <row r="48553" spans="1:19" x14ac:dyDescent="0.25">
      <c r="A48553" t="s">
        <v>20056</v>
      </c>
      <c r="B48553" t="s">
        <v>244</v>
      </c>
      <c r="C48553" s="1">
        <v>43532</v>
      </c>
      <c r="D48553">
        <v>28</v>
      </c>
      <c r="E48553" t="s">
        <v>20068</v>
      </c>
      <c r="F48553" t="s">
        <v>20064</v>
      </c>
      <c r="G48553">
        <v>0</v>
      </c>
      <c r="H48553">
        <v>1</v>
      </c>
      <c r="I48553">
        <v>1</v>
      </c>
      <c r="J48553">
        <v>0</v>
      </c>
      <c r="K48553">
        <v>2</v>
      </c>
      <c r="L48553">
        <v>2</v>
      </c>
      <c r="M48553" t="s">
        <v>23</v>
      </c>
      <c r="N48553" t="s">
        <v>11082</v>
      </c>
      <c r="O48553">
        <v>2.1</v>
      </c>
      <c r="P48553">
        <v>3.65</v>
      </c>
      <c r="Q48553">
        <v>3.05</v>
      </c>
      <c r="R48553">
        <v>1.62</v>
      </c>
      <c r="S48553">
        <v>1.56</v>
      </c>
    </row>
    <row r="48554" spans="1:19" x14ac:dyDescent="0.25">
      <c r="A48554" t="s">
        <v>20056</v>
      </c>
      <c r="B48554" t="s">
        <v>244</v>
      </c>
      <c r="C48554" s="1">
        <v>43532</v>
      </c>
      <c r="D48554">
        <v>28</v>
      </c>
      <c r="E48554" t="s">
        <v>20058</v>
      </c>
      <c r="F48554" t="s">
        <v>20061</v>
      </c>
      <c r="G48554">
        <v>0</v>
      </c>
      <c r="H48554">
        <v>0</v>
      </c>
      <c r="I48554">
        <v>0</v>
      </c>
      <c r="J48554">
        <v>3</v>
      </c>
      <c r="K48554">
        <v>0</v>
      </c>
      <c r="L48554">
        <v>3</v>
      </c>
      <c r="M48554" t="s">
        <v>20230</v>
      </c>
      <c r="N48554" t="s">
        <v>23</v>
      </c>
      <c r="O48554">
        <v>1.36</v>
      </c>
      <c r="P48554">
        <v>5.15</v>
      </c>
      <c r="Q48554">
        <v>6.9</v>
      </c>
      <c r="R48554">
        <v>1.44</v>
      </c>
      <c r="S48554">
        <v>1.67</v>
      </c>
    </row>
    <row r="48555" spans="1:19" x14ac:dyDescent="0.25">
      <c r="A48555" t="s">
        <v>20056</v>
      </c>
      <c r="B48555" t="s">
        <v>244</v>
      </c>
      <c r="C48555" s="1">
        <v>43539</v>
      </c>
      <c r="D48555">
        <v>29</v>
      </c>
      <c r="E48555" t="s">
        <v>20062</v>
      </c>
      <c r="F48555" t="s">
        <v>20059</v>
      </c>
      <c r="G48555">
        <v>0</v>
      </c>
      <c r="H48555">
        <v>0</v>
      </c>
      <c r="I48555">
        <v>0</v>
      </c>
      <c r="J48555">
        <v>1</v>
      </c>
      <c r="K48555">
        <v>0</v>
      </c>
      <c r="L48555">
        <v>1</v>
      </c>
      <c r="M48555" t="s">
        <v>267</v>
      </c>
      <c r="N48555" t="s">
        <v>23</v>
      </c>
      <c r="O48555">
        <v>2.25</v>
      </c>
      <c r="P48555">
        <v>3.5</v>
      </c>
      <c r="Q48555">
        <v>2.9</v>
      </c>
      <c r="R48555">
        <v>1.69</v>
      </c>
      <c r="S48555">
        <v>1.57</v>
      </c>
    </row>
    <row r="48556" spans="1:19" x14ac:dyDescent="0.25">
      <c r="A48556" t="s">
        <v>20056</v>
      </c>
      <c r="B48556" t="s">
        <v>244</v>
      </c>
      <c r="C48556" s="1">
        <v>43539</v>
      </c>
      <c r="D48556">
        <v>29</v>
      </c>
      <c r="E48556" t="s">
        <v>20063</v>
      </c>
      <c r="F48556" t="s">
        <v>20160</v>
      </c>
      <c r="G48556">
        <v>1</v>
      </c>
      <c r="H48556">
        <v>1</v>
      </c>
      <c r="I48556">
        <v>2</v>
      </c>
      <c r="J48556">
        <v>1</v>
      </c>
      <c r="K48556">
        <v>3</v>
      </c>
      <c r="L48556">
        <v>4</v>
      </c>
      <c r="M48556" t="s">
        <v>178</v>
      </c>
      <c r="N48556" t="s">
        <v>20231</v>
      </c>
      <c r="O48556">
        <v>3.6</v>
      </c>
      <c r="P48556">
        <v>3.7</v>
      </c>
      <c r="Q48556">
        <v>1.87</v>
      </c>
      <c r="R48556">
        <v>1.56</v>
      </c>
      <c r="S48556">
        <v>1.53</v>
      </c>
    </row>
    <row r="48557" spans="1:19" x14ac:dyDescent="0.25">
      <c r="A48557" t="s">
        <v>20056</v>
      </c>
      <c r="B48557" t="s">
        <v>244</v>
      </c>
      <c r="C48557" s="1">
        <v>43539</v>
      </c>
      <c r="D48557">
        <v>29</v>
      </c>
      <c r="E48557" t="s">
        <v>20159</v>
      </c>
      <c r="F48557" t="s">
        <v>20078</v>
      </c>
      <c r="G48557">
        <v>4</v>
      </c>
      <c r="H48557">
        <v>0</v>
      </c>
      <c r="I48557">
        <v>4</v>
      </c>
      <c r="J48557">
        <v>5</v>
      </c>
      <c r="K48557">
        <v>0</v>
      </c>
      <c r="L48557">
        <v>5</v>
      </c>
      <c r="M48557" t="s">
        <v>20232</v>
      </c>
      <c r="N48557" t="s">
        <v>23</v>
      </c>
      <c r="O48557">
        <v>1.34</v>
      </c>
      <c r="P48557">
        <v>5.2</v>
      </c>
      <c r="Q48557">
        <v>7.25</v>
      </c>
      <c r="R48557">
        <v>1.45</v>
      </c>
      <c r="S48557">
        <v>1.69</v>
      </c>
    </row>
    <row r="48558" spans="1:19" x14ac:dyDescent="0.25">
      <c r="A48558" t="s">
        <v>20056</v>
      </c>
      <c r="B48558" t="s">
        <v>244</v>
      </c>
      <c r="C48558" s="1">
        <v>43539</v>
      </c>
      <c r="D48558">
        <v>29</v>
      </c>
      <c r="E48558" t="s">
        <v>20061</v>
      </c>
      <c r="F48558" t="s">
        <v>20072</v>
      </c>
      <c r="G48558">
        <v>0</v>
      </c>
      <c r="H48558">
        <v>1</v>
      </c>
      <c r="I48558">
        <v>1</v>
      </c>
      <c r="J48558">
        <v>1</v>
      </c>
      <c r="K48558">
        <v>1</v>
      </c>
      <c r="L48558">
        <v>2</v>
      </c>
      <c r="M48558" t="s">
        <v>85</v>
      </c>
      <c r="N48558" t="s">
        <v>144</v>
      </c>
      <c r="O48558">
        <v>5.75</v>
      </c>
      <c r="P48558">
        <v>4.8499999999999996</v>
      </c>
      <c r="Q48558">
        <v>1.44</v>
      </c>
      <c r="R48558">
        <v>1.51</v>
      </c>
      <c r="S48558">
        <v>1.69</v>
      </c>
    </row>
    <row r="48559" spans="1:19" x14ac:dyDescent="0.25">
      <c r="A48559" t="s">
        <v>20056</v>
      </c>
      <c r="B48559" t="s">
        <v>244</v>
      </c>
      <c r="C48559" s="1">
        <v>43539</v>
      </c>
      <c r="D48559">
        <v>29</v>
      </c>
      <c r="E48559" t="s">
        <v>20070</v>
      </c>
      <c r="F48559" t="s">
        <v>20165</v>
      </c>
      <c r="G48559">
        <v>1</v>
      </c>
      <c r="H48559">
        <v>1</v>
      </c>
      <c r="I48559">
        <v>2</v>
      </c>
      <c r="J48559">
        <v>3</v>
      </c>
      <c r="K48559">
        <v>2</v>
      </c>
      <c r="L48559">
        <v>5</v>
      </c>
      <c r="M48559" t="s">
        <v>20233</v>
      </c>
      <c r="N48559" t="s">
        <v>17228</v>
      </c>
      <c r="O48559">
        <v>2.2999999999999998</v>
      </c>
      <c r="P48559">
        <v>3.6</v>
      </c>
      <c r="Q48559">
        <v>2.75</v>
      </c>
      <c r="R48559">
        <v>1.57</v>
      </c>
      <c r="S48559">
        <v>1.5</v>
      </c>
    </row>
    <row r="48560" spans="1:19" x14ac:dyDescent="0.25">
      <c r="A48560" t="s">
        <v>20056</v>
      </c>
      <c r="B48560" t="s">
        <v>244</v>
      </c>
      <c r="C48560" s="1">
        <v>43539</v>
      </c>
      <c r="D48560">
        <v>29</v>
      </c>
      <c r="E48560" t="s">
        <v>20064</v>
      </c>
      <c r="F48560" t="s">
        <v>20067</v>
      </c>
      <c r="G48560">
        <v>2</v>
      </c>
      <c r="H48560">
        <v>0</v>
      </c>
      <c r="I48560">
        <v>2</v>
      </c>
      <c r="J48560">
        <v>3</v>
      </c>
      <c r="K48560">
        <v>1</v>
      </c>
      <c r="L48560">
        <v>4</v>
      </c>
      <c r="M48560" t="s">
        <v>20234</v>
      </c>
      <c r="N48560" t="s">
        <v>131</v>
      </c>
      <c r="O48560">
        <v>2.25</v>
      </c>
      <c r="P48560">
        <v>3.7</v>
      </c>
      <c r="Q48560">
        <v>2.75</v>
      </c>
      <c r="R48560">
        <v>1.56</v>
      </c>
      <c r="S48560">
        <v>1.49</v>
      </c>
    </row>
    <row r="48561" spans="1:19" x14ac:dyDescent="0.25">
      <c r="A48561" t="s">
        <v>20056</v>
      </c>
      <c r="B48561" t="s">
        <v>244</v>
      </c>
      <c r="C48561" s="1">
        <v>43539</v>
      </c>
      <c r="D48561">
        <v>29</v>
      </c>
      <c r="E48561" t="s">
        <v>20083</v>
      </c>
      <c r="F48561" t="s">
        <v>20058</v>
      </c>
      <c r="G48561">
        <v>3</v>
      </c>
      <c r="H48561">
        <v>0</v>
      </c>
      <c r="I48561">
        <v>3</v>
      </c>
      <c r="J48561">
        <v>5</v>
      </c>
      <c r="K48561">
        <v>0</v>
      </c>
      <c r="L48561">
        <v>5</v>
      </c>
      <c r="M48561" t="s">
        <v>20235</v>
      </c>
      <c r="N48561" t="s">
        <v>23</v>
      </c>
      <c r="O48561">
        <v>1.91</v>
      </c>
      <c r="P48561">
        <v>4</v>
      </c>
      <c r="Q48561">
        <v>3.35</v>
      </c>
      <c r="R48561">
        <v>1.51</v>
      </c>
      <c r="S48561">
        <v>1.5</v>
      </c>
    </row>
    <row r="48562" spans="1:19" x14ac:dyDescent="0.25">
      <c r="A48562" t="s">
        <v>20056</v>
      </c>
      <c r="B48562" t="s">
        <v>244</v>
      </c>
      <c r="C48562" s="1">
        <v>43546</v>
      </c>
      <c r="D48562">
        <v>30</v>
      </c>
      <c r="E48562" t="s">
        <v>20078</v>
      </c>
      <c r="F48562" t="s">
        <v>20064</v>
      </c>
      <c r="G48562">
        <v>0</v>
      </c>
      <c r="H48562">
        <v>0</v>
      </c>
      <c r="I48562">
        <v>0</v>
      </c>
      <c r="J48562">
        <v>0</v>
      </c>
      <c r="K48562">
        <v>1</v>
      </c>
      <c r="L48562">
        <v>1</v>
      </c>
      <c r="M48562" t="s">
        <v>23</v>
      </c>
      <c r="N48562" t="s">
        <v>166</v>
      </c>
      <c r="O48562">
        <v>2.35</v>
      </c>
      <c r="P48562">
        <v>3.45</v>
      </c>
      <c r="Q48562">
        <v>2.8</v>
      </c>
      <c r="R48562">
        <v>1.67</v>
      </c>
      <c r="S48562">
        <v>1.56</v>
      </c>
    </row>
    <row r="48563" spans="1:19" x14ac:dyDescent="0.25">
      <c r="A48563" t="s">
        <v>20056</v>
      </c>
      <c r="B48563" t="s">
        <v>244</v>
      </c>
      <c r="C48563" s="1">
        <v>43546</v>
      </c>
      <c r="D48563">
        <v>30</v>
      </c>
      <c r="E48563" t="s">
        <v>20068</v>
      </c>
      <c r="F48563" t="s">
        <v>20061</v>
      </c>
      <c r="G48563">
        <v>0</v>
      </c>
      <c r="H48563">
        <v>1</v>
      </c>
      <c r="I48563">
        <v>1</v>
      </c>
      <c r="J48563">
        <v>2</v>
      </c>
      <c r="K48563">
        <v>1</v>
      </c>
      <c r="L48563">
        <v>3</v>
      </c>
      <c r="M48563" t="s">
        <v>1106</v>
      </c>
      <c r="N48563" t="s">
        <v>113</v>
      </c>
      <c r="O48563">
        <v>1.36</v>
      </c>
      <c r="P48563">
        <v>5.2</v>
      </c>
      <c r="Q48563">
        <v>7</v>
      </c>
      <c r="R48563">
        <v>1.45</v>
      </c>
      <c r="S48563">
        <v>1.67</v>
      </c>
    </row>
    <row r="48564" spans="1:19" x14ac:dyDescent="0.25">
      <c r="A48564" t="s">
        <v>20056</v>
      </c>
      <c r="B48564" t="s">
        <v>244</v>
      </c>
      <c r="C48564" s="1">
        <v>43546</v>
      </c>
      <c r="D48564">
        <v>30</v>
      </c>
      <c r="E48564" t="s">
        <v>20066</v>
      </c>
      <c r="F48564" t="s">
        <v>20070</v>
      </c>
      <c r="G48564">
        <v>3</v>
      </c>
      <c r="H48564">
        <v>0</v>
      </c>
      <c r="I48564">
        <v>3</v>
      </c>
      <c r="J48564">
        <v>8</v>
      </c>
      <c r="K48564">
        <v>1</v>
      </c>
      <c r="L48564">
        <v>9</v>
      </c>
      <c r="M48564" t="s">
        <v>20236</v>
      </c>
      <c r="N48564" t="s">
        <v>147</v>
      </c>
      <c r="O48564">
        <v>1.87</v>
      </c>
      <c r="P48564">
        <v>3.7</v>
      </c>
      <c r="Q48564">
        <v>3.65</v>
      </c>
      <c r="R48564">
        <v>1.61</v>
      </c>
      <c r="S48564">
        <v>1.57</v>
      </c>
    </row>
    <row r="48565" spans="1:19" x14ac:dyDescent="0.25">
      <c r="A48565" t="s">
        <v>20056</v>
      </c>
      <c r="B48565" t="s">
        <v>244</v>
      </c>
      <c r="C48565" s="1">
        <v>43546</v>
      </c>
      <c r="D48565">
        <v>30</v>
      </c>
      <c r="E48565" t="s">
        <v>20058</v>
      </c>
      <c r="F48565" t="s">
        <v>20062</v>
      </c>
      <c r="G48565">
        <v>3</v>
      </c>
      <c r="H48565">
        <v>0</v>
      </c>
      <c r="I48565">
        <v>3</v>
      </c>
      <c r="J48565">
        <v>3</v>
      </c>
      <c r="K48565">
        <v>4</v>
      </c>
      <c r="L48565">
        <v>7</v>
      </c>
      <c r="M48565" t="s">
        <v>20237</v>
      </c>
      <c r="N48565" t="s">
        <v>20238</v>
      </c>
      <c r="O48565">
        <v>1.61</v>
      </c>
      <c r="P48565">
        <v>4.05</v>
      </c>
      <c r="Q48565">
        <v>4.95</v>
      </c>
      <c r="R48565">
        <v>1.67</v>
      </c>
      <c r="S48565">
        <v>1.71</v>
      </c>
    </row>
    <row r="48566" spans="1:19" x14ac:dyDescent="0.25">
      <c r="A48566" t="s">
        <v>20056</v>
      </c>
      <c r="B48566" t="s">
        <v>244</v>
      </c>
      <c r="C48566" s="1">
        <v>43548</v>
      </c>
      <c r="D48566">
        <v>30</v>
      </c>
      <c r="E48566" t="s">
        <v>20160</v>
      </c>
      <c r="F48566" t="s">
        <v>20083</v>
      </c>
      <c r="G48566">
        <v>1</v>
      </c>
      <c r="H48566">
        <v>0</v>
      </c>
      <c r="I48566">
        <v>1</v>
      </c>
      <c r="J48566">
        <v>1</v>
      </c>
      <c r="K48566">
        <v>0</v>
      </c>
      <c r="L48566">
        <v>1</v>
      </c>
      <c r="M48566" t="s">
        <v>143</v>
      </c>
      <c r="N48566" t="s">
        <v>23</v>
      </c>
      <c r="O48566">
        <v>1.69</v>
      </c>
      <c r="P48566">
        <v>4.2</v>
      </c>
      <c r="Q48566">
        <v>4.1500000000000004</v>
      </c>
      <c r="R48566">
        <v>1.48</v>
      </c>
      <c r="S48566">
        <v>1.51</v>
      </c>
    </row>
    <row r="48567" spans="1:19" x14ac:dyDescent="0.25">
      <c r="A48567" t="s">
        <v>20056</v>
      </c>
      <c r="B48567" t="s">
        <v>244</v>
      </c>
      <c r="C48567" s="1">
        <v>43548</v>
      </c>
      <c r="D48567">
        <v>30</v>
      </c>
      <c r="E48567" t="s">
        <v>20072</v>
      </c>
      <c r="F48567" t="s">
        <v>20159</v>
      </c>
      <c r="G48567">
        <v>0</v>
      </c>
      <c r="H48567">
        <v>1</v>
      </c>
      <c r="I48567">
        <v>1</v>
      </c>
      <c r="J48567">
        <v>1</v>
      </c>
      <c r="K48567">
        <v>2</v>
      </c>
      <c r="L48567">
        <v>3</v>
      </c>
      <c r="M48567" t="s">
        <v>201</v>
      </c>
      <c r="N48567" t="s">
        <v>9433</v>
      </c>
      <c r="O48567">
        <v>2.65</v>
      </c>
      <c r="P48567">
        <v>3.55</v>
      </c>
      <c r="Q48567">
        <v>2.4</v>
      </c>
      <c r="R48567">
        <v>1.67</v>
      </c>
      <c r="S48567">
        <v>1.56</v>
      </c>
    </row>
    <row r="48568" spans="1:19" x14ac:dyDescent="0.25">
      <c r="A48568" t="s">
        <v>20056</v>
      </c>
      <c r="B48568" t="s">
        <v>244</v>
      </c>
      <c r="C48568" s="1">
        <v>43549</v>
      </c>
      <c r="D48568">
        <v>30</v>
      </c>
      <c r="E48568" t="s">
        <v>20063</v>
      </c>
      <c r="F48568" t="s">
        <v>20057</v>
      </c>
      <c r="G48568">
        <v>1</v>
      </c>
      <c r="H48568">
        <v>0</v>
      </c>
      <c r="I48568">
        <v>1</v>
      </c>
      <c r="J48568">
        <v>3</v>
      </c>
      <c r="K48568">
        <v>0</v>
      </c>
      <c r="L48568">
        <v>3</v>
      </c>
      <c r="M48568" t="s">
        <v>20239</v>
      </c>
      <c r="N48568" t="s">
        <v>23</v>
      </c>
      <c r="O48568">
        <v>2</v>
      </c>
      <c r="P48568">
        <v>3.65</v>
      </c>
      <c r="Q48568">
        <v>3.35</v>
      </c>
      <c r="R48568">
        <v>1.69</v>
      </c>
      <c r="S48568">
        <v>1.59</v>
      </c>
    </row>
    <row r="48569" spans="1:19" x14ac:dyDescent="0.25">
      <c r="A48569" t="s">
        <v>20056</v>
      </c>
      <c r="B48569" t="s">
        <v>244</v>
      </c>
      <c r="C48569" s="1">
        <v>43553</v>
      </c>
      <c r="D48569">
        <v>31</v>
      </c>
      <c r="E48569" t="s">
        <v>20159</v>
      </c>
      <c r="F48569" t="s">
        <v>20058</v>
      </c>
      <c r="G48569">
        <v>0</v>
      </c>
      <c r="H48569">
        <v>0</v>
      </c>
      <c r="I48569">
        <v>0</v>
      </c>
      <c r="J48569">
        <v>1</v>
      </c>
      <c r="K48569">
        <v>0</v>
      </c>
      <c r="L48569">
        <v>1</v>
      </c>
      <c r="M48569" t="s">
        <v>147</v>
      </c>
      <c r="N48569" t="s">
        <v>23</v>
      </c>
      <c r="O48569">
        <v>1.35</v>
      </c>
      <c r="P48569">
        <v>5.4</v>
      </c>
      <c r="Q48569">
        <v>6.8</v>
      </c>
      <c r="R48569">
        <v>1.43</v>
      </c>
      <c r="S48569">
        <v>1.69</v>
      </c>
    </row>
    <row r="48570" spans="1:19" x14ac:dyDescent="0.25">
      <c r="A48570" t="s">
        <v>20056</v>
      </c>
      <c r="B48570" t="s">
        <v>244</v>
      </c>
      <c r="C48570" s="1">
        <v>43553</v>
      </c>
      <c r="D48570">
        <v>31</v>
      </c>
      <c r="E48570" t="s">
        <v>20062</v>
      </c>
      <c r="F48570" t="s">
        <v>20066</v>
      </c>
      <c r="G48570">
        <v>1</v>
      </c>
      <c r="H48570">
        <v>1</v>
      </c>
      <c r="I48570">
        <v>2</v>
      </c>
      <c r="J48570">
        <v>1</v>
      </c>
      <c r="K48570">
        <v>1</v>
      </c>
      <c r="L48570">
        <v>2</v>
      </c>
      <c r="M48570" t="s">
        <v>113</v>
      </c>
      <c r="N48570" t="s">
        <v>87</v>
      </c>
      <c r="O48570">
        <v>2.65</v>
      </c>
      <c r="P48570">
        <v>3.5</v>
      </c>
      <c r="Q48570">
        <v>2.4</v>
      </c>
      <c r="R48570">
        <v>1.65</v>
      </c>
      <c r="S48570">
        <v>1.54</v>
      </c>
    </row>
    <row r="48571" spans="1:19" x14ac:dyDescent="0.25">
      <c r="A48571" t="s">
        <v>20056</v>
      </c>
      <c r="B48571" t="s">
        <v>244</v>
      </c>
      <c r="C48571" s="1">
        <v>43553</v>
      </c>
      <c r="D48571">
        <v>31</v>
      </c>
      <c r="E48571" t="s">
        <v>20061</v>
      </c>
      <c r="F48571" t="s">
        <v>20165</v>
      </c>
      <c r="G48571">
        <v>1</v>
      </c>
      <c r="H48571">
        <v>0</v>
      </c>
      <c r="I48571">
        <v>1</v>
      </c>
      <c r="J48571">
        <v>4</v>
      </c>
      <c r="K48571">
        <v>0</v>
      </c>
      <c r="L48571">
        <v>4</v>
      </c>
      <c r="M48571" t="s">
        <v>20240</v>
      </c>
      <c r="N48571" t="s">
        <v>23</v>
      </c>
      <c r="O48571">
        <v>3.3</v>
      </c>
      <c r="P48571">
        <v>3.8</v>
      </c>
      <c r="Q48571">
        <v>1.95</v>
      </c>
      <c r="R48571">
        <v>1.65</v>
      </c>
      <c r="S48571">
        <v>1.59</v>
      </c>
    </row>
    <row r="48572" spans="1:19" x14ac:dyDescent="0.25">
      <c r="A48572" t="s">
        <v>20056</v>
      </c>
      <c r="B48572" t="s">
        <v>244</v>
      </c>
      <c r="C48572" s="1">
        <v>43553</v>
      </c>
      <c r="D48572">
        <v>31</v>
      </c>
      <c r="E48572" t="s">
        <v>20067</v>
      </c>
      <c r="F48572" t="s">
        <v>20068</v>
      </c>
      <c r="G48572">
        <v>0</v>
      </c>
      <c r="H48572">
        <v>0</v>
      </c>
      <c r="I48572">
        <v>0</v>
      </c>
      <c r="J48572">
        <v>2</v>
      </c>
      <c r="K48572">
        <v>1</v>
      </c>
      <c r="L48572">
        <v>3</v>
      </c>
      <c r="M48572" t="s">
        <v>18034</v>
      </c>
      <c r="N48572" t="s">
        <v>294</v>
      </c>
      <c r="O48572">
        <v>2.4</v>
      </c>
      <c r="P48572">
        <v>3.6</v>
      </c>
      <c r="Q48572">
        <v>2.65</v>
      </c>
      <c r="R48572">
        <v>1.43</v>
      </c>
      <c r="S48572">
        <v>1.39</v>
      </c>
    </row>
    <row r="48573" spans="1:19" x14ac:dyDescent="0.25">
      <c r="A48573" t="s">
        <v>20056</v>
      </c>
      <c r="B48573" t="s">
        <v>244</v>
      </c>
      <c r="C48573" s="1">
        <v>43553</v>
      </c>
      <c r="D48573">
        <v>31</v>
      </c>
      <c r="E48573" t="s">
        <v>20070</v>
      </c>
      <c r="F48573" t="s">
        <v>20072</v>
      </c>
      <c r="G48573">
        <v>1</v>
      </c>
      <c r="H48573">
        <v>2</v>
      </c>
      <c r="I48573">
        <v>3</v>
      </c>
      <c r="J48573">
        <v>1</v>
      </c>
      <c r="K48573">
        <v>3</v>
      </c>
      <c r="L48573">
        <v>4</v>
      </c>
      <c r="M48573" t="s">
        <v>24</v>
      </c>
      <c r="N48573" t="s">
        <v>20241</v>
      </c>
      <c r="O48573">
        <v>3.8</v>
      </c>
      <c r="P48573">
        <v>4</v>
      </c>
      <c r="Q48573">
        <v>1.77</v>
      </c>
      <c r="R48573">
        <v>1.44</v>
      </c>
      <c r="S48573">
        <v>1.47</v>
      </c>
    </row>
    <row r="48574" spans="1:19" x14ac:dyDescent="0.25">
      <c r="A48574" t="s">
        <v>20056</v>
      </c>
      <c r="B48574" t="s">
        <v>244</v>
      </c>
      <c r="C48574" s="1">
        <v>43553</v>
      </c>
      <c r="D48574">
        <v>31</v>
      </c>
      <c r="E48574" t="s">
        <v>20079</v>
      </c>
      <c r="F48574" t="s">
        <v>20160</v>
      </c>
      <c r="G48574">
        <v>0</v>
      </c>
      <c r="H48574">
        <v>3</v>
      </c>
      <c r="I48574">
        <v>3</v>
      </c>
      <c r="J48574">
        <v>1</v>
      </c>
      <c r="K48574">
        <v>5</v>
      </c>
      <c r="L48574">
        <v>6</v>
      </c>
      <c r="M48574" t="s">
        <v>47</v>
      </c>
      <c r="N48574" t="s">
        <v>20242</v>
      </c>
      <c r="O48574">
        <v>7.75</v>
      </c>
      <c r="P48574">
        <v>6.05</v>
      </c>
      <c r="Q48574">
        <v>1.27</v>
      </c>
      <c r="R48574">
        <v>1.29</v>
      </c>
      <c r="S48574">
        <v>1.62</v>
      </c>
    </row>
    <row r="48575" spans="1:19" x14ac:dyDescent="0.25">
      <c r="A48575" t="s">
        <v>20056</v>
      </c>
      <c r="B48575" t="s">
        <v>244</v>
      </c>
      <c r="C48575" s="1">
        <v>43553</v>
      </c>
      <c r="D48575">
        <v>31</v>
      </c>
      <c r="E48575" t="s">
        <v>20064</v>
      </c>
      <c r="F48575" t="s">
        <v>20063</v>
      </c>
      <c r="G48575">
        <v>0</v>
      </c>
      <c r="H48575">
        <v>0</v>
      </c>
      <c r="I48575">
        <v>0</v>
      </c>
      <c r="J48575">
        <v>0</v>
      </c>
      <c r="K48575">
        <v>1</v>
      </c>
      <c r="L48575">
        <v>1</v>
      </c>
      <c r="M48575" t="s">
        <v>23</v>
      </c>
      <c r="N48575" t="s">
        <v>487</v>
      </c>
      <c r="O48575">
        <v>2</v>
      </c>
      <c r="P48575">
        <v>3.65</v>
      </c>
      <c r="Q48575">
        <v>3.35</v>
      </c>
      <c r="R48575">
        <v>1.62</v>
      </c>
      <c r="S48575">
        <v>1.54</v>
      </c>
    </row>
    <row r="48576" spans="1:19" x14ac:dyDescent="0.25">
      <c r="A48576" t="s">
        <v>20056</v>
      </c>
      <c r="B48576" t="s">
        <v>244</v>
      </c>
      <c r="C48576" s="1">
        <v>43556</v>
      </c>
      <c r="D48576">
        <v>32</v>
      </c>
      <c r="E48576" t="s">
        <v>20063</v>
      </c>
      <c r="F48576" t="s">
        <v>20061</v>
      </c>
      <c r="G48576">
        <v>1</v>
      </c>
      <c r="H48576">
        <v>0</v>
      </c>
      <c r="I48576">
        <v>1</v>
      </c>
      <c r="J48576">
        <v>3</v>
      </c>
      <c r="K48576">
        <v>0</v>
      </c>
      <c r="L48576">
        <v>3</v>
      </c>
      <c r="M48576" t="s">
        <v>10375</v>
      </c>
      <c r="N48576" t="s">
        <v>23</v>
      </c>
      <c r="O48576">
        <v>1.43</v>
      </c>
      <c r="P48576">
        <v>4.5</v>
      </c>
      <c r="Q48576">
        <v>6.3</v>
      </c>
      <c r="R48576">
        <v>1.53</v>
      </c>
      <c r="S48576">
        <v>1.67</v>
      </c>
    </row>
    <row r="48577" spans="1:19" x14ac:dyDescent="0.25">
      <c r="A48577" t="s">
        <v>20056</v>
      </c>
      <c r="B48577" t="s">
        <v>244</v>
      </c>
      <c r="C48577" s="1">
        <v>43556</v>
      </c>
      <c r="D48577">
        <v>32</v>
      </c>
      <c r="E48577" t="s">
        <v>20073</v>
      </c>
      <c r="F48577" t="s">
        <v>20064</v>
      </c>
      <c r="G48577">
        <v>0</v>
      </c>
      <c r="H48577">
        <v>5</v>
      </c>
      <c r="I48577">
        <v>5</v>
      </c>
      <c r="J48577">
        <v>0</v>
      </c>
      <c r="K48577">
        <v>6</v>
      </c>
      <c r="L48577">
        <v>6</v>
      </c>
      <c r="M48577" t="s">
        <v>23</v>
      </c>
      <c r="N48577" t="s">
        <v>20243</v>
      </c>
      <c r="O48577">
        <v>1.57</v>
      </c>
      <c r="P48577">
        <v>4.4000000000000004</v>
      </c>
      <c r="Q48577">
        <v>4.8</v>
      </c>
      <c r="R48577">
        <v>1.29</v>
      </c>
      <c r="S48577">
        <v>1.36</v>
      </c>
    </row>
    <row r="48578" spans="1:19" x14ac:dyDescent="0.25">
      <c r="A48578" t="s">
        <v>20056</v>
      </c>
      <c r="B48578" t="s">
        <v>244</v>
      </c>
      <c r="C48578" s="1">
        <v>43556</v>
      </c>
      <c r="D48578">
        <v>32</v>
      </c>
      <c r="E48578" t="s">
        <v>20165</v>
      </c>
      <c r="F48578" t="s">
        <v>20079</v>
      </c>
      <c r="G48578">
        <v>1</v>
      </c>
      <c r="H48578">
        <v>1</v>
      </c>
      <c r="I48578">
        <v>2</v>
      </c>
      <c r="J48578">
        <v>2</v>
      </c>
      <c r="K48578">
        <v>1</v>
      </c>
      <c r="L48578">
        <v>3</v>
      </c>
      <c r="M48578" t="s">
        <v>7128</v>
      </c>
      <c r="N48578" t="s">
        <v>280</v>
      </c>
      <c r="O48578">
        <v>1.33</v>
      </c>
      <c r="P48578">
        <v>5.45</v>
      </c>
      <c r="Q48578">
        <v>7</v>
      </c>
      <c r="R48578">
        <v>1.32</v>
      </c>
      <c r="S48578">
        <v>1.53</v>
      </c>
    </row>
    <row r="48579" spans="1:19" x14ac:dyDescent="0.25">
      <c r="A48579" t="s">
        <v>20056</v>
      </c>
      <c r="B48579" t="s">
        <v>244</v>
      </c>
      <c r="C48579" s="1">
        <v>43556</v>
      </c>
      <c r="D48579">
        <v>32</v>
      </c>
      <c r="E48579" t="s">
        <v>20058</v>
      </c>
      <c r="F48579" t="s">
        <v>20067</v>
      </c>
      <c r="G48579">
        <v>2</v>
      </c>
      <c r="H48579">
        <v>0</v>
      </c>
      <c r="I48579">
        <v>2</v>
      </c>
      <c r="J48579">
        <v>3</v>
      </c>
      <c r="K48579">
        <v>1</v>
      </c>
      <c r="L48579">
        <v>4</v>
      </c>
      <c r="M48579" t="s">
        <v>20244</v>
      </c>
      <c r="N48579" t="s">
        <v>423</v>
      </c>
      <c r="O48579">
        <v>1.95</v>
      </c>
      <c r="P48579">
        <v>3.8</v>
      </c>
      <c r="Q48579">
        <v>3.3</v>
      </c>
      <c r="R48579">
        <v>1.47</v>
      </c>
      <c r="S48579">
        <v>1.44</v>
      </c>
    </row>
    <row r="48580" spans="1:19" x14ac:dyDescent="0.25">
      <c r="A48580" t="s">
        <v>20056</v>
      </c>
      <c r="B48580" t="s">
        <v>244</v>
      </c>
      <c r="C48580" s="1">
        <v>43556</v>
      </c>
      <c r="D48580">
        <v>32</v>
      </c>
      <c r="E48580" t="s">
        <v>20066</v>
      </c>
      <c r="F48580" t="s">
        <v>20057</v>
      </c>
      <c r="G48580">
        <v>1</v>
      </c>
      <c r="H48580">
        <v>0</v>
      </c>
      <c r="I48580">
        <v>1</v>
      </c>
      <c r="J48580">
        <v>2</v>
      </c>
      <c r="K48580">
        <v>1</v>
      </c>
      <c r="L48580">
        <v>3</v>
      </c>
      <c r="M48580" t="s">
        <v>11242</v>
      </c>
      <c r="N48580" t="s">
        <v>200</v>
      </c>
      <c r="O48580">
        <v>1.8</v>
      </c>
      <c r="P48580">
        <v>3.85</v>
      </c>
      <c r="Q48580">
        <v>3.85</v>
      </c>
      <c r="R48580">
        <v>1.65</v>
      </c>
      <c r="S48580">
        <v>1.62</v>
      </c>
    </row>
    <row r="48581" spans="1:19" x14ac:dyDescent="0.25">
      <c r="A48581" t="s">
        <v>20056</v>
      </c>
      <c r="B48581" t="s">
        <v>244</v>
      </c>
      <c r="C48581" s="1">
        <v>43556</v>
      </c>
      <c r="D48581">
        <v>32</v>
      </c>
      <c r="E48581" t="s">
        <v>20068</v>
      </c>
      <c r="F48581" t="s">
        <v>20159</v>
      </c>
      <c r="G48581">
        <v>2</v>
      </c>
      <c r="H48581">
        <v>0</v>
      </c>
      <c r="I48581">
        <v>2</v>
      </c>
      <c r="J48581">
        <v>4</v>
      </c>
      <c r="K48581">
        <v>1</v>
      </c>
      <c r="L48581">
        <v>5</v>
      </c>
      <c r="M48581" t="s">
        <v>20245</v>
      </c>
      <c r="N48581" t="s">
        <v>487</v>
      </c>
      <c r="O48581">
        <v>3.65</v>
      </c>
      <c r="P48581">
        <v>3.8</v>
      </c>
      <c r="Q48581">
        <v>1.87</v>
      </c>
      <c r="R48581">
        <v>1.54</v>
      </c>
      <c r="S48581">
        <v>1.51</v>
      </c>
    </row>
    <row r="48582" spans="1:19" x14ac:dyDescent="0.25">
      <c r="A48582" t="s">
        <v>20056</v>
      </c>
      <c r="B48582" t="s">
        <v>244</v>
      </c>
      <c r="C48582" s="1">
        <v>43556</v>
      </c>
      <c r="D48582">
        <v>32</v>
      </c>
      <c r="E48582" t="s">
        <v>20078</v>
      </c>
      <c r="F48582" t="s">
        <v>20070</v>
      </c>
      <c r="G48582">
        <v>1</v>
      </c>
      <c r="H48582">
        <v>2</v>
      </c>
      <c r="I48582">
        <v>3</v>
      </c>
      <c r="J48582">
        <v>3</v>
      </c>
      <c r="K48582">
        <v>4</v>
      </c>
      <c r="L48582">
        <v>7</v>
      </c>
      <c r="M48582" t="s">
        <v>20246</v>
      </c>
      <c r="N48582" t="s">
        <v>20247</v>
      </c>
      <c r="O48582">
        <v>1.69</v>
      </c>
      <c r="P48582">
        <v>4.0999999999999996</v>
      </c>
      <c r="Q48582">
        <v>4.2</v>
      </c>
      <c r="R48582">
        <v>1.5</v>
      </c>
      <c r="S48582">
        <v>1.53</v>
      </c>
    </row>
    <row r="48583" spans="1:19" x14ac:dyDescent="0.25">
      <c r="A48583" t="s">
        <v>20056</v>
      </c>
      <c r="B48583" t="s">
        <v>244</v>
      </c>
      <c r="C48583" s="1">
        <v>43556</v>
      </c>
      <c r="D48583">
        <v>32</v>
      </c>
      <c r="E48583" t="s">
        <v>20072</v>
      </c>
      <c r="F48583" t="s">
        <v>20062</v>
      </c>
      <c r="G48583">
        <v>1</v>
      </c>
      <c r="H48583">
        <v>1</v>
      </c>
      <c r="I48583">
        <v>2</v>
      </c>
      <c r="J48583">
        <v>2</v>
      </c>
      <c r="K48583">
        <v>3</v>
      </c>
      <c r="L48583">
        <v>5</v>
      </c>
      <c r="M48583" t="s">
        <v>1303</v>
      </c>
      <c r="N48583" t="s">
        <v>20248</v>
      </c>
      <c r="O48583">
        <v>1.37</v>
      </c>
      <c r="P48583">
        <v>4.8499999999999996</v>
      </c>
      <c r="Q48583">
        <v>6.95</v>
      </c>
      <c r="R48583">
        <v>1.5</v>
      </c>
      <c r="S48583">
        <v>1.71</v>
      </c>
    </row>
    <row r="48584" spans="1:19" x14ac:dyDescent="0.25">
      <c r="A48584" t="s">
        <v>20056</v>
      </c>
      <c r="B48584" t="s">
        <v>244</v>
      </c>
      <c r="C48584" s="1">
        <v>43560</v>
      </c>
      <c r="D48584">
        <v>33</v>
      </c>
      <c r="E48584" t="s">
        <v>20079</v>
      </c>
      <c r="F48584" t="s">
        <v>20063</v>
      </c>
      <c r="G48584">
        <v>0</v>
      </c>
      <c r="H48584">
        <v>0</v>
      </c>
      <c r="I48584">
        <v>0</v>
      </c>
      <c r="J48584">
        <v>0</v>
      </c>
      <c r="K48584">
        <v>2</v>
      </c>
      <c r="L48584">
        <v>2</v>
      </c>
      <c r="M48584" t="s">
        <v>23</v>
      </c>
      <c r="N48584" t="s">
        <v>1924</v>
      </c>
      <c r="O48584">
        <v>5.5</v>
      </c>
      <c r="P48584">
        <v>4.75</v>
      </c>
      <c r="Q48584">
        <v>1.47</v>
      </c>
      <c r="R48584">
        <v>1.41</v>
      </c>
      <c r="S48584">
        <v>1.54</v>
      </c>
    </row>
    <row r="48585" spans="1:19" x14ac:dyDescent="0.25">
      <c r="A48585" t="s">
        <v>20056</v>
      </c>
      <c r="B48585" t="s">
        <v>244</v>
      </c>
      <c r="C48585" s="1">
        <v>43560</v>
      </c>
      <c r="D48585">
        <v>33</v>
      </c>
      <c r="E48585" t="s">
        <v>20159</v>
      </c>
      <c r="F48585" t="s">
        <v>20070</v>
      </c>
      <c r="G48585">
        <v>0</v>
      </c>
      <c r="H48585">
        <v>1</v>
      </c>
      <c r="I48585">
        <v>1</v>
      </c>
      <c r="J48585">
        <v>0</v>
      </c>
      <c r="K48585">
        <v>1</v>
      </c>
      <c r="L48585">
        <v>1</v>
      </c>
      <c r="M48585" t="s">
        <v>23</v>
      </c>
      <c r="N48585" t="s">
        <v>367</v>
      </c>
      <c r="O48585">
        <v>1.2</v>
      </c>
      <c r="P48585">
        <v>6.6</v>
      </c>
      <c r="Q48585">
        <v>11.5</v>
      </c>
      <c r="R48585">
        <v>1.27</v>
      </c>
      <c r="S48585">
        <v>1.62</v>
      </c>
    </row>
    <row r="48586" spans="1:19" x14ac:dyDescent="0.25">
      <c r="A48586" t="s">
        <v>20056</v>
      </c>
      <c r="B48586" t="s">
        <v>244</v>
      </c>
      <c r="C48586" s="1">
        <v>43560</v>
      </c>
      <c r="D48586">
        <v>33</v>
      </c>
      <c r="E48586" t="s">
        <v>20062</v>
      </c>
      <c r="F48586" t="s">
        <v>20064</v>
      </c>
      <c r="G48586">
        <v>3</v>
      </c>
      <c r="H48586">
        <v>0</v>
      </c>
      <c r="I48586">
        <v>3</v>
      </c>
      <c r="J48586">
        <v>4</v>
      </c>
      <c r="K48586">
        <v>2</v>
      </c>
      <c r="L48586">
        <v>6</v>
      </c>
      <c r="M48586" t="s">
        <v>20249</v>
      </c>
      <c r="N48586" t="s">
        <v>7717</v>
      </c>
      <c r="O48586">
        <v>2.95</v>
      </c>
      <c r="P48586">
        <v>3.45</v>
      </c>
      <c r="Q48586">
        <v>2.25</v>
      </c>
      <c r="R48586">
        <v>1.74</v>
      </c>
      <c r="S48586">
        <v>1.62</v>
      </c>
    </row>
    <row r="48587" spans="1:19" x14ac:dyDescent="0.25">
      <c r="A48587" t="s">
        <v>20056</v>
      </c>
      <c r="B48587" t="s">
        <v>244</v>
      </c>
      <c r="C48587" s="1">
        <v>43560</v>
      </c>
      <c r="D48587">
        <v>33</v>
      </c>
      <c r="E48587" t="s">
        <v>20057</v>
      </c>
      <c r="F48587" t="s">
        <v>20078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 t="s">
        <v>23</v>
      </c>
      <c r="N48587" t="s">
        <v>23</v>
      </c>
      <c r="O48587">
        <v>2.35</v>
      </c>
      <c r="P48587">
        <v>3.45</v>
      </c>
      <c r="Q48587">
        <v>2.8</v>
      </c>
      <c r="R48587">
        <v>1.69</v>
      </c>
      <c r="S48587">
        <v>1.56</v>
      </c>
    </row>
    <row r="48588" spans="1:19" x14ac:dyDescent="0.25">
      <c r="A48588" t="s">
        <v>20056</v>
      </c>
      <c r="B48588" t="s">
        <v>244</v>
      </c>
      <c r="C48588" s="1">
        <v>43560</v>
      </c>
      <c r="D48588">
        <v>33</v>
      </c>
      <c r="E48588" t="s">
        <v>20058</v>
      </c>
      <c r="F48588" t="s">
        <v>20160</v>
      </c>
      <c r="G48588">
        <v>0</v>
      </c>
      <c r="H48588">
        <v>0</v>
      </c>
      <c r="I48588">
        <v>0</v>
      </c>
      <c r="J48588">
        <v>1</v>
      </c>
      <c r="K48588">
        <v>1</v>
      </c>
      <c r="L48588">
        <v>2</v>
      </c>
      <c r="M48588" t="s">
        <v>327</v>
      </c>
      <c r="N48588" t="s">
        <v>108</v>
      </c>
      <c r="O48588">
        <v>4.25</v>
      </c>
      <c r="P48588">
        <v>4.5999999999999996</v>
      </c>
      <c r="Q48588">
        <v>1.61</v>
      </c>
      <c r="R48588">
        <v>1.41</v>
      </c>
      <c r="S48588">
        <v>1.47</v>
      </c>
    </row>
    <row r="48589" spans="1:19" x14ac:dyDescent="0.25">
      <c r="A48589" t="s">
        <v>20056</v>
      </c>
      <c r="B48589" t="s">
        <v>244</v>
      </c>
      <c r="C48589" s="1">
        <v>43560</v>
      </c>
      <c r="D48589">
        <v>33</v>
      </c>
      <c r="E48589" t="s">
        <v>20072</v>
      </c>
      <c r="F48589" t="s">
        <v>20059</v>
      </c>
      <c r="G48589">
        <v>0</v>
      </c>
      <c r="H48589">
        <v>0</v>
      </c>
      <c r="I48589">
        <v>0</v>
      </c>
      <c r="J48589">
        <v>1</v>
      </c>
      <c r="K48589">
        <v>0</v>
      </c>
      <c r="L48589">
        <v>1</v>
      </c>
      <c r="M48589" t="s">
        <v>110</v>
      </c>
      <c r="N48589" t="s">
        <v>23</v>
      </c>
      <c r="O48589">
        <v>1.37</v>
      </c>
      <c r="P48589">
        <v>4.95</v>
      </c>
      <c r="Q48589">
        <v>6.75</v>
      </c>
      <c r="R48589">
        <v>1.44</v>
      </c>
      <c r="S48589">
        <v>1.65</v>
      </c>
    </row>
    <row r="48590" spans="1:19" x14ac:dyDescent="0.25">
      <c r="A48590" t="s">
        <v>20056</v>
      </c>
      <c r="B48590" t="s">
        <v>244</v>
      </c>
      <c r="C48590" s="1">
        <v>43560</v>
      </c>
      <c r="D48590">
        <v>33</v>
      </c>
      <c r="E48590" t="s">
        <v>20165</v>
      </c>
      <c r="F48590" t="s">
        <v>20068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 t="s">
        <v>23</v>
      </c>
      <c r="N48590" t="s">
        <v>23</v>
      </c>
      <c r="O48590">
        <v>2.7</v>
      </c>
      <c r="P48590">
        <v>3.8</v>
      </c>
      <c r="Q48590">
        <v>2.25</v>
      </c>
      <c r="R48590">
        <v>1.41</v>
      </c>
      <c r="S48590">
        <v>1.38</v>
      </c>
    </row>
    <row r="48591" spans="1:19" x14ac:dyDescent="0.25">
      <c r="A48591" t="s">
        <v>20056</v>
      </c>
      <c r="B48591" t="s">
        <v>244</v>
      </c>
      <c r="C48591" s="1">
        <v>43567</v>
      </c>
      <c r="D48591">
        <v>34</v>
      </c>
      <c r="E48591" t="s">
        <v>20159</v>
      </c>
      <c r="F48591" t="s">
        <v>20062</v>
      </c>
      <c r="G48591">
        <v>1</v>
      </c>
      <c r="H48591">
        <v>0</v>
      </c>
      <c r="I48591">
        <v>1</v>
      </c>
      <c r="J48591">
        <v>1</v>
      </c>
      <c r="K48591">
        <v>0</v>
      </c>
      <c r="L48591">
        <v>1</v>
      </c>
      <c r="M48591" t="s">
        <v>72</v>
      </c>
      <c r="N48591" t="s">
        <v>23</v>
      </c>
      <c r="O48591">
        <v>1.39</v>
      </c>
      <c r="P48591">
        <v>4.75</v>
      </c>
      <c r="Q48591">
        <v>6.75</v>
      </c>
      <c r="R48591">
        <v>1.49</v>
      </c>
      <c r="S48591">
        <v>1.65</v>
      </c>
    </row>
    <row r="48592" spans="1:19" x14ac:dyDescent="0.25">
      <c r="A48592" t="s">
        <v>20056</v>
      </c>
      <c r="B48592" t="s">
        <v>244</v>
      </c>
      <c r="C48592" s="1">
        <v>43567</v>
      </c>
      <c r="D48592">
        <v>34</v>
      </c>
      <c r="E48592" t="s">
        <v>20063</v>
      </c>
      <c r="F48592" t="s">
        <v>20058</v>
      </c>
      <c r="G48592">
        <v>2</v>
      </c>
      <c r="H48592">
        <v>0</v>
      </c>
      <c r="I48592">
        <v>2</v>
      </c>
      <c r="J48592">
        <v>3</v>
      </c>
      <c r="K48592">
        <v>1</v>
      </c>
      <c r="L48592">
        <v>4</v>
      </c>
      <c r="M48592" t="s">
        <v>20250</v>
      </c>
      <c r="N48592" t="s">
        <v>105</v>
      </c>
      <c r="O48592">
        <v>2.0499999999999998</v>
      </c>
      <c r="P48592">
        <v>3.65</v>
      </c>
      <c r="Q48592">
        <v>3.2</v>
      </c>
      <c r="R48592">
        <v>1.59</v>
      </c>
      <c r="S48592">
        <v>1.53</v>
      </c>
    </row>
    <row r="48593" spans="1:19" x14ac:dyDescent="0.25">
      <c r="A48593" t="s">
        <v>20056</v>
      </c>
      <c r="B48593" t="s">
        <v>244</v>
      </c>
      <c r="C48593" s="1">
        <v>43567</v>
      </c>
      <c r="D48593">
        <v>34</v>
      </c>
      <c r="E48593" t="s">
        <v>20078</v>
      </c>
      <c r="F48593" t="s">
        <v>20067</v>
      </c>
      <c r="G48593">
        <v>0</v>
      </c>
      <c r="H48593">
        <v>1</v>
      </c>
      <c r="I48593">
        <v>1</v>
      </c>
      <c r="J48593">
        <v>0</v>
      </c>
      <c r="K48593">
        <v>3</v>
      </c>
      <c r="L48593">
        <v>3</v>
      </c>
      <c r="M48593" t="s">
        <v>23</v>
      </c>
      <c r="N48593" t="s">
        <v>20251</v>
      </c>
      <c r="O48593">
        <v>2.2999999999999998</v>
      </c>
      <c r="P48593">
        <v>3.65</v>
      </c>
      <c r="Q48593">
        <v>2.75</v>
      </c>
      <c r="R48593">
        <v>1.47</v>
      </c>
      <c r="S48593">
        <v>1.42</v>
      </c>
    </row>
    <row r="48594" spans="1:19" x14ac:dyDescent="0.25">
      <c r="A48594" t="s">
        <v>20056</v>
      </c>
      <c r="B48594" t="s">
        <v>244</v>
      </c>
      <c r="C48594" s="1">
        <v>43567</v>
      </c>
      <c r="D48594">
        <v>34</v>
      </c>
      <c r="E48594" t="s">
        <v>20064</v>
      </c>
      <c r="F48594" t="s">
        <v>20079</v>
      </c>
      <c r="G48594">
        <v>2</v>
      </c>
      <c r="H48594">
        <v>1</v>
      </c>
      <c r="I48594">
        <v>3</v>
      </c>
      <c r="J48594">
        <v>4</v>
      </c>
      <c r="K48594">
        <v>1</v>
      </c>
      <c r="L48594">
        <v>5</v>
      </c>
      <c r="M48594" t="s">
        <v>20252</v>
      </c>
      <c r="N48594" t="s">
        <v>111</v>
      </c>
      <c r="O48594">
        <v>1.23</v>
      </c>
      <c r="P48594">
        <v>6</v>
      </c>
      <c r="Q48594">
        <v>10.5</v>
      </c>
      <c r="R48594">
        <v>1.3</v>
      </c>
      <c r="S48594">
        <v>1.65</v>
      </c>
    </row>
    <row r="48595" spans="1:19" x14ac:dyDescent="0.25">
      <c r="A48595" t="s">
        <v>20056</v>
      </c>
      <c r="B48595" t="s">
        <v>244</v>
      </c>
      <c r="C48595" s="1">
        <v>43567</v>
      </c>
      <c r="D48595">
        <v>34</v>
      </c>
      <c r="E48595" t="s">
        <v>20066</v>
      </c>
      <c r="F48595" t="s">
        <v>20165</v>
      </c>
      <c r="G48595">
        <v>1</v>
      </c>
      <c r="H48595">
        <v>1</v>
      </c>
      <c r="I48595">
        <v>2</v>
      </c>
      <c r="J48595">
        <v>1</v>
      </c>
      <c r="K48595">
        <v>2</v>
      </c>
      <c r="L48595">
        <v>3</v>
      </c>
      <c r="M48595" t="s">
        <v>41</v>
      </c>
      <c r="N48595" t="s">
        <v>2438</v>
      </c>
      <c r="O48595">
        <v>1.67</v>
      </c>
      <c r="P48595">
        <v>4.0999999999999996</v>
      </c>
      <c r="Q48595">
        <v>4.3</v>
      </c>
      <c r="R48595">
        <v>1.57</v>
      </c>
      <c r="S48595">
        <v>1.61</v>
      </c>
    </row>
    <row r="48596" spans="1:19" x14ac:dyDescent="0.25">
      <c r="A48596" t="s">
        <v>20056</v>
      </c>
      <c r="B48596" t="s">
        <v>244</v>
      </c>
      <c r="C48596" s="1">
        <v>43569</v>
      </c>
      <c r="D48596">
        <v>34</v>
      </c>
      <c r="E48596" t="s">
        <v>20160</v>
      </c>
      <c r="F48596" t="s">
        <v>20057</v>
      </c>
      <c r="G48596">
        <v>1</v>
      </c>
      <c r="H48596">
        <v>1</v>
      </c>
      <c r="I48596">
        <v>2</v>
      </c>
      <c r="J48596">
        <v>1</v>
      </c>
      <c r="K48596">
        <v>4</v>
      </c>
      <c r="L48596">
        <v>5</v>
      </c>
      <c r="M48596" t="s">
        <v>61</v>
      </c>
      <c r="N48596" t="s">
        <v>20253</v>
      </c>
      <c r="O48596">
        <v>1.25</v>
      </c>
      <c r="P48596">
        <v>6</v>
      </c>
      <c r="Q48596">
        <v>9.25</v>
      </c>
      <c r="R48596">
        <v>1.44</v>
      </c>
      <c r="S48596">
        <v>1.91</v>
      </c>
    </row>
    <row r="48597" spans="1:19" x14ac:dyDescent="0.25">
      <c r="A48597" t="s">
        <v>20056</v>
      </c>
      <c r="B48597" t="s">
        <v>244</v>
      </c>
      <c r="C48597" s="1">
        <v>43570</v>
      </c>
      <c r="D48597">
        <v>34</v>
      </c>
      <c r="E48597" t="s">
        <v>20073</v>
      </c>
      <c r="F48597" t="s">
        <v>20072</v>
      </c>
      <c r="G48597">
        <v>2</v>
      </c>
      <c r="H48597">
        <v>1</v>
      </c>
      <c r="I48597">
        <v>3</v>
      </c>
      <c r="J48597">
        <v>5</v>
      </c>
      <c r="K48597">
        <v>2</v>
      </c>
      <c r="L48597">
        <v>7</v>
      </c>
      <c r="M48597" t="s">
        <v>20254</v>
      </c>
      <c r="N48597" t="s">
        <v>5863</v>
      </c>
      <c r="O48597">
        <v>2.15</v>
      </c>
      <c r="P48597">
        <v>3.85</v>
      </c>
      <c r="Q48597">
        <v>2.9</v>
      </c>
      <c r="R48597">
        <v>1.34</v>
      </c>
      <c r="S48597">
        <v>1.33</v>
      </c>
    </row>
    <row r="48598" spans="1:19" x14ac:dyDescent="0.25">
      <c r="A48598" t="s">
        <v>20056</v>
      </c>
      <c r="B48598" t="s">
        <v>244</v>
      </c>
      <c r="C48598" s="1">
        <v>43574</v>
      </c>
      <c r="D48598">
        <v>35</v>
      </c>
      <c r="E48598" t="s">
        <v>20063</v>
      </c>
      <c r="F48598" t="s">
        <v>20062</v>
      </c>
      <c r="G48598">
        <v>1</v>
      </c>
      <c r="H48598">
        <v>0</v>
      </c>
      <c r="I48598">
        <v>1</v>
      </c>
      <c r="J48598">
        <v>2</v>
      </c>
      <c r="K48598">
        <v>0</v>
      </c>
      <c r="L48598">
        <v>2</v>
      </c>
      <c r="M48598" t="s">
        <v>4057</v>
      </c>
      <c r="N48598" t="s">
        <v>23</v>
      </c>
      <c r="O48598">
        <v>1.87</v>
      </c>
      <c r="P48598">
        <v>3.6</v>
      </c>
      <c r="Q48598">
        <v>3.9</v>
      </c>
      <c r="R48598">
        <v>1.65</v>
      </c>
      <c r="S48598">
        <v>1.59</v>
      </c>
    </row>
    <row r="48599" spans="1:19" x14ac:dyDescent="0.25">
      <c r="A48599" t="s">
        <v>20056</v>
      </c>
      <c r="B48599" t="s">
        <v>244</v>
      </c>
      <c r="C48599" s="1">
        <v>43574</v>
      </c>
      <c r="D48599">
        <v>35</v>
      </c>
      <c r="E48599" t="s">
        <v>20165</v>
      </c>
      <c r="F48599" t="s">
        <v>20057</v>
      </c>
      <c r="G48599">
        <v>0</v>
      </c>
      <c r="H48599">
        <v>0</v>
      </c>
      <c r="I48599">
        <v>0</v>
      </c>
      <c r="J48599">
        <v>1</v>
      </c>
      <c r="K48599">
        <v>1</v>
      </c>
      <c r="L48599">
        <v>2</v>
      </c>
      <c r="M48599" t="s">
        <v>47</v>
      </c>
      <c r="N48599" t="s">
        <v>450</v>
      </c>
      <c r="O48599">
        <v>2</v>
      </c>
      <c r="P48599">
        <v>3.65</v>
      </c>
      <c r="Q48599">
        <v>3.25</v>
      </c>
      <c r="R48599">
        <v>1.69</v>
      </c>
      <c r="S48599">
        <v>1.61</v>
      </c>
    </row>
    <row r="48600" spans="1:19" x14ac:dyDescent="0.25">
      <c r="A48600" t="s">
        <v>20056</v>
      </c>
      <c r="B48600" t="s">
        <v>244</v>
      </c>
      <c r="C48600" s="1">
        <v>43574</v>
      </c>
      <c r="D48600">
        <v>35</v>
      </c>
      <c r="E48600" t="s">
        <v>20058</v>
      </c>
      <c r="F48600" t="s">
        <v>20079</v>
      </c>
      <c r="G48600">
        <v>1</v>
      </c>
      <c r="H48600">
        <v>1</v>
      </c>
      <c r="I48600">
        <v>2</v>
      </c>
      <c r="J48600">
        <v>2</v>
      </c>
      <c r="K48600">
        <v>2</v>
      </c>
      <c r="L48600">
        <v>4</v>
      </c>
      <c r="M48600" t="s">
        <v>733</v>
      </c>
      <c r="N48600" t="s">
        <v>12070</v>
      </c>
      <c r="O48600">
        <v>1.25</v>
      </c>
      <c r="P48600">
        <v>6.1</v>
      </c>
      <c r="Q48600">
        <v>8.75</v>
      </c>
      <c r="R48600">
        <v>1.3</v>
      </c>
      <c r="S48600">
        <v>1.62</v>
      </c>
    </row>
    <row r="48601" spans="1:19" x14ac:dyDescent="0.25">
      <c r="A48601" t="s">
        <v>20056</v>
      </c>
      <c r="B48601" t="s">
        <v>244</v>
      </c>
      <c r="C48601" s="1">
        <v>43574</v>
      </c>
      <c r="D48601">
        <v>35</v>
      </c>
      <c r="E48601" t="s">
        <v>20072</v>
      </c>
      <c r="F48601" t="s">
        <v>20067</v>
      </c>
      <c r="G48601">
        <v>2</v>
      </c>
      <c r="H48601">
        <v>1</v>
      </c>
      <c r="I48601">
        <v>3</v>
      </c>
      <c r="J48601">
        <v>2</v>
      </c>
      <c r="K48601">
        <v>1</v>
      </c>
      <c r="L48601">
        <v>3</v>
      </c>
      <c r="M48601" t="s">
        <v>8504</v>
      </c>
      <c r="N48601" t="s">
        <v>177</v>
      </c>
      <c r="O48601">
        <v>1.77</v>
      </c>
      <c r="P48601">
        <v>4.05</v>
      </c>
      <c r="Q48601">
        <v>3.8</v>
      </c>
      <c r="R48601">
        <v>1.43</v>
      </c>
      <c r="S48601">
        <v>1.44</v>
      </c>
    </row>
    <row r="48602" spans="1:19" x14ac:dyDescent="0.25">
      <c r="A48602" t="s">
        <v>20056</v>
      </c>
      <c r="B48602" t="s">
        <v>244</v>
      </c>
      <c r="C48602" s="1">
        <v>43574</v>
      </c>
      <c r="D48602">
        <v>35</v>
      </c>
      <c r="E48602" t="s">
        <v>20066</v>
      </c>
      <c r="F48602" t="s">
        <v>20064</v>
      </c>
      <c r="G48602">
        <v>0</v>
      </c>
      <c r="H48602">
        <v>0</v>
      </c>
      <c r="I48602">
        <v>0</v>
      </c>
      <c r="J48602">
        <v>2</v>
      </c>
      <c r="K48602">
        <v>2</v>
      </c>
      <c r="L48602">
        <v>4</v>
      </c>
      <c r="M48602" t="s">
        <v>4797</v>
      </c>
      <c r="N48602" t="s">
        <v>5872</v>
      </c>
      <c r="O48602">
        <v>2.2999999999999998</v>
      </c>
      <c r="P48602">
        <v>3.5</v>
      </c>
      <c r="Q48602">
        <v>2.75</v>
      </c>
      <c r="R48602">
        <v>1.57</v>
      </c>
      <c r="S48602">
        <v>1.5</v>
      </c>
    </row>
    <row r="48603" spans="1:19" x14ac:dyDescent="0.25">
      <c r="A48603" t="s">
        <v>20056</v>
      </c>
      <c r="B48603" t="s">
        <v>244</v>
      </c>
      <c r="C48603" s="1">
        <v>43574</v>
      </c>
      <c r="D48603">
        <v>35</v>
      </c>
      <c r="E48603" t="s">
        <v>20068</v>
      </c>
      <c r="F48603" t="s">
        <v>20070</v>
      </c>
      <c r="G48603">
        <v>0</v>
      </c>
      <c r="H48603">
        <v>1</v>
      </c>
      <c r="I48603">
        <v>1</v>
      </c>
      <c r="J48603">
        <v>4</v>
      </c>
      <c r="K48603">
        <v>4</v>
      </c>
      <c r="L48603">
        <v>8</v>
      </c>
      <c r="M48603" t="s">
        <v>20255</v>
      </c>
      <c r="N48603" t="s">
        <v>20256</v>
      </c>
      <c r="O48603">
        <v>1.47</v>
      </c>
      <c r="P48603">
        <v>4.55</v>
      </c>
      <c r="Q48603">
        <v>5.75</v>
      </c>
      <c r="R48603">
        <v>1.35</v>
      </c>
      <c r="S48603">
        <v>1.47</v>
      </c>
    </row>
    <row r="48604" spans="1:19" x14ac:dyDescent="0.25">
      <c r="A48604" t="s">
        <v>20056</v>
      </c>
      <c r="B48604" t="s">
        <v>244</v>
      </c>
      <c r="C48604" s="1">
        <v>43574</v>
      </c>
      <c r="D48604">
        <v>35</v>
      </c>
      <c r="E48604" t="s">
        <v>20078</v>
      </c>
      <c r="F48604" t="s">
        <v>20083</v>
      </c>
      <c r="G48604">
        <v>0</v>
      </c>
      <c r="H48604">
        <v>2</v>
      </c>
      <c r="I48604">
        <v>2</v>
      </c>
      <c r="J48604">
        <v>2</v>
      </c>
      <c r="K48604">
        <v>3</v>
      </c>
      <c r="L48604">
        <v>5</v>
      </c>
      <c r="M48604" t="s">
        <v>3548</v>
      </c>
      <c r="N48604" t="s">
        <v>20257</v>
      </c>
      <c r="O48604">
        <v>3.5</v>
      </c>
      <c r="P48604">
        <v>4</v>
      </c>
      <c r="Q48604">
        <v>1.87</v>
      </c>
      <c r="R48604">
        <v>1.38</v>
      </c>
      <c r="S48604">
        <v>1.4</v>
      </c>
    </row>
    <row r="48605" spans="1:19" x14ac:dyDescent="0.25">
      <c r="A48605" t="s">
        <v>20056</v>
      </c>
      <c r="B48605" t="s">
        <v>244</v>
      </c>
      <c r="C48605" s="1">
        <v>43574</v>
      </c>
      <c r="D48605">
        <v>35</v>
      </c>
      <c r="E48605" t="s">
        <v>20160</v>
      </c>
      <c r="F48605" t="s">
        <v>20061</v>
      </c>
      <c r="G48605">
        <v>2</v>
      </c>
      <c r="H48605">
        <v>0</v>
      </c>
      <c r="I48605">
        <v>2</v>
      </c>
      <c r="J48605">
        <v>3</v>
      </c>
      <c r="K48605">
        <v>1</v>
      </c>
      <c r="L48605">
        <v>4</v>
      </c>
      <c r="M48605" t="s">
        <v>17405</v>
      </c>
      <c r="N48605" t="s">
        <v>47</v>
      </c>
      <c r="O48605">
        <v>1.1499999999999999</v>
      </c>
      <c r="P48605">
        <v>7.75</v>
      </c>
      <c r="Q48605">
        <v>13.25</v>
      </c>
      <c r="R48605">
        <v>1.27</v>
      </c>
      <c r="S48605">
        <v>1.87</v>
      </c>
    </row>
    <row r="48606" spans="1:19" x14ac:dyDescent="0.25">
      <c r="A48606" t="s">
        <v>20056</v>
      </c>
      <c r="B48606" t="s">
        <v>244</v>
      </c>
      <c r="C48606" s="1">
        <v>43577</v>
      </c>
      <c r="D48606">
        <v>36</v>
      </c>
      <c r="E48606" t="s">
        <v>20159</v>
      </c>
      <c r="F48606" t="s">
        <v>20059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 t="s">
        <v>23</v>
      </c>
      <c r="N48606" t="s">
        <v>23</v>
      </c>
      <c r="O48606">
        <v>1.24</v>
      </c>
      <c r="P48606">
        <v>6.05</v>
      </c>
      <c r="Q48606">
        <v>9.25</v>
      </c>
      <c r="R48606">
        <v>1.38</v>
      </c>
      <c r="S48606">
        <v>1.74</v>
      </c>
    </row>
    <row r="48607" spans="1:19" x14ac:dyDescent="0.25">
      <c r="A48607" t="s">
        <v>20056</v>
      </c>
      <c r="B48607" t="s">
        <v>244</v>
      </c>
      <c r="C48607" s="1">
        <v>43577</v>
      </c>
      <c r="D48607">
        <v>36</v>
      </c>
      <c r="E48607" t="s">
        <v>20061</v>
      </c>
      <c r="F48607" t="s">
        <v>20066</v>
      </c>
      <c r="G48607">
        <v>0</v>
      </c>
      <c r="H48607">
        <v>0</v>
      </c>
      <c r="I48607">
        <v>0</v>
      </c>
      <c r="J48607">
        <v>2</v>
      </c>
      <c r="K48607">
        <v>1</v>
      </c>
      <c r="L48607">
        <v>3</v>
      </c>
      <c r="M48607" t="s">
        <v>5119</v>
      </c>
      <c r="N48607" t="s">
        <v>407</v>
      </c>
      <c r="O48607">
        <v>4.0999999999999996</v>
      </c>
      <c r="P48607">
        <v>4.05</v>
      </c>
      <c r="Q48607">
        <v>1.71</v>
      </c>
      <c r="R48607">
        <v>1.49</v>
      </c>
      <c r="S48607">
        <v>1.53</v>
      </c>
    </row>
    <row r="48608" spans="1:19" x14ac:dyDescent="0.25">
      <c r="A48608" t="s">
        <v>20056</v>
      </c>
      <c r="B48608" t="s">
        <v>244</v>
      </c>
      <c r="C48608" s="1">
        <v>43577</v>
      </c>
      <c r="D48608">
        <v>36</v>
      </c>
      <c r="E48608" t="s">
        <v>20057</v>
      </c>
      <c r="F48608" t="s">
        <v>20072</v>
      </c>
      <c r="G48608">
        <v>0</v>
      </c>
      <c r="H48608">
        <v>0</v>
      </c>
      <c r="I48608">
        <v>0</v>
      </c>
      <c r="J48608">
        <v>1</v>
      </c>
      <c r="K48608">
        <v>0</v>
      </c>
      <c r="L48608">
        <v>1</v>
      </c>
      <c r="M48608" t="s">
        <v>680</v>
      </c>
      <c r="N48608" t="s">
        <v>23</v>
      </c>
      <c r="O48608">
        <v>2.95</v>
      </c>
      <c r="P48608">
        <v>3.55</v>
      </c>
      <c r="Q48608">
        <v>2.2000000000000002</v>
      </c>
      <c r="R48608">
        <v>1.62</v>
      </c>
      <c r="S48608">
        <v>1.53</v>
      </c>
    </row>
    <row r="48609" spans="1:19" x14ac:dyDescent="0.25">
      <c r="A48609" t="s">
        <v>20056</v>
      </c>
      <c r="B48609" t="s">
        <v>244</v>
      </c>
      <c r="C48609" s="1">
        <v>43577</v>
      </c>
      <c r="D48609">
        <v>36</v>
      </c>
      <c r="E48609" t="s">
        <v>20083</v>
      </c>
      <c r="F48609" t="s">
        <v>20068</v>
      </c>
      <c r="G48609">
        <v>0</v>
      </c>
      <c r="H48609">
        <v>1</v>
      </c>
      <c r="I48609">
        <v>1</v>
      </c>
      <c r="J48609">
        <v>2</v>
      </c>
      <c r="K48609">
        <v>1</v>
      </c>
      <c r="L48609">
        <v>3</v>
      </c>
      <c r="M48609" t="s">
        <v>2170</v>
      </c>
      <c r="N48609" t="s">
        <v>144</v>
      </c>
      <c r="O48609">
        <v>1.95</v>
      </c>
      <c r="P48609">
        <v>3.8</v>
      </c>
      <c r="Q48609">
        <v>3.35</v>
      </c>
      <c r="R48609">
        <v>1.38</v>
      </c>
      <c r="S48609">
        <v>1.37</v>
      </c>
    </row>
    <row r="48610" spans="1:19" x14ac:dyDescent="0.25">
      <c r="A48610" t="s">
        <v>20056</v>
      </c>
      <c r="B48610" t="s">
        <v>244</v>
      </c>
      <c r="C48610" s="1">
        <v>43577</v>
      </c>
      <c r="D48610">
        <v>36</v>
      </c>
      <c r="E48610" t="s">
        <v>20062</v>
      </c>
      <c r="F48610" t="s">
        <v>20165</v>
      </c>
      <c r="G48610">
        <v>1</v>
      </c>
      <c r="H48610">
        <v>0</v>
      </c>
      <c r="I48610">
        <v>1</v>
      </c>
      <c r="J48610">
        <v>4</v>
      </c>
      <c r="K48610">
        <v>0</v>
      </c>
      <c r="L48610">
        <v>4</v>
      </c>
      <c r="M48610" t="s">
        <v>20258</v>
      </c>
      <c r="N48610" t="s">
        <v>23</v>
      </c>
      <c r="O48610">
        <v>2.1</v>
      </c>
      <c r="P48610">
        <v>3.65</v>
      </c>
      <c r="Q48610">
        <v>3.05</v>
      </c>
      <c r="R48610">
        <v>1.62</v>
      </c>
      <c r="S48610">
        <v>1.54</v>
      </c>
    </row>
    <row r="48611" spans="1:19" x14ac:dyDescent="0.25">
      <c r="A48611" t="s">
        <v>20056</v>
      </c>
      <c r="B48611" t="s">
        <v>244</v>
      </c>
      <c r="C48611" s="1">
        <v>43577</v>
      </c>
      <c r="D48611">
        <v>36</v>
      </c>
      <c r="E48611" t="s">
        <v>20070</v>
      </c>
      <c r="F48611" t="s">
        <v>20063</v>
      </c>
      <c r="G48611">
        <v>1</v>
      </c>
      <c r="H48611">
        <v>0</v>
      </c>
      <c r="I48611">
        <v>1</v>
      </c>
      <c r="J48611">
        <v>3</v>
      </c>
      <c r="K48611">
        <v>2</v>
      </c>
      <c r="L48611">
        <v>5</v>
      </c>
      <c r="M48611" t="s">
        <v>20259</v>
      </c>
      <c r="N48611" t="s">
        <v>38</v>
      </c>
      <c r="O48611">
        <v>3.05</v>
      </c>
      <c r="P48611">
        <v>3.75</v>
      </c>
      <c r="Q48611">
        <v>2.0499999999999998</v>
      </c>
      <c r="R48611">
        <v>1.45</v>
      </c>
      <c r="S48611">
        <v>1.43</v>
      </c>
    </row>
    <row r="48612" spans="1:19" x14ac:dyDescent="0.25">
      <c r="A48612" t="s">
        <v>20056</v>
      </c>
      <c r="B48612" t="s">
        <v>244</v>
      </c>
      <c r="C48612" s="1">
        <v>43577</v>
      </c>
      <c r="D48612">
        <v>36</v>
      </c>
      <c r="E48612" t="s">
        <v>20079</v>
      </c>
      <c r="F48612" t="s">
        <v>20078</v>
      </c>
      <c r="G48612">
        <v>2</v>
      </c>
      <c r="H48612">
        <v>1</v>
      </c>
      <c r="I48612">
        <v>3</v>
      </c>
      <c r="J48612">
        <v>3</v>
      </c>
      <c r="K48612">
        <v>1</v>
      </c>
      <c r="L48612">
        <v>4</v>
      </c>
      <c r="M48612" t="s">
        <v>20260</v>
      </c>
      <c r="N48612" t="s">
        <v>247</v>
      </c>
      <c r="O48612">
        <v>4.2</v>
      </c>
      <c r="P48612">
        <v>4.05</v>
      </c>
      <c r="Q48612">
        <v>1.69</v>
      </c>
      <c r="R48612">
        <v>1.45</v>
      </c>
      <c r="S48612">
        <v>1.49</v>
      </c>
    </row>
    <row r="48613" spans="1:19" x14ac:dyDescent="0.25">
      <c r="A48613" t="s">
        <v>20056</v>
      </c>
      <c r="B48613" t="s">
        <v>244</v>
      </c>
      <c r="C48613" s="1">
        <v>43577</v>
      </c>
      <c r="D48613">
        <v>36</v>
      </c>
      <c r="E48613" t="s">
        <v>20064</v>
      </c>
      <c r="F48613" t="s">
        <v>20058</v>
      </c>
      <c r="G48613">
        <v>1</v>
      </c>
      <c r="H48613">
        <v>0</v>
      </c>
      <c r="I48613">
        <v>1</v>
      </c>
      <c r="J48613">
        <v>2</v>
      </c>
      <c r="K48613">
        <v>0</v>
      </c>
      <c r="L48613">
        <v>2</v>
      </c>
      <c r="M48613" t="s">
        <v>1568</v>
      </c>
      <c r="N48613" t="s">
        <v>23</v>
      </c>
      <c r="O48613">
        <v>1.8</v>
      </c>
      <c r="P48613">
        <v>4</v>
      </c>
      <c r="Q48613">
        <v>3.75</v>
      </c>
      <c r="R48613">
        <v>1.53</v>
      </c>
      <c r="S48613">
        <v>1.51</v>
      </c>
    </row>
    <row r="48614" spans="1:19" x14ac:dyDescent="0.25">
      <c r="A48614" t="s">
        <v>20056</v>
      </c>
      <c r="B48614" t="s">
        <v>244</v>
      </c>
      <c r="C48614" s="1">
        <v>43577</v>
      </c>
      <c r="D48614">
        <v>36</v>
      </c>
      <c r="E48614" t="s">
        <v>20067</v>
      </c>
      <c r="F48614" t="s">
        <v>20160</v>
      </c>
      <c r="G48614">
        <v>0</v>
      </c>
      <c r="H48614">
        <v>0</v>
      </c>
      <c r="I48614">
        <v>0</v>
      </c>
      <c r="J48614">
        <v>2</v>
      </c>
      <c r="K48614">
        <v>0</v>
      </c>
      <c r="L48614">
        <v>2</v>
      </c>
      <c r="M48614" t="s">
        <v>257</v>
      </c>
      <c r="N48614" t="s">
        <v>23</v>
      </c>
      <c r="O48614">
        <v>3.85</v>
      </c>
      <c r="P48614">
        <v>3.9</v>
      </c>
      <c r="Q48614">
        <v>1.8</v>
      </c>
      <c r="R48614">
        <v>1.43</v>
      </c>
      <c r="S48614">
        <v>1.43</v>
      </c>
    </row>
    <row r="48615" spans="1:19" x14ac:dyDescent="0.25">
      <c r="A48615" t="s">
        <v>20056</v>
      </c>
      <c r="B48615" t="s">
        <v>244</v>
      </c>
      <c r="C48615" s="1">
        <v>43581</v>
      </c>
      <c r="D48615">
        <v>37</v>
      </c>
      <c r="E48615" t="s">
        <v>20062</v>
      </c>
      <c r="F48615" t="s">
        <v>20078</v>
      </c>
      <c r="G48615">
        <v>1</v>
      </c>
      <c r="H48615">
        <v>1</v>
      </c>
      <c r="I48615">
        <v>2</v>
      </c>
      <c r="J48615">
        <v>1</v>
      </c>
      <c r="K48615">
        <v>1</v>
      </c>
      <c r="L48615">
        <v>2</v>
      </c>
      <c r="M48615" t="s">
        <v>178</v>
      </c>
      <c r="N48615" t="s">
        <v>127</v>
      </c>
      <c r="O48615">
        <v>1.83</v>
      </c>
      <c r="P48615">
        <v>3.95</v>
      </c>
      <c r="Q48615">
        <v>3.7</v>
      </c>
      <c r="R48615">
        <v>1.42</v>
      </c>
      <c r="S48615">
        <v>1.43</v>
      </c>
    </row>
    <row r="48616" spans="1:19" x14ac:dyDescent="0.25">
      <c r="A48616" t="s">
        <v>20056</v>
      </c>
      <c r="B48616" t="s">
        <v>244</v>
      </c>
      <c r="C48616" s="1">
        <v>43581</v>
      </c>
      <c r="D48616">
        <v>37</v>
      </c>
      <c r="E48616" t="s">
        <v>20063</v>
      </c>
      <c r="F48616" t="s">
        <v>20067</v>
      </c>
      <c r="G48616">
        <v>1</v>
      </c>
      <c r="H48616">
        <v>0</v>
      </c>
      <c r="I48616">
        <v>1</v>
      </c>
      <c r="J48616">
        <v>2</v>
      </c>
      <c r="K48616">
        <v>1</v>
      </c>
      <c r="L48616">
        <v>3</v>
      </c>
      <c r="M48616" t="s">
        <v>1926</v>
      </c>
      <c r="N48616" t="s">
        <v>372</v>
      </c>
      <c r="O48616">
        <v>2.0499999999999998</v>
      </c>
      <c r="P48616">
        <v>3.85</v>
      </c>
      <c r="Q48616">
        <v>3</v>
      </c>
      <c r="R48616">
        <v>1.41</v>
      </c>
      <c r="S48616">
        <v>1.39</v>
      </c>
    </row>
    <row r="48617" spans="1:19" x14ac:dyDescent="0.25">
      <c r="A48617" t="s">
        <v>20056</v>
      </c>
      <c r="B48617" t="s">
        <v>244</v>
      </c>
      <c r="C48617" s="1">
        <v>43581</v>
      </c>
      <c r="D48617">
        <v>37</v>
      </c>
      <c r="E48617" t="s">
        <v>20165</v>
      </c>
      <c r="F48617" t="s">
        <v>20058</v>
      </c>
      <c r="G48617">
        <v>0</v>
      </c>
      <c r="H48617">
        <v>0</v>
      </c>
      <c r="I48617">
        <v>0</v>
      </c>
      <c r="J48617">
        <v>0</v>
      </c>
      <c r="K48617">
        <v>2</v>
      </c>
      <c r="L48617">
        <v>2</v>
      </c>
      <c r="M48617" t="s">
        <v>23</v>
      </c>
      <c r="N48617" t="s">
        <v>14863</v>
      </c>
      <c r="O48617">
        <v>2.6</v>
      </c>
      <c r="P48617">
        <v>3.75</v>
      </c>
      <c r="Q48617">
        <v>2.35</v>
      </c>
      <c r="R48617">
        <v>1.54</v>
      </c>
      <c r="S48617">
        <v>1.49</v>
      </c>
    </row>
    <row r="48618" spans="1:19" x14ac:dyDescent="0.25">
      <c r="A48618" t="s">
        <v>20056</v>
      </c>
      <c r="B48618" t="s">
        <v>244</v>
      </c>
      <c r="C48618" s="1">
        <v>43581</v>
      </c>
      <c r="D48618">
        <v>37</v>
      </c>
      <c r="E48618" t="s">
        <v>20083</v>
      </c>
      <c r="F48618" t="s">
        <v>20159</v>
      </c>
      <c r="G48618">
        <v>3</v>
      </c>
      <c r="H48618">
        <v>0</v>
      </c>
      <c r="I48618">
        <v>3</v>
      </c>
      <c r="J48618">
        <v>4</v>
      </c>
      <c r="K48618">
        <v>0</v>
      </c>
      <c r="L48618">
        <v>4</v>
      </c>
      <c r="M48618" t="s">
        <v>20261</v>
      </c>
      <c r="N48618" t="s">
        <v>23</v>
      </c>
      <c r="O48618">
        <v>1.91</v>
      </c>
      <c r="P48618">
        <v>3.9</v>
      </c>
      <c r="Q48618">
        <v>3.45</v>
      </c>
      <c r="R48618">
        <v>1.43</v>
      </c>
      <c r="S48618">
        <v>1.42</v>
      </c>
    </row>
    <row r="48619" spans="1:19" x14ac:dyDescent="0.25">
      <c r="A48619" t="s">
        <v>20056</v>
      </c>
      <c r="B48619" t="s">
        <v>244</v>
      </c>
      <c r="C48619" s="1">
        <v>43581</v>
      </c>
      <c r="D48619">
        <v>37</v>
      </c>
      <c r="E48619" t="s">
        <v>20072</v>
      </c>
      <c r="F48619" t="s">
        <v>20068</v>
      </c>
      <c r="G48619">
        <v>0</v>
      </c>
      <c r="H48619">
        <v>1</v>
      </c>
      <c r="I48619">
        <v>1</v>
      </c>
      <c r="J48619">
        <v>1</v>
      </c>
      <c r="K48619">
        <v>4</v>
      </c>
      <c r="L48619">
        <v>5</v>
      </c>
      <c r="M48619" t="s">
        <v>81</v>
      </c>
      <c r="N48619" t="s">
        <v>20262</v>
      </c>
      <c r="O48619">
        <v>2.2999999999999998</v>
      </c>
      <c r="P48619">
        <v>3.8</v>
      </c>
      <c r="Q48619">
        <v>2.65</v>
      </c>
      <c r="R48619">
        <v>1.36</v>
      </c>
      <c r="S48619">
        <v>1.34</v>
      </c>
    </row>
    <row r="48620" spans="1:19" x14ac:dyDescent="0.25">
      <c r="A48620" t="s">
        <v>20056</v>
      </c>
      <c r="B48620" t="s">
        <v>244</v>
      </c>
      <c r="C48620" s="1">
        <v>43581</v>
      </c>
      <c r="D48620">
        <v>37</v>
      </c>
      <c r="E48620" t="s">
        <v>20057</v>
      </c>
      <c r="F48620" t="s">
        <v>20070</v>
      </c>
      <c r="G48620">
        <v>0</v>
      </c>
      <c r="H48620">
        <v>0</v>
      </c>
      <c r="I48620">
        <v>0</v>
      </c>
      <c r="J48620">
        <v>1</v>
      </c>
      <c r="K48620">
        <v>0</v>
      </c>
      <c r="L48620">
        <v>1</v>
      </c>
      <c r="M48620" t="s">
        <v>450</v>
      </c>
      <c r="N48620" t="s">
        <v>23</v>
      </c>
      <c r="O48620">
        <v>1.57</v>
      </c>
      <c r="P48620">
        <v>4.4000000000000004</v>
      </c>
      <c r="Q48620">
        <v>4.7</v>
      </c>
      <c r="R48620">
        <v>1.43</v>
      </c>
      <c r="S48620">
        <v>1.49</v>
      </c>
    </row>
    <row r="48621" spans="1:19" x14ac:dyDescent="0.25">
      <c r="A48621" t="s">
        <v>20056</v>
      </c>
      <c r="B48621" t="s">
        <v>244</v>
      </c>
      <c r="C48621" s="1">
        <v>43581</v>
      </c>
      <c r="D48621">
        <v>37</v>
      </c>
      <c r="E48621" t="s">
        <v>20160</v>
      </c>
      <c r="F48621" t="s">
        <v>20073</v>
      </c>
      <c r="G48621">
        <v>2</v>
      </c>
      <c r="H48621">
        <v>0</v>
      </c>
      <c r="I48621">
        <v>2</v>
      </c>
      <c r="J48621">
        <v>2</v>
      </c>
      <c r="K48621">
        <v>2</v>
      </c>
      <c r="L48621">
        <v>4</v>
      </c>
      <c r="M48621" t="s">
        <v>9700</v>
      </c>
      <c r="N48621" t="s">
        <v>6347</v>
      </c>
      <c r="O48621">
        <v>1.8</v>
      </c>
      <c r="P48621">
        <v>4.3</v>
      </c>
      <c r="Q48621">
        <v>3.55</v>
      </c>
      <c r="R48621">
        <v>1.24</v>
      </c>
      <c r="S48621">
        <v>1.28</v>
      </c>
    </row>
    <row r="48622" spans="1:19" x14ac:dyDescent="0.25">
      <c r="A48622" t="s">
        <v>20056</v>
      </c>
      <c r="B48622" t="s">
        <v>244</v>
      </c>
      <c r="C48622" s="1">
        <v>43581</v>
      </c>
      <c r="D48622">
        <v>37</v>
      </c>
      <c r="E48622" t="s">
        <v>20079</v>
      </c>
      <c r="F48622" t="s">
        <v>20061</v>
      </c>
      <c r="G48622">
        <v>0</v>
      </c>
      <c r="H48622">
        <v>1</v>
      </c>
      <c r="I48622">
        <v>1</v>
      </c>
      <c r="J48622">
        <v>1</v>
      </c>
      <c r="K48622">
        <v>1</v>
      </c>
      <c r="L48622">
        <v>2</v>
      </c>
      <c r="M48622" t="s">
        <v>200</v>
      </c>
      <c r="N48622" t="s">
        <v>266</v>
      </c>
      <c r="O48622">
        <v>2.2999999999999998</v>
      </c>
      <c r="P48622">
        <v>3.7</v>
      </c>
      <c r="Q48622">
        <v>2.7</v>
      </c>
      <c r="R48622">
        <v>1.49</v>
      </c>
      <c r="S48622">
        <v>1.43</v>
      </c>
    </row>
    <row r="48623" spans="1:19" x14ac:dyDescent="0.25">
      <c r="A48623" t="s">
        <v>20056</v>
      </c>
      <c r="B48623" t="s">
        <v>244</v>
      </c>
      <c r="C48623" s="1">
        <v>43581</v>
      </c>
      <c r="D48623">
        <v>37</v>
      </c>
      <c r="E48623" t="s">
        <v>20066</v>
      </c>
      <c r="F48623" t="s">
        <v>20059</v>
      </c>
      <c r="G48623">
        <v>0</v>
      </c>
      <c r="H48623">
        <v>0</v>
      </c>
      <c r="I48623">
        <v>0</v>
      </c>
      <c r="J48623">
        <v>0</v>
      </c>
      <c r="K48623">
        <v>1</v>
      </c>
      <c r="L48623">
        <v>1</v>
      </c>
      <c r="M48623" t="s">
        <v>23</v>
      </c>
      <c r="N48623" t="s">
        <v>463</v>
      </c>
      <c r="O48623">
        <v>1.67</v>
      </c>
      <c r="P48623">
        <v>4.2</v>
      </c>
      <c r="Q48623">
        <v>4.3</v>
      </c>
      <c r="R48623">
        <v>1.49</v>
      </c>
      <c r="S48623">
        <v>1.54</v>
      </c>
    </row>
    <row r="48624" spans="1:19" x14ac:dyDescent="0.25">
      <c r="A48624" t="s">
        <v>20056</v>
      </c>
      <c r="B48624" t="s">
        <v>244</v>
      </c>
      <c r="C48624" s="1">
        <v>43584</v>
      </c>
      <c r="D48624">
        <v>35</v>
      </c>
      <c r="E48624" t="s">
        <v>20073</v>
      </c>
      <c r="F48624" t="s">
        <v>20159</v>
      </c>
      <c r="G48624">
        <v>2</v>
      </c>
      <c r="H48624">
        <v>2</v>
      </c>
      <c r="I48624">
        <v>4</v>
      </c>
      <c r="J48624">
        <v>2</v>
      </c>
      <c r="K48624">
        <v>5</v>
      </c>
      <c r="L48624">
        <v>7</v>
      </c>
      <c r="M48624" t="s">
        <v>20263</v>
      </c>
      <c r="N48624" t="s">
        <v>20264</v>
      </c>
      <c r="O48624">
        <v>1.77</v>
      </c>
      <c r="P48624">
        <v>4.4000000000000004</v>
      </c>
      <c r="Q48624">
        <v>3.6</v>
      </c>
      <c r="R48624">
        <v>1.3</v>
      </c>
      <c r="S48624">
        <v>1.34</v>
      </c>
    </row>
    <row r="48625" spans="1:19" x14ac:dyDescent="0.25">
      <c r="A48625" t="s">
        <v>20056</v>
      </c>
      <c r="B48625" t="s">
        <v>244</v>
      </c>
      <c r="C48625" s="1">
        <v>43588</v>
      </c>
      <c r="D48625">
        <v>38</v>
      </c>
      <c r="E48625" t="s">
        <v>20061</v>
      </c>
      <c r="F48625" t="s">
        <v>20057</v>
      </c>
      <c r="G48625">
        <v>0</v>
      </c>
      <c r="H48625">
        <v>0</v>
      </c>
      <c r="I48625">
        <v>0</v>
      </c>
      <c r="J48625">
        <v>0</v>
      </c>
      <c r="K48625">
        <v>4</v>
      </c>
      <c r="L48625">
        <v>4</v>
      </c>
      <c r="M48625" t="s">
        <v>23</v>
      </c>
      <c r="N48625" t="s">
        <v>20265</v>
      </c>
      <c r="O48625">
        <v>4.25</v>
      </c>
      <c r="P48625">
        <v>4.1500000000000004</v>
      </c>
      <c r="Q48625">
        <v>1.67</v>
      </c>
      <c r="R48625">
        <v>1.59</v>
      </c>
      <c r="S48625">
        <v>1.62</v>
      </c>
    </row>
    <row r="48626" spans="1:19" x14ac:dyDescent="0.25">
      <c r="A48626" t="s">
        <v>20056</v>
      </c>
      <c r="B48626" t="s">
        <v>244</v>
      </c>
      <c r="C48626" s="1">
        <v>43588</v>
      </c>
      <c r="D48626">
        <v>38</v>
      </c>
      <c r="E48626" t="s">
        <v>20078</v>
      </c>
      <c r="F48626" t="s">
        <v>20165</v>
      </c>
      <c r="G48626">
        <v>0</v>
      </c>
      <c r="H48626">
        <v>1</v>
      </c>
      <c r="I48626">
        <v>1</v>
      </c>
      <c r="J48626">
        <v>1</v>
      </c>
      <c r="K48626">
        <v>1</v>
      </c>
      <c r="L48626">
        <v>2</v>
      </c>
      <c r="M48626" t="s">
        <v>81</v>
      </c>
      <c r="N48626" t="s">
        <v>266</v>
      </c>
      <c r="O48626">
        <v>1.95</v>
      </c>
      <c r="P48626">
        <v>3.9</v>
      </c>
      <c r="Q48626">
        <v>3.3</v>
      </c>
      <c r="R48626">
        <v>1.45</v>
      </c>
      <c r="S48626">
        <v>1.44</v>
      </c>
    </row>
    <row r="48627" spans="1:19" x14ac:dyDescent="0.25">
      <c r="A48627" t="s">
        <v>20056</v>
      </c>
      <c r="B48627" t="s">
        <v>244</v>
      </c>
      <c r="C48627" s="1">
        <v>43588</v>
      </c>
      <c r="D48627">
        <v>38</v>
      </c>
      <c r="E48627" t="s">
        <v>20070</v>
      </c>
      <c r="F48627" t="s">
        <v>20079</v>
      </c>
      <c r="G48627">
        <v>0</v>
      </c>
      <c r="H48627">
        <v>1</v>
      </c>
      <c r="I48627">
        <v>1</v>
      </c>
      <c r="J48627">
        <v>1</v>
      </c>
      <c r="K48627">
        <v>2</v>
      </c>
      <c r="L48627">
        <v>3</v>
      </c>
      <c r="M48627" t="s">
        <v>327</v>
      </c>
      <c r="N48627" t="s">
        <v>2178</v>
      </c>
      <c r="O48627">
        <v>1.42</v>
      </c>
      <c r="P48627">
        <v>5.25</v>
      </c>
      <c r="Q48627">
        <v>5.65</v>
      </c>
      <c r="R48627">
        <v>1.25</v>
      </c>
      <c r="S48627">
        <v>1.39</v>
      </c>
    </row>
    <row r="48628" spans="1:19" x14ac:dyDescent="0.25">
      <c r="A48628" t="s">
        <v>20056</v>
      </c>
      <c r="B48628" t="s">
        <v>244</v>
      </c>
      <c r="C48628" s="1">
        <v>43588</v>
      </c>
      <c r="D48628">
        <v>38</v>
      </c>
      <c r="E48628" t="s">
        <v>20068</v>
      </c>
      <c r="F48628" t="s">
        <v>20066</v>
      </c>
      <c r="G48628">
        <v>3</v>
      </c>
      <c r="H48628">
        <v>1</v>
      </c>
      <c r="I48628">
        <v>4</v>
      </c>
      <c r="J48628">
        <v>3</v>
      </c>
      <c r="K48628">
        <v>1</v>
      </c>
      <c r="L48628">
        <v>4</v>
      </c>
      <c r="M48628" t="s">
        <v>20266</v>
      </c>
      <c r="N48628" t="s">
        <v>44</v>
      </c>
      <c r="O48628">
        <v>1.59</v>
      </c>
      <c r="P48628">
        <v>4.5999999999999996</v>
      </c>
      <c r="Q48628">
        <v>4.3499999999999996</v>
      </c>
      <c r="R48628">
        <v>1.25</v>
      </c>
      <c r="S48628">
        <v>1.32</v>
      </c>
    </row>
    <row r="48629" spans="1:19" x14ac:dyDescent="0.25">
      <c r="A48629" t="s">
        <v>20056</v>
      </c>
      <c r="B48629" t="s">
        <v>244</v>
      </c>
      <c r="C48629" s="1">
        <v>43588</v>
      </c>
      <c r="D48629">
        <v>38</v>
      </c>
      <c r="E48629" t="s">
        <v>20067</v>
      </c>
      <c r="F48629" t="s">
        <v>20062</v>
      </c>
      <c r="G48629">
        <v>0</v>
      </c>
      <c r="H48629">
        <v>0</v>
      </c>
      <c r="I48629">
        <v>0</v>
      </c>
      <c r="J48629">
        <v>2</v>
      </c>
      <c r="K48629">
        <v>0</v>
      </c>
      <c r="L48629">
        <v>2</v>
      </c>
      <c r="M48629" t="s">
        <v>5134</v>
      </c>
      <c r="N48629" t="s">
        <v>23</v>
      </c>
      <c r="O48629">
        <v>1.53</v>
      </c>
      <c r="P48629">
        <v>4.55</v>
      </c>
      <c r="Q48629">
        <v>5.05</v>
      </c>
      <c r="R48629">
        <v>1.32</v>
      </c>
      <c r="S48629">
        <v>1.41</v>
      </c>
    </row>
    <row r="48630" spans="1:19" x14ac:dyDescent="0.25">
      <c r="A48630" t="s">
        <v>20056</v>
      </c>
      <c r="B48630" t="s">
        <v>244</v>
      </c>
      <c r="C48630" s="1">
        <v>43588</v>
      </c>
      <c r="D48630">
        <v>38</v>
      </c>
      <c r="E48630" t="s">
        <v>20058</v>
      </c>
      <c r="F48630" t="s">
        <v>20072</v>
      </c>
      <c r="G48630">
        <v>1</v>
      </c>
      <c r="H48630">
        <v>0</v>
      </c>
      <c r="I48630">
        <v>1</v>
      </c>
      <c r="J48630">
        <v>2</v>
      </c>
      <c r="K48630">
        <v>0</v>
      </c>
      <c r="L48630">
        <v>2</v>
      </c>
      <c r="M48630" t="s">
        <v>9361</v>
      </c>
      <c r="N48630" t="s">
        <v>23</v>
      </c>
      <c r="O48630">
        <v>1.83</v>
      </c>
      <c r="P48630">
        <v>4.05</v>
      </c>
      <c r="Q48630">
        <v>3.5</v>
      </c>
      <c r="R48630">
        <v>1.44</v>
      </c>
      <c r="S48630">
        <v>1.43</v>
      </c>
    </row>
    <row r="48631" spans="1:19" x14ac:dyDescent="0.25">
      <c r="A48631" t="s">
        <v>20056</v>
      </c>
      <c r="B48631" t="s">
        <v>244</v>
      </c>
      <c r="C48631" s="1">
        <v>43588</v>
      </c>
      <c r="D48631">
        <v>38</v>
      </c>
      <c r="E48631" t="s">
        <v>20073</v>
      </c>
      <c r="F48631" t="s">
        <v>20063</v>
      </c>
      <c r="G48631">
        <v>4</v>
      </c>
      <c r="H48631">
        <v>0</v>
      </c>
      <c r="I48631">
        <v>4</v>
      </c>
      <c r="J48631">
        <v>8</v>
      </c>
      <c r="K48631">
        <v>0</v>
      </c>
      <c r="L48631">
        <v>8</v>
      </c>
      <c r="M48631" t="s">
        <v>20267</v>
      </c>
      <c r="N48631" t="s">
        <v>23</v>
      </c>
      <c r="O48631">
        <v>2</v>
      </c>
      <c r="P48631">
        <v>3.95</v>
      </c>
      <c r="Q48631">
        <v>3.15</v>
      </c>
      <c r="R48631">
        <v>1.24</v>
      </c>
      <c r="S48631">
        <v>1.25</v>
      </c>
    </row>
    <row r="48632" spans="1:19" x14ac:dyDescent="0.25">
      <c r="A48632" t="s">
        <v>20056</v>
      </c>
      <c r="B48632" t="s">
        <v>244</v>
      </c>
      <c r="C48632" s="1">
        <v>43588</v>
      </c>
      <c r="D48632">
        <v>38</v>
      </c>
      <c r="E48632" t="s">
        <v>20159</v>
      </c>
      <c r="F48632" t="s">
        <v>20064</v>
      </c>
      <c r="G48632">
        <v>2</v>
      </c>
      <c r="H48632">
        <v>0</v>
      </c>
      <c r="I48632">
        <v>2</v>
      </c>
      <c r="J48632">
        <v>2</v>
      </c>
      <c r="K48632">
        <v>2</v>
      </c>
      <c r="L48632">
        <v>4</v>
      </c>
      <c r="M48632" t="s">
        <v>3012</v>
      </c>
      <c r="N48632" t="s">
        <v>2222</v>
      </c>
      <c r="O48632">
        <v>1.87</v>
      </c>
      <c r="P48632">
        <v>3.95</v>
      </c>
      <c r="Q48632">
        <v>3.5</v>
      </c>
      <c r="R48632">
        <v>1.5</v>
      </c>
      <c r="S48632">
        <v>1.49</v>
      </c>
    </row>
    <row r="48633" spans="1:19" x14ac:dyDescent="0.25">
      <c r="A48633" t="s">
        <v>20056</v>
      </c>
      <c r="B48633" t="s">
        <v>244</v>
      </c>
      <c r="C48633" s="1">
        <v>43588</v>
      </c>
      <c r="D48633">
        <v>38</v>
      </c>
      <c r="E48633" t="s">
        <v>20059</v>
      </c>
      <c r="F48633" t="s">
        <v>20160</v>
      </c>
      <c r="G48633">
        <v>2</v>
      </c>
      <c r="H48633">
        <v>1</v>
      </c>
      <c r="I48633">
        <v>3</v>
      </c>
      <c r="J48633">
        <v>3</v>
      </c>
      <c r="K48633">
        <v>2</v>
      </c>
      <c r="L48633">
        <v>5</v>
      </c>
      <c r="M48633" t="s">
        <v>20268</v>
      </c>
      <c r="N48633" t="s">
        <v>1166</v>
      </c>
      <c r="O48633">
        <v>3.05</v>
      </c>
      <c r="P48633">
        <v>3.8</v>
      </c>
      <c r="Q48633">
        <v>2.0499999999999998</v>
      </c>
      <c r="R48633">
        <v>1.41</v>
      </c>
      <c r="S48633">
        <v>1.39</v>
      </c>
    </row>
    <row r="48634" spans="1:19" x14ac:dyDescent="0.25">
      <c r="A48634" t="s">
        <v>20056</v>
      </c>
      <c r="B48634" t="s">
        <v>471</v>
      </c>
      <c r="C48634" s="1">
        <v>43686</v>
      </c>
      <c r="D48634">
        <v>1</v>
      </c>
      <c r="E48634" t="s">
        <v>20072</v>
      </c>
      <c r="F48634" t="s">
        <v>20269</v>
      </c>
      <c r="G48634">
        <v>2</v>
      </c>
      <c r="H48634">
        <v>1</v>
      </c>
      <c r="I48634">
        <v>3</v>
      </c>
      <c r="J48634">
        <v>3</v>
      </c>
      <c r="K48634">
        <v>2</v>
      </c>
      <c r="L48634">
        <v>5</v>
      </c>
      <c r="M48634" t="s">
        <v>20270</v>
      </c>
      <c r="N48634" t="s">
        <v>1780</v>
      </c>
      <c r="O48634">
        <v>1.8</v>
      </c>
      <c r="P48634">
        <v>3.75</v>
      </c>
      <c r="Q48634">
        <v>4</v>
      </c>
      <c r="R48634">
        <v>1.62</v>
      </c>
      <c r="S48634">
        <v>1.59</v>
      </c>
    </row>
    <row r="48635" spans="1:19" x14ac:dyDescent="0.25">
      <c r="A48635" t="s">
        <v>20056</v>
      </c>
      <c r="B48635" t="s">
        <v>471</v>
      </c>
      <c r="C48635" s="1">
        <v>43686</v>
      </c>
      <c r="D48635">
        <v>1</v>
      </c>
      <c r="E48635" t="s">
        <v>20071</v>
      </c>
      <c r="F48635" t="s">
        <v>20064</v>
      </c>
      <c r="G48635">
        <v>1</v>
      </c>
      <c r="H48635">
        <v>0</v>
      </c>
      <c r="I48635">
        <v>1</v>
      </c>
      <c r="J48635">
        <v>2</v>
      </c>
      <c r="K48635">
        <v>0</v>
      </c>
      <c r="L48635">
        <v>2</v>
      </c>
      <c r="M48635" t="s">
        <v>19356</v>
      </c>
      <c r="N48635" t="s">
        <v>23</v>
      </c>
      <c r="O48635">
        <v>1.8</v>
      </c>
      <c r="P48635">
        <v>3.75</v>
      </c>
      <c r="Q48635">
        <v>4</v>
      </c>
      <c r="R48635">
        <v>1.59</v>
      </c>
      <c r="S48635">
        <v>1.57</v>
      </c>
    </row>
    <row r="48636" spans="1:19" x14ac:dyDescent="0.25">
      <c r="A48636" t="s">
        <v>20056</v>
      </c>
      <c r="B48636" t="s">
        <v>471</v>
      </c>
      <c r="C48636" s="1">
        <v>43686</v>
      </c>
      <c r="D48636">
        <v>1</v>
      </c>
      <c r="E48636" t="s">
        <v>20083</v>
      </c>
      <c r="F48636" t="s">
        <v>20066</v>
      </c>
      <c r="G48636">
        <v>1</v>
      </c>
      <c r="H48636">
        <v>1</v>
      </c>
      <c r="I48636">
        <v>2</v>
      </c>
      <c r="J48636">
        <v>1</v>
      </c>
      <c r="K48636">
        <v>2</v>
      </c>
      <c r="L48636">
        <v>3</v>
      </c>
      <c r="M48636" t="s">
        <v>280</v>
      </c>
      <c r="N48636" t="s">
        <v>9233</v>
      </c>
      <c r="O48636">
        <v>1.74</v>
      </c>
      <c r="P48636">
        <v>3.8</v>
      </c>
      <c r="Q48636">
        <v>4.2</v>
      </c>
      <c r="R48636">
        <v>1.53</v>
      </c>
      <c r="S48636">
        <v>1.51</v>
      </c>
    </row>
    <row r="48637" spans="1:19" x14ac:dyDescent="0.25">
      <c r="A48637" t="s">
        <v>20056</v>
      </c>
      <c r="B48637" t="s">
        <v>471</v>
      </c>
      <c r="C48637" s="1">
        <v>43686</v>
      </c>
      <c r="D48637">
        <v>1</v>
      </c>
      <c r="E48637" t="s">
        <v>20165</v>
      </c>
      <c r="F48637" t="s">
        <v>20063</v>
      </c>
      <c r="G48637">
        <v>0</v>
      </c>
      <c r="H48637">
        <v>1</v>
      </c>
      <c r="I48637">
        <v>1</v>
      </c>
      <c r="J48637">
        <v>1</v>
      </c>
      <c r="K48637">
        <v>1</v>
      </c>
      <c r="L48637">
        <v>2</v>
      </c>
      <c r="M48637" t="s">
        <v>372</v>
      </c>
      <c r="N48637" t="s">
        <v>84</v>
      </c>
      <c r="O48637">
        <v>2.15</v>
      </c>
      <c r="P48637">
        <v>3.75</v>
      </c>
      <c r="Q48637">
        <v>2.85</v>
      </c>
      <c r="R48637">
        <v>1.54</v>
      </c>
      <c r="S48637">
        <v>1.49</v>
      </c>
    </row>
    <row r="48638" spans="1:19" x14ac:dyDescent="0.25">
      <c r="A48638" t="s">
        <v>20056</v>
      </c>
      <c r="B48638" t="s">
        <v>471</v>
      </c>
      <c r="C48638" s="1">
        <v>43686</v>
      </c>
      <c r="D48638">
        <v>1</v>
      </c>
      <c r="E48638" t="s">
        <v>20057</v>
      </c>
      <c r="F48638" t="s">
        <v>20073</v>
      </c>
      <c r="G48638">
        <v>1</v>
      </c>
      <c r="H48638">
        <v>0</v>
      </c>
      <c r="I48638">
        <v>1</v>
      </c>
      <c r="J48638">
        <v>2</v>
      </c>
      <c r="K48638">
        <v>1</v>
      </c>
      <c r="L48638">
        <v>3</v>
      </c>
      <c r="M48638" t="s">
        <v>17731</v>
      </c>
      <c r="N48638" t="s">
        <v>207</v>
      </c>
      <c r="O48638">
        <v>3.88</v>
      </c>
      <c r="P48638">
        <v>4.12</v>
      </c>
      <c r="Q48638">
        <v>1.79</v>
      </c>
      <c r="R48638">
        <v>1.48</v>
      </c>
      <c r="S48638">
        <v>1.45</v>
      </c>
    </row>
    <row r="48639" spans="1:19" x14ac:dyDescent="0.25">
      <c r="A48639" t="s">
        <v>20056</v>
      </c>
      <c r="B48639" t="s">
        <v>471</v>
      </c>
      <c r="C48639" s="1">
        <v>43686</v>
      </c>
      <c r="D48639">
        <v>1</v>
      </c>
      <c r="E48639" t="s">
        <v>20061</v>
      </c>
      <c r="F48639" t="s">
        <v>20078</v>
      </c>
      <c r="G48639">
        <v>0</v>
      </c>
      <c r="H48639">
        <v>0</v>
      </c>
      <c r="I48639">
        <v>0</v>
      </c>
      <c r="J48639">
        <v>1</v>
      </c>
      <c r="K48639">
        <v>1</v>
      </c>
      <c r="L48639">
        <v>2</v>
      </c>
      <c r="M48639" t="s">
        <v>58</v>
      </c>
      <c r="N48639" t="s">
        <v>407</v>
      </c>
      <c r="O48639">
        <v>3.3</v>
      </c>
      <c r="P48639">
        <v>3.6</v>
      </c>
      <c r="Q48639">
        <v>2</v>
      </c>
      <c r="R48639">
        <v>1.61</v>
      </c>
      <c r="S48639">
        <v>1.54</v>
      </c>
    </row>
    <row r="48640" spans="1:19" x14ac:dyDescent="0.25">
      <c r="A48640" t="s">
        <v>20056</v>
      </c>
      <c r="B48640" t="s">
        <v>471</v>
      </c>
      <c r="C48640" s="1">
        <v>43686</v>
      </c>
      <c r="D48640">
        <v>1</v>
      </c>
      <c r="E48640" t="s">
        <v>20070</v>
      </c>
      <c r="F48640" t="s">
        <v>20271</v>
      </c>
      <c r="G48640">
        <v>0</v>
      </c>
      <c r="H48640">
        <v>1</v>
      </c>
      <c r="I48640">
        <v>1</v>
      </c>
      <c r="J48640">
        <v>0</v>
      </c>
      <c r="K48640">
        <v>2</v>
      </c>
      <c r="L48640">
        <v>2</v>
      </c>
      <c r="M48640" t="s">
        <v>23</v>
      </c>
      <c r="N48640" t="s">
        <v>10450</v>
      </c>
      <c r="O48640">
        <v>3.4</v>
      </c>
      <c r="P48640">
        <v>3.7</v>
      </c>
      <c r="Q48640">
        <v>1.95</v>
      </c>
      <c r="R48640">
        <v>1.56</v>
      </c>
      <c r="S48640">
        <v>1.51</v>
      </c>
    </row>
    <row r="48641" spans="1:19" x14ac:dyDescent="0.25">
      <c r="A48641" t="s">
        <v>20056</v>
      </c>
      <c r="B48641" t="s">
        <v>471</v>
      </c>
      <c r="C48641" s="1">
        <v>43687</v>
      </c>
      <c r="D48641">
        <v>1</v>
      </c>
      <c r="E48641" t="s">
        <v>20272</v>
      </c>
      <c r="F48641" t="s">
        <v>20079</v>
      </c>
      <c r="G48641">
        <v>0</v>
      </c>
      <c r="H48641">
        <v>0</v>
      </c>
      <c r="I48641">
        <v>0</v>
      </c>
      <c r="J48641">
        <v>2</v>
      </c>
      <c r="K48641">
        <v>0</v>
      </c>
      <c r="L48641">
        <v>2</v>
      </c>
      <c r="M48641" t="s">
        <v>1915</v>
      </c>
      <c r="N48641" t="s">
        <v>23</v>
      </c>
      <c r="O48641">
        <v>1.25</v>
      </c>
      <c r="P48641">
        <v>5.9</v>
      </c>
      <c r="Q48641">
        <v>9.25</v>
      </c>
      <c r="R48641">
        <v>1.35</v>
      </c>
      <c r="S48641">
        <v>1.69</v>
      </c>
    </row>
    <row r="48642" spans="1:19" x14ac:dyDescent="0.25">
      <c r="A48642" t="s">
        <v>20056</v>
      </c>
      <c r="B48642" t="s">
        <v>471</v>
      </c>
      <c r="C48642" s="1">
        <v>43689</v>
      </c>
      <c r="D48642">
        <v>1</v>
      </c>
      <c r="E48642" t="s">
        <v>20067</v>
      </c>
      <c r="F48642" t="s">
        <v>20058</v>
      </c>
      <c r="G48642">
        <v>2</v>
      </c>
      <c r="H48642">
        <v>1</v>
      </c>
      <c r="I48642">
        <v>3</v>
      </c>
      <c r="J48642">
        <v>2</v>
      </c>
      <c r="K48642">
        <v>2</v>
      </c>
      <c r="L48642">
        <v>4</v>
      </c>
      <c r="M48642" t="s">
        <v>1104</v>
      </c>
      <c r="N48642" t="s">
        <v>7144</v>
      </c>
      <c r="O48642">
        <v>1.87</v>
      </c>
      <c r="P48642">
        <v>3.85</v>
      </c>
      <c r="Q48642">
        <v>3.6</v>
      </c>
      <c r="R48642">
        <v>1.57</v>
      </c>
      <c r="S48642">
        <v>1.54</v>
      </c>
    </row>
    <row r="48643" spans="1:19" x14ac:dyDescent="0.25">
      <c r="A48643" t="s">
        <v>20056</v>
      </c>
      <c r="B48643" t="s">
        <v>471</v>
      </c>
      <c r="C48643" s="1">
        <v>43689</v>
      </c>
      <c r="D48643">
        <v>1</v>
      </c>
      <c r="E48643" t="s">
        <v>20059</v>
      </c>
      <c r="F48643" t="s">
        <v>20062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 t="s">
        <v>23</v>
      </c>
      <c r="N48643" t="s">
        <v>23</v>
      </c>
      <c r="O48643">
        <v>2.25</v>
      </c>
      <c r="P48643">
        <v>3.4</v>
      </c>
      <c r="Q48643">
        <v>2.95</v>
      </c>
      <c r="R48643">
        <v>1.69</v>
      </c>
      <c r="S48643">
        <v>1.57</v>
      </c>
    </row>
    <row r="48644" spans="1:19" x14ac:dyDescent="0.25">
      <c r="A48644" t="s">
        <v>20056</v>
      </c>
      <c r="B48644" t="s">
        <v>471</v>
      </c>
      <c r="C48644" s="1">
        <v>43693</v>
      </c>
      <c r="D48644">
        <v>2</v>
      </c>
      <c r="E48644" t="s">
        <v>20063</v>
      </c>
      <c r="F48644" t="s">
        <v>20067</v>
      </c>
      <c r="G48644">
        <v>2</v>
      </c>
      <c r="H48644">
        <v>0</v>
      </c>
      <c r="I48644">
        <v>2</v>
      </c>
      <c r="J48644">
        <v>3</v>
      </c>
      <c r="K48644">
        <v>2</v>
      </c>
      <c r="L48644">
        <v>5</v>
      </c>
      <c r="M48644" t="s">
        <v>12829</v>
      </c>
      <c r="N48644" t="s">
        <v>6318</v>
      </c>
      <c r="O48644">
        <v>2.1</v>
      </c>
      <c r="P48644">
        <v>3.65</v>
      </c>
      <c r="Q48644">
        <v>3.05</v>
      </c>
      <c r="R48644">
        <v>1.56</v>
      </c>
      <c r="S48644">
        <v>1.5</v>
      </c>
    </row>
    <row r="48645" spans="1:19" x14ac:dyDescent="0.25">
      <c r="A48645" t="s">
        <v>20056</v>
      </c>
      <c r="B48645" t="s">
        <v>471</v>
      </c>
      <c r="C48645" s="1">
        <v>43693</v>
      </c>
      <c r="D48645">
        <v>2</v>
      </c>
      <c r="E48645" t="s">
        <v>20058</v>
      </c>
      <c r="F48645" t="s">
        <v>20062</v>
      </c>
      <c r="G48645">
        <v>0</v>
      </c>
      <c r="H48645">
        <v>0</v>
      </c>
      <c r="I48645">
        <v>0</v>
      </c>
      <c r="J48645">
        <v>0</v>
      </c>
      <c r="K48645">
        <v>1</v>
      </c>
      <c r="L48645">
        <v>1</v>
      </c>
      <c r="M48645" t="s">
        <v>23</v>
      </c>
      <c r="N48645" t="s">
        <v>78</v>
      </c>
      <c r="O48645">
        <v>2.15</v>
      </c>
      <c r="P48645">
        <v>3.55</v>
      </c>
      <c r="Q48645">
        <v>3</v>
      </c>
      <c r="R48645">
        <v>1.67</v>
      </c>
      <c r="S48645">
        <v>1.57</v>
      </c>
    </row>
    <row r="48646" spans="1:19" x14ac:dyDescent="0.25">
      <c r="A48646" t="s">
        <v>20056</v>
      </c>
      <c r="B48646" t="s">
        <v>471</v>
      </c>
      <c r="C48646" s="1">
        <v>43693</v>
      </c>
      <c r="D48646">
        <v>2</v>
      </c>
      <c r="E48646" t="s">
        <v>20066</v>
      </c>
      <c r="F48646" t="s">
        <v>20070</v>
      </c>
      <c r="G48646">
        <v>1</v>
      </c>
      <c r="H48646">
        <v>0</v>
      </c>
      <c r="I48646">
        <v>1</v>
      </c>
      <c r="J48646">
        <v>5</v>
      </c>
      <c r="K48646">
        <v>1</v>
      </c>
      <c r="L48646">
        <v>6</v>
      </c>
      <c r="M48646" t="s">
        <v>20273</v>
      </c>
      <c r="N48646" t="s">
        <v>131</v>
      </c>
      <c r="O48646">
        <v>1.77</v>
      </c>
      <c r="P48646">
        <v>3.95</v>
      </c>
      <c r="Q48646">
        <v>3.85</v>
      </c>
      <c r="R48646">
        <v>1.57</v>
      </c>
      <c r="S48646">
        <v>1.56</v>
      </c>
    </row>
    <row r="48647" spans="1:19" x14ac:dyDescent="0.25">
      <c r="A48647" t="s">
        <v>20056</v>
      </c>
      <c r="B48647" t="s">
        <v>471</v>
      </c>
      <c r="C48647" s="1">
        <v>43693</v>
      </c>
      <c r="D48647">
        <v>2</v>
      </c>
      <c r="E48647" t="s">
        <v>20078</v>
      </c>
      <c r="F48647" t="s">
        <v>20165</v>
      </c>
      <c r="G48647">
        <v>3</v>
      </c>
      <c r="H48647">
        <v>0</v>
      </c>
      <c r="I48647">
        <v>3</v>
      </c>
      <c r="J48647">
        <v>4</v>
      </c>
      <c r="K48647">
        <v>0</v>
      </c>
      <c r="L48647">
        <v>4</v>
      </c>
      <c r="M48647" t="s">
        <v>20274</v>
      </c>
      <c r="N48647" t="s">
        <v>23</v>
      </c>
      <c r="O48647">
        <v>1.91</v>
      </c>
      <c r="P48647">
        <v>3.75</v>
      </c>
      <c r="Q48647">
        <v>3.55</v>
      </c>
      <c r="R48647">
        <v>1.56</v>
      </c>
      <c r="S48647">
        <v>1.53</v>
      </c>
    </row>
    <row r="48648" spans="1:19" x14ac:dyDescent="0.25">
      <c r="A48648" t="s">
        <v>20056</v>
      </c>
      <c r="B48648" t="s">
        <v>471</v>
      </c>
      <c r="C48648" s="1">
        <v>43693</v>
      </c>
      <c r="D48648">
        <v>2</v>
      </c>
      <c r="E48648" t="s">
        <v>20271</v>
      </c>
      <c r="F48648" t="s">
        <v>20061</v>
      </c>
      <c r="G48648">
        <v>4</v>
      </c>
      <c r="H48648">
        <v>0</v>
      </c>
      <c r="I48648">
        <v>4</v>
      </c>
      <c r="J48648">
        <v>5</v>
      </c>
      <c r="K48648">
        <v>1</v>
      </c>
      <c r="L48648">
        <v>6</v>
      </c>
      <c r="M48648" t="s">
        <v>20275</v>
      </c>
      <c r="N48648" t="s">
        <v>117</v>
      </c>
      <c r="O48648">
        <v>1.36</v>
      </c>
      <c r="P48648">
        <v>4.95</v>
      </c>
      <c r="Q48648">
        <v>7</v>
      </c>
      <c r="R48648">
        <v>1.41</v>
      </c>
      <c r="S48648">
        <v>1.59</v>
      </c>
    </row>
    <row r="48649" spans="1:19" x14ac:dyDescent="0.25">
      <c r="A48649" t="s">
        <v>20056</v>
      </c>
      <c r="B48649" t="s">
        <v>471</v>
      </c>
      <c r="C48649" s="1">
        <v>43693</v>
      </c>
      <c r="D48649">
        <v>2</v>
      </c>
      <c r="E48649" t="s">
        <v>20064</v>
      </c>
      <c r="F48649" t="s">
        <v>20072</v>
      </c>
      <c r="G48649">
        <v>2</v>
      </c>
      <c r="H48649">
        <v>0</v>
      </c>
      <c r="I48649">
        <v>2</v>
      </c>
      <c r="J48649">
        <v>5</v>
      </c>
      <c r="K48649">
        <v>0</v>
      </c>
      <c r="L48649">
        <v>5</v>
      </c>
      <c r="M48649" t="s">
        <v>20276</v>
      </c>
      <c r="N48649" t="s">
        <v>23</v>
      </c>
      <c r="O48649">
        <v>2.5499999999999998</v>
      </c>
      <c r="P48649">
        <v>3.45</v>
      </c>
      <c r="Q48649">
        <v>2.5499999999999998</v>
      </c>
      <c r="R48649">
        <v>1.62</v>
      </c>
      <c r="S48649">
        <v>1.53</v>
      </c>
    </row>
    <row r="48650" spans="1:19" x14ac:dyDescent="0.25">
      <c r="A48650" t="s">
        <v>20056</v>
      </c>
      <c r="B48650" t="s">
        <v>471</v>
      </c>
      <c r="C48650" s="1">
        <v>43693</v>
      </c>
      <c r="D48650">
        <v>2</v>
      </c>
      <c r="E48650" t="s">
        <v>20269</v>
      </c>
      <c r="F48650" t="s">
        <v>20071</v>
      </c>
      <c r="G48650">
        <v>0</v>
      </c>
      <c r="H48650">
        <v>2</v>
      </c>
      <c r="I48650">
        <v>2</v>
      </c>
      <c r="J48650">
        <v>0</v>
      </c>
      <c r="K48650">
        <v>3</v>
      </c>
      <c r="L48650">
        <v>3</v>
      </c>
      <c r="M48650" t="s">
        <v>23</v>
      </c>
      <c r="N48650" t="s">
        <v>20277</v>
      </c>
      <c r="O48650">
        <v>3.15</v>
      </c>
      <c r="P48650">
        <v>3.6</v>
      </c>
      <c r="Q48650">
        <v>2.1</v>
      </c>
      <c r="R48650">
        <v>1.51</v>
      </c>
      <c r="S48650">
        <v>1.47</v>
      </c>
    </row>
    <row r="48651" spans="1:19" x14ac:dyDescent="0.25">
      <c r="A48651" t="s">
        <v>20056</v>
      </c>
      <c r="B48651" t="s">
        <v>471</v>
      </c>
      <c r="C48651" s="1">
        <v>43696</v>
      </c>
      <c r="D48651">
        <v>2</v>
      </c>
      <c r="E48651" t="s">
        <v>20079</v>
      </c>
      <c r="F48651" t="s">
        <v>20057</v>
      </c>
      <c r="G48651">
        <v>2</v>
      </c>
      <c r="H48651">
        <v>0</v>
      </c>
      <c r="I48651">
        <v>2</v>
      </c>
      <c r="J48651">
        <v>2</v>
      </c>
      <c r="K48651">
        <v>1</v>
      </c>
      <c r="L48651">
        <v>3</v>
      </c>
      <c r="M48651" t="s">
        <v>2295</v>
      </c>
      <c r="N48651" t="s">
        <v>294</v>
      </c>
      <c r="O48651">
        <v>3.15</v>
      </c>
      <c r="P48651">
        <v>3.65</v>
      </c>
      <c r="Q48651">
        <v>2.0499999999999998</v>
      </c>
      <c r="R48651">
        <v>1.56</v>
      </c>
      <c r="S48651">
        <v>1.51</v>
      </c>
    </row>
    <row r="48652" spans="1:19" x14ac:dyDescent="0.25">
      <c r="A48652" t="s">
        <v>20056</v>
      </c>
      <c r="B48652" t="s">
        <v>471</v>
      </c>
      <c r="C48652" s="1">
        <v>43696</v>
      </c>
      <c r="D48652">
        <v>2</v>
      </c>
      <c r="E48652" t="s">
        <v>20073</v>
      </c>
      <c r="F48652" t="s">
        <v>20083</v>
      </c>
      <c r="G48652">
        <v>1</v>
      </c>
      <c r="H48652">
        <v>2</v>
      </c>
      <c r="I48652">
        <v>3</v>
      </c>
      <c r="J48652">
        <v>3</v>
      </c>
      <c r="K48652">
        <v>3</v>
      </c>
      <c r="L48652">
        <v>6</v>
      </c>
      <c r="M48652" t="s">
        <v>20278</v>
      </c>
      <c r="N48652" t="s">
        <v>20279</v>
      </c>
      <c r="O48652">
        <v>1.73</v>
      </c>
      <c r="P48652">
        <v>4</v>
      </c>
      <c r="Q48652">
        <v>4.2</v>
      </c>
      <c r="R48652">
        <v>2.0299999999999998</v>
      </c>
      <c r="S48652">
        <v>1.31</v>
      </c>
    </row>
    <row r="48653" spans="1:19" x14ac:dyDescent="0.25">
      <c r="A48653" t="s">
        <v>20056</v>
      </c>
      <c r="B48653" t="s">
        <v>471</v>
      </c>
      <c r="C48653" s="1">
        <v>43696</v>
      </c>
      <c r="D48653">
        <v>2</v>
      </c>
      <c r="E48653" t="s">
        <v>20059</v>
      </c>
      <c r="F48653" t="s">
        <v>20272</v>
      </c>
      <c r="G48653">
        <v>0</v>
      </c>
      <c r="H48653">
        <v>1</v>
      </c>
      <c r="I48653">
        <v>1</v>
      </c>
      <c r="J48653">
        <v>1</v>
      </c>
      <c r="K48653">
        <v>2</v>
      </c>
      <c r="L48653">
        <v>3</v>
      </c>
      <c r="M48653" t="s">
        <v>101</v>
      </c>
      <c r="N48653" t="s">
        <v>2460</v>
      </c>
      <c r="O48653">
        <v>3.75</v>
      </c>
      <c r="P48653">
        <v>4</v>
      </c>
      <c r="Q48653">
        <v>1.85</v>
      </c>
      <c r="R48653">
        <v>1.93</v>
      </c>
      <c r="S48653">
        <v>1.45</v>
      </c>
    </row>
    <row r="48654" spans="1:19" x14ac:dyDescent="0.25">
      <c r="A48654" t="s">
        <v>20056</v>
      </c>
      <c r="B48654" t="s">
        <v>471</v>
      </c>
      <c r="C48654" s="1">
        <v>43700</v>
      </c>
      <c r="D48654">
        <v>3</v>
      </c>
      <c r="E48654" t="s">
        <v>20071</v>
      </c>
      <c r="F48654" t="s">
        <v>20078</v>
      </c>
      <c r="G48654">
        <v>1</v>
      </c>
      <c r="H48654">
        <v>0</v>
      </c>
      <c r="I48654">
        <v>1</v>
      </c>
      <c r="J48654">
        <v>3</v>
      </c>
      <c r="K48654">
        <v>0</v>
      </c>
      <c r="L48654">
        <v>3</v>
      </c>
      <c r="M48654" t="s">
        <v>20280</v>
      </c>
      <c r="N48654" t="s">
        <v>23</v>
      </c>
      <c r="O48654">
        <v>1.69</v>
      </c>
      <c r="P48654">
        <v>3.95</v>
      </c>
      <c r="Q48654">
        <v>4.3</v>
      </c>
      <c r="R48654">
        <v>1.45</v>
      </c>
      <c r="S48654">
        <v>1.48</v>
      </c>
    </row>
    <row r="48655" spans="1:19" x14ac:dyDescent="0.25">
      <c r="A48655" t="s">
        <v>20056</v>
      </c>
      <c r="B48655" t="s">
        <v>471</v>
      </c>
      <c r="C48655" s="1">
        <v>43700</v>
      </c>
      <c r="D48655">
        <v>3</v>
      </c>
      <c r="E48655" t="s">
        <v>20061</v>
      </c>
      <c r="F48655" t="s">
        <v>20063</v>
      </c>
      <c r="G48655">
        <v>0</v>
      </c>
      <c r="H48655">
        <v>1</v>
      </c>
      <c r="I48655">
        <v>1</v>
      </c>
      <c r="J48655">
        <v>1</v>
      </c>
      <c r="K48655">
        <v>1</v>
      </c>
      <c r="L48655">
        <v>2</v>
      </c>
      <c r="M48655" t="s">
        <v>680</v>
      </c>
      <c r="N48655" t="s">
        <v>74</v>
      </c>
      <c r="O48655">
        <v>3.5</v>
      </c>
      <c r="P48655">
        <v>3.8</v>
      </c>
      <c r="Q48655">
        <v>1.91</v>
      </c>
      <c r="R48655">
        <v>1.53</v>
      </c>
      <c r="S48655">
        <v>1.5</v>
      </c>
    </row>
    <row r="48656" spans="1:19" x14ac:dyDescent="0.25">
      <c r="A48656" t="s">
        <v>20056</v>
      </c>
      <c r="B48656" t="s">
        <v>471</v>
      </c>
      <c r="C48656" s="1">
        <v>43700</v>
      </c>
      <c r="D48656">
        <v>3</v>
      </c>
      <c r="E48656" t="s">
        <v>20165</v>
      </c>
      <c r="F48656" t="s">
        <v>20083</v>
      </c>
      <c r="G48656">
        <v>0</v>
      </c>
      <c r="H48656">
        <v>1</v>
      </c>
      <c r="I48656">
        <v>1</v>
      </c>
      <c r="J48656">
        <v>1</v>
      </c>
      <c r="K48656">
        <v>2</v>
      </c>
      <c r="L48656">
        <v>3</v>
      </c>
      <c r="M48656" t="s">
        <v>680</v>
      </c>
      <c r="N48656" t="s">
        <v>3843</v>
      </c>
      <c r="O48656">
        <v>2.9</v>
      </c>
      <c r="P48656">
        <v>3.5</v>
      </c>
      <c r="Q48656">
        <v>2.15</v>
      </c>
      <c r="R48656">
        <v>1.63</v>
      </c>
      <c r="S48656">
        <v>1.49</v>
      </c>
    </row>
    <row r="48657" spans="1:19" x14ac:dyDescent="0.25">
      <c r="A48657" t="s">
        <v>20056</v>
      </c>
      <c r="B48657" t="s">
        <v>471</v>
      </c>
      <c r="C48657" s="1">
        <v>43700</v>
      </c>
      <c r="D48657">
        <v>3</v>
      </c>
      <c r="E48657" t="s">
        <v>20057</v>
      </c>
      <c r="F48657" t="s">
        <v>20059</v>
      </c>
      <c r="G48657">
        <v>0</v>
      </c>
      <c r="H48657">
        <v>2</v>
      </c>
      <c r="I48657">
        <v>2</v>
      </c>
      <c r="J48657">
        <v>1</v>
      </c>
      <c r="K48657">
        <v>2</v>
      </c>
      <c r="L48657">
        <v>3</v>
      </c>
      <c r="M48657" t="s">
        <v>103</v>
      </c>
      <c r="N48657" t="s">
        <v>2663</v>
      </c>
      <c r="O48657">
        <v>2.08</v>
      </c>
      <c r="P48657">
        <v>3.6</v>
      </c>
      <c r="Q48657">
        <v>3.22</v>
      </c>
      <c r="R48657">
        <v>1.63</v>
      </c>
      <c r="S48657">
        <v>1.51</v>
      </c>
    </row>
    <row r="48658" spans="1:19" x14ac:dyDescent="0.25">
      <c r="A48658" t="s">
        <v>20056</v>
      </c>
      <c r="B48658" t="s">
        <v>471</v>
      </c>
      <c r="C48658" s="1">
        <v>43700</v>
      </c>
      <c r="D48658">
        <v>3</v>
      </c>
      <c r="E48658" t="s">
        <v>20062</v>
      </c>
      <c r="F48658" t="s">
        <v>20272</v>
      </c>
      <c r="G48658">
        <v>1</v>
      </c>
      <c r="H48658">
        <v>0</v>
      </c>
      <c r="I48658">
        <v>1</v>
      </c>
      <c r="J48658">
        <v>3</v>
      </c>
      <c r="K48658">
        <v>0</v>
      </c>
      <c r="L48658">
        <v>3</v>
      </c>
      <c r="M48658" t="s">
        <v>20281</v>
      </c>
      <c r="N48658" t="s">
        <v>23</v>
      </c>
      <c r="O48658">
        <v>2.6</v>
      </c>
      <c r="P48658">
        <v>3.55</v>
      </c>
      <c r="Q48658">
        <v>2.4</v>
      </c>
      <c r="R48658">
        <v>1.65</v>
      </c>
      <c r="S48658">
        <v>1.54</v>
      </c>
    </row>
    <row r="48659" spans="1:19" x14ac:dyDescent="0.25">
      <c r="A48659" t="s">
        <v>20056</v>
      </c>
      <c r="B48659" t="s">
        <v>471</v>
      </c>
      <c r="C48659" s="1">
        <v>43700</v>
      </c>
      <c r="D48659">
        <v>3</v>
      </c>
      <c r="E48659" t="s">
        <v>20072</v>
      </c>
      <c r="F48659" t="s">
        <v>20079</v>
      </c>
      <c r="G48659">
        <v>2</v>
      </c>
      <c r="H48659">
        <v>0</v>
      </c>
      <c r="I48659">
        <v>2</v>
      </c>
      <c r="J48659">
        <v>4</v>
      </c>
      <c r="K48659">
        <v>0</v>
      </c>
      <c r="L48659">
        <v>4</v>
      </c>
      <c r="M48659" t="s">
        <v>20282</v>
      </c>
      <c r="N48659" t="s">
        <v>23</v>
      </c>
      <c r="O48659">
        <v>1.33</v>
      </c>
      <c r="P48659">
        <v>5.5</v>
      </c>
      <c r="Q48659">
        <v>7.25</v>
      </c>
      <c r="R48659">
        <v>1.41</v>
      </c>
      <c r="S48659">
        <v>1.67</v>
      </c>
    </row>
    <row r="48660" spans="1:19" x14ac:dyDescent="0.25">
      <c r="A48660" t="s">
        <v>20056</v>
      </c>
      <c r="B48660" t="s">
        <v>471</v>
      </c>
      <c r="C48660" s="1">
        <v>43700</v>
      </c>
      <c r="D48660">
        <v>3</v>
      </c>
      <c r="E48660" t="s">
        <v>20271</v>
      </c>
      <c r="F48660" t="s">
        <v>20064</v>
      </c>
      <c r="G48660">
        <v>0</v>
      </c>
      <c r="H48660">
        <v>0</v>
      </c>
      <c r="I48660">
        <v>0</v>
      </c>
      <c r="J48660">
        <v>1</v>
      </c>
      <c r="K48660">
        <v>0</v>
      </c>
      <c r="L48660">
        <v>1</v>
      </c>
      <c r="M48660" t="s">
        <v>680</v>
      </c>
      <c r="N48660" t="s">
        <v>23</v>
      </c>
      <c r="O48660">
        <v>2.0499999999999998</v>
      </c>
      <c r="P48660">
        <v>3.55</v>
      </c>
      <c r="Q48660">
        <v>3.2</v>
      </c>
      <c r="R48660">
        <v>1.62</v>
      </c>
      <c r="S48660">
        <v>1.54</v>
      </c>
    </row>
    <row r="48661" spans="1:19" x14ac:dyDescent="0.25">
      <c r="A48661" t="s">
        <v>20056</v>
      </c>
      <c r="B48661" t="s">
        <v>471</v>
      </c>
      <c r="C48661" s="1">
        <v>43700</v>
      </c>
      <c r="D48661">
        <v>3</v>
      </c>
      <c r="E48661" t="s">
        <v>20058</v>
      </c>
      <c r="F48661" t="s">
        <v>20066</v>
      </c>
      <c r="G48661">
        <v>0</v>
      </c>
      <c r="H48661">
        <v>0</v>
      </c>
      <c r="I48661">
        <v>0</v>
      </c>
      <c r="J48661">
        <v>1</v>
      </c>
      <c r="K48661">
        <v>1</v>
      </c>
      <c r="L48661">
        <v>2</v>
      </c>
      <c r="M48661" t="s">
        <v>201</v>
      </c>
      <c r="N48661" t="s">
        <v>108</v>
      </c>
      <c r="O48661">
        <v>2.8</v>
      </c>
      <c r="P48661">
        <v>3.5</v>
      </c>
      <c r="Q48661">
        <v>2.2999999999999998</v>
      </c>
      <c r="R48661">
        <v>1.57</v>
      </c>
      <c r="S48661">
        <v>1.5</v>
      </c>
    </row>
    <row r="48662" spans="1:19" x14ac:dyDescent="0.25">
      <c r="A48662" t="s">
        <v>20056</v>
      </c>
      <c r="B48662" t="s">
        <v>471</v>
      </c>
      <c r="C48662" s="1">
        <v>43700</v>
      </c>
      <c r="D48662">
        <v>3</v>
      </c>
      <c r="E48662" t="s">
        <v>20070</v>
      </c>
      <c r="F48662" t="s">
        <v>20073</v>
      </c>
      <c r="G48662">
        <v>2</v>
      </c>
      <c r="H48662">
        <v>3</v>
      </c>
      <c r="I48662">
        <v>5</v>
      </c>
      <c r="J48662">
        <v>2</v>
      </c>
      <c r="K48662">
        <v>5</v>
      </c>
      <c r="L48662">
        <v>7</v>
      </c>
      <c r="M48662" t="s">
        <v>1541</v>
      </c>
      <c r="N48662" t="s">
        <v>20283</v>
      </c>
      <c r="O48662">
        <v>4.55</v>
      </c>
      <c r="P48662">
        <v>4.5999999999999996</v>
      </c>
      <c r="Q48662">
        <v>1.57</v>
      </c>
      <c r="R48662">
        <v>1.33</v>
      </c>
      <c r="S48662">
        <v>1.41</v>
      </c>
    </row>
    <row r="48663" spans="1:19" x14ac:dyDescent="0.25">
      <c r="A48663" t="s">
        <v>20056</v>
      </c>
      <c r="B48663" t="s">
        <v>471</v>
      </c>
      <c r="C48663" s="1">
        <v>43703</v>
      </c>
      <c r="D48663">
        <v>3</v>
      </c>
      <c r="E48663" t="s">
        <v>20067</v>
      </c>
      <c r="F48663" t="s">
        <v>20269</v>
      </c>
      <c r="G48663">
        <v>0</v>
      </c>
      <c r="H48663">
        <v>1</v>
      </c>
      <c r="I48663">
        <v>1</v>
      </c>
      <c r="J48663">
        <v>0</v>
      </c>
      <c r="K48663">
        <v>1</v>
      </c>
      <c r="L48663">
        <v>1</v>
      </c>
      <c r="M48663" t="s">
        <v>23</v>
      </c>
      <c r="N48663" t="s">
        <v>143</v>
      </c>
      <c r="O48663">
        <v>1.71</v>
      </c>
      <c r="P48663">
        <v>3.85</v>
      </c>
      <c r="Q48663">
        <v>4.0999999999999996</v>
      </c>
      <c r="R48663">
        <v>1.48</v>
      </c>
      <c r="S48663">
        <v>1.48</v>
      </c>
    </row>
    <row r="48664" spans="1:19" x14ac:dyDescent="0.25">
      <c r="A48664" t="s">
        <v>20056</v>
      </c>
      <c r="B48664" t="s">
        <v>471</v>
      </c>
      <c r="C48664" s="1">
        <v>43707</v>
      </c>
      <c r="D48664">
        <v>4</v>
      </c>
      <c r="E48664" t="s">
        <v>20064</v>
      </c>
      <c r="F48664" t="s">
        <v>20058</v>
      </c>
      <c r="G48664">
        <v>1</v>
      </c>
      <c r="H48664">
        <v>1</v>
      </c>
      <c r="I48664">
        <v>2</v>
      </c>
      <c r="J48664">
        <v>3</v>
      </c>
      <c r="K48664">
        <v>2</v>
      </c>
      <c r="L48664">
        <v>5</v>
      </c>
      <c r="M48664" t="s">
        <v>20284</v>
      </c>
      <c r="N48664" t="s">
        <v>3642</v>
      </c>
      <c r="O48664">
        <v>1.44</v>
      </c>
      <c r="P48664">
        <v>4.8</v>
      </c>
      <c r="Q48664">
        <v>5.65</v>
      </c>
      <c r="R48664">
        <v>1.56</v>
      </c>
      <c r="S48664">
        <v>1.69</v>
      </c>
    </row>
    <row r="48665" spans="1:19" x14ac:dyDescent="0.25">
      <c r="A48665" t="s">
        <v>20056</v>
      </c>
      <c r="B48665" t="s">
        <v>471</v>
      </c>
      <c r="C48665" s="1">
        <v>43707</v>
      </c>
      <c r="D48665">
        <v>4</v>
      </c>
      <c r="E48665" t="s">
        <v>20078</v>
      </c>
      <c r="F48665" t="s">
        <v>20271</v>
      </c>
      <c r="G48665">
        <v>0</v>
      </c>
      <c r="H48665">
        <v>0</v>
      </c>
      <c r="I48665">
        <v>0</v>
      </c>
      <c r="J48665">
        <v>2</v>
      </c>
      <c r="K48665">
        <v>1</v>
      </c>
      <c r="L48665">
        <v>3</v>
      </c>
      <c r="M48665" t="s">
        <v>2853</v>
      </c>
      <c r="N48665" t="s">
        <v>487</v>
      </c>
      <c r="O48665">
        <v>2.2999999999999998</v>
      </c>
      <c r="P48665">
        <v>3.55</v>
      </c>
      <c r="Q48665">
        <v>2.75</v>
      </c>
      <c r="R48665">
        <v>1.49</v>
      </c>
      <c r="S48665">
        <v>1.43</v>
      </c>
    </row>
    <row r="48666" spans="1:19" x14ac:dyDescent="0.25">
      <c r="A48666" t="s">
        <v>20056</v>
      </c>
      <c r="B48666" t="s">
        <v>471</v>
      </c>
      <c r="C48666" s="1">
        <v>43707</v>
      </c>
      <c r="D48666">
        <v>4</v>
      </c>
      <c r="E48666" t="s">
        <v>20066</v>
      </c>
      <c r="F48666" t="s">
        <v>20072</v>
      </c>
      <c r="G48666">
        <v>0</v>
      </c>
      <c r="H48666">
        <v>0</v>
      </c>
      <c r="I48666">
        <v>0</v>
      </c>
      <c r="J48666">
        <v>2</v>
      </c>
      <c r="K48666">
        <v>1</v>
      </c>
      <c r="L48666">
        <v>3</v>
      </c>
      <c r="M48666" t="s">
        <v>5633</v>
      </c>
      <c r="N48666" t="s">
        <v>156</v>
      </c>
      <c r="O48666">
        <v>2.5</v>
      </c>
      <c r="P48666">
        <v>3.6</v>
      </c>
      <c r="Q48666">
        <v>2.5</v>
      </c>
      <c r="R48666">
        <v>1.49</v>
      </c>
      <c r="S48666">
        <v>1.43</v>
      </c>
    </row>
    <row r="48667" spans="1:19" x14ac:dyDescent="0.25">
      <c r="A48667" t="s">
        <v>20056</v>
      </c>
      <c r="B48667" t="s">
        <v>471</v>
      </c>
      <c r="C48667" s="1">
        <v>43707</v>
      </c>
      <c r="D48667">
        <v>4</v>
      </c>
      <c r="E48667" t="s">
        <v>20272</v>
      </c>
      <c r="F48667" t="s">
        <v>20061</v>
      </c>
      <c r="G48667">
        <v>1</v>
      </c>
      <c r="H48667">
        <v>1</v>
      </c>
      <c r="I48667">
        <v>2</v>
      </c>
      <c r="J48667">
        <v>3</v>
      </c>
      <c r="K48667">
        <v>1</v>
      </c>
      <c r="L48667">
        <v>4</v>
      </c>
      <c r="M48667" t="s">
        <v>20285</v>
      </c>
      <c r="N48667" t="s">
        <v>239</v>
      </c>
      <c r="O48667">
        <v>1.34</v>
      </c>
      <c r="P48667">
        <v>5.15</v>
      </c>
      <c r="Q48667">
        <v>7.25</v>
      </c>
      <c r="R48667">
        <v>1.49</v>
      </c>
      <c r="S48667">
        <v>1.71</v>
      </c>
    </row>
    <row r="48668" spans="1:19" x14ac:dyDescent="0.25">
      <c r="A48668" t="s">
        <v>20056</v>
      </c>
      <c r="B48668" t="s">
        <v>471</v>
      </c>
      <c r="C48668" s="1">
        <v>43707</v>
      </c>
      <c r="D48668">
        <v>4</v>
      </c>
      <c r="E48668" t="s">
        <v>20083</v>
      </c>
      <c r="F48668" t="s">
        <v>20062</v>
      </c>
      <c r="G48668">
        <v>1</v>
      </c>
      <c r="H48668">
        <v>0</v>
      </c>
      <c r="I48668">
        <v>1</v>
      </c>
      <c r="J48668">
        <v>4</v>
      </c>
      <c r="K48668">
        <v>2</v>
      </c>
      <c r="L48668">
        <v>6</v>
      </c>
      <c r="M48668" t="s">
        <v>20286</v>
      </c>
      <c r="N48668" t="s">
        <v>1003</v>
      </c>
      <c r="O48668">
        <v>2</v>
      </c>
      <c r="P48668">
        <v>3.35</v>
      </c>
      <c r="Q48668">
        <v>3.55</v>
      </c>
      <c r="R48668">
        <v>1.83</v>
      </c>
      <c r="S48668">
        <v>1.69</v>
      </c>
    </row>
    <row r="48669" spans="1:19" x14ac:dyDescent="0.25">
      <c r="A48669" t="s">
        <v>20056</v>
      </c>
      <c r="B48669" t="s">
        <v>471</v>
      </c>
      <c r="C48669" s="1">
        <v>43707</v>
      </c>
      <c r="D48669">
        <v>4</v>
      </c>
      <c r="E48669" t="s">
        <v>20073</v>
      </c>
      <c r="F48669" t="s">
        <v>20063</v>
      </c>
      <c r="G48669">
        <v>0</v>
      </c>
      <c r="H48669">
        <v>1</v>
      </c>
      <c r="I48669">
        <v>1</v>
      </c>
      <c r="J48669">
        <v>3</v>
      </c>
      <c r="K48669">
        <v>2</v>
      </c>
      <c r="L48669">
        <v>5</v>
      </c>
      <c r="M48669" t="s">
        <v>20287</v>
      </c>
      <c r="N48669" t="s">
        <v>11382</v>
      </c>
      <c r="O48669">
        <v>1.69</v>
      </c>
      <c r="P48669">
        <v>4.3499999999999996</v>
      </c>
      <c r="Q48669">
        <v>3.9</v>
      </c>
      <c r="R48669">
        <v>1.26</v>
      </c>
      <c r="S48669">
        <v>1.31</v>
      </c>
    </row>
    <row r="48670" spans="1:19" x14ac:dyDescent="0.25">
      <c r="A48670" t="s">
        <v>20056</v>
      </c>
      <c r="B48670" t="s">
        <v>471</v>
      </c>
      <c r="C48670" s="1">
        <v>43707</v>
      </c>
      <c r="D48670">
        <v>4</v>
      </c>
      <c r="E48670" t="s">
        <v>20057</v>
      </c>
      <c r="F48670" t="s">
        <v>20071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 t="s">
        <v>23</v>
      </c>
      <c r="N48670" t="s">
        <v>23</v>
      </c>
      <c r="O48670">
        <v>4.45</v>
      </c>
      <c r="P48670">
        <v>4.3499999999999996</v>
      </c>
      <c r="Q48670">
        <v>1.61</v>
      </c>
      <c r="R48670">
        <v>1.59</v>
      </c>
      <c r="S48670">
        <v>1.65</v>
      </c>
    </row>
    <row r="48671" spans="1:19" x14ac:dyDescent="0.25">
      <c r="A48671" t="s">
        <v>20056</v>
      </c>
      <c r="B48671" t="s">
        <v>471</v>
      </c>
      <c r="C48671" s="1">
        <v>43707</v>
      </c>
      <c r="D48671">
        <v>4</v>
      </c>
      <c r="E48671" t="s">
        <v>20059</v>
      </c>
      <c r="F48671" t="s">
        <v>20070</v>
      </c>
      <c r="G48671">
        <v>0</v>
      </c>
      <c r="H48671">
        <v>0</v>
      </c>
      <c r="I48671">
        <v>0</v>
      </c>
      <c r="J48671">
        <v>1</v>
      </c>
      <c r="K48671">
        <v>1</v>
      </c>
      <c r="L48671">
        <v>2</v>
      </c>
      <c r="M48671" t="s">
        <v>381</v>
      </c>
      <c r="N48671" t="s">
        <v>126</v>
      </c>
      <c r="O48671">
        <v>2.1</v>
      </c>
      <c r="P48671">
        <v>3.55</v>
      </c>
      <c r="Q48671">
        <v>3.15</v>
      </c>
      <c r="R48671">
        <v>1.47</v>
      </c>
      <c r="S48671">
        <v>1.43</v>
      </c>
    </row>
    <row r="48672" spans="1:19" x14ac:dyDescent="0.25">
      <c r="A48672" t="s">
        <v>20056</v>
      </c>
      <c r="B48672" t="s">
        <v>471</v>
      </c>
      <c r="C48672" s="1">
        <v>43707</v>
      </c>
      <c r="D48672">
        <v>4</v>
      </c>
      <c r="E48672" t="s">
        <v>20079</v>
      </c>
      <c r="F48672" t="s">
        <v>20067</v>
      </c>
      <c r="G48672">
        <v>1</v>
      </c>
      <c r="H48672">
        <v>0</v>
      </c>
      <c r="I48672">
        <v>1</v>
      </c>
      <c r="J48672">
        <v>3</v>
      </c>
      <c r="K48672">
        <v>0</v>
      </c>
      <c r="L48672">
        <v>3</v>
      </c>
      <c r="M48672" t="s">
        <v>20288</v>
      </c>
      <c r="N48672" t="s">
        <v>23</v>
      </c>
      <c r="O48672">
        <v>2.65</v>
      </c>
      <c r="P48672">
        <v>3.7</v>
      </c>
      <c r="Q48672">
        <v>2.35</v>
      </c>
      <c r="R48672">
        <v>1.61</v>
      </c>
      <c r="S48672">
        <v>1.53</v>
      </c>
    </row>
    <row r="48673" spans="1:19" x14ac:dyDescent="0.25">
      <c r="A48673" t="s">
        <v>20056</v>
      </c>
      <c r="B48673" t="s">
        <v>471</v>
      </c>
      <c r="C48673" s="1">
        <v>43709</v>
      </c>
      <c r="D48673">
        <v>4</v>
      </c>
      <c r="E48673" t="s">
        <v>20269</v>
      </c>
      <c r="F48673" t="s">
        <v>20165</v>
      </c>
      <c r="G48673">
        <v>0</v>
      </c>
      <c r="H48673">
        <v>0</v>
      </c>
      <c r="I48673">
        <v>0</v>
      </c>
      <c r="J48673">
        <v>1</v>
      </c>
      <c r="K48673">
        <v>0</v>
      </c>
      <c r="L48673">
        <v>1</v>
      </c>
      <c r="M48673" t="s">
        <v>200</v>
      </c>
      <c r="N48673" t="s">
        <v>23</v>
      </c>
      <c r="O48673">
        <v>2</v>
      </c>
      <c r="P48673">
        <v>3.65</v>
      </c>
      <c r="Q48673">
        <v>3.4</v>
      </c>
      <c r="R48673">
        <v>1.67</v>
      </c>
      <c r="S48673">
        <v>1.59</v>
      </c>
    </row>
    <row r="48674" spans="1:19" x14ac:dyDescent="0.25">
      <c r="A48674" t="s">
        <v>20056</v>
      </c>
      <c r="B48674" t="s">
        <v>471</v>
      </c>
      <c r="C48674" s="1">
        <v>43715</v>
      </c>
      <c r="D48674">
        <v>5</v>
      </c>
      <c r="E48674" t="s">
        <v>20070</v>
      </c>
      <c r="F48674" t="s">
        <v>20269</v>
      </c>
      <c r="G48674">
        <v>1</v>
      </c>
      <c r="H48674">
        <v>1</v>
      </c>
      <c r="I48674">
        <v>2</v>
      </c>
      <c r="J48674">
        <v>1</v>
      </c>
      <c r="K48674">
        <v>1</v>
      </c>
      <c r="L48674">
        <v>2</v>
      </c>
      <c r="M48674" t="s">
        <v>141</v>
      </c>
      <c r="N48674" t="s">
        <v>65</v>
      </c>
      <c r="O48674">
        <v>2.5</v>
      </c>
      <c r="P48674">
        <v>3.65</v>
      </c>
      <c r="Q48674">
        <v>2.5</v>
      </c>
      <c r="R48674">
        <v>1.59</v>
      </c>
      <c r="S48674">
        <v>1.51</v>
      </c>
    </row>
    <row r="48675" spans="1:19" x14ac:dyDescent="0.25">
      <c r="A48675" t="s">
        <v>20056</v>
      </c>
      <c r="B48675" t="s">
        <v>471</v>
      </c>
      <c r="C48675" s="1">
        <v>43715</v>
      </c>
      <c r="D48675">
        <v>5</v>
      </c>
      <c r="E48675" t="s">
        <v>20062</v>
      </c>
      <c r="F48675" t="s">
        <v>20064</v>
      </c>
      <c r="G48675">
        <v>0</v>
      </c>
      <c r="H48675">
        <v>1</v>
      </c>
      <c r="I48675">
        <v>1</v>
      </c>
      <c r="J48675">
        <v>0</v>
      </c>
      <c r="K48675">
        <v>2</v>
      </c>
      <c r="L48675">
        <v>2</v>
      </c>
      <c r="M48675" t="s">
        <v>23</v>
      </c>
      <c r="N48675" t="s">
        <v>2405</v>
      </c>
      <c r="O48675">
        <v>2.4500000000000002</v>
      </c>
      <c r="P48675">
        <v>3.45</v>
      </c>
      <c r="Q48675">
        <v>2.65</v>
      </c>
      <c r="R48675">
        <v>1.71</v>
      </c>
      <c r="S48675">
        <v>1.59</v>
      </c>
    </row>
    <row r="48676" spans="1:19" x14ac:dyDescent="0.25">
      <c r="A48676" t="s">
        <v>20056</v>
      </c>
      <c r="B48676" t="s">
        <v>471</v>
      </c>
      <c r="C48676" s="1">
        <v>43715</v>
      </c>
      <c r="D48676">
        <v>5</v>
      </c>
      <c r="E48676" t="s">
        <v>20072</v>
      </c>
      <c r="F48676" t="s">
        <v>20272</v>
      </c>
      <c r="G48676">
        <v>1</v>
      </c>
      <c r="H48676">
        <v>0</v>
      </c>
      <c r="I48676">
        <v>1</v>
      </c>
      <c r="J48676">
        <v>2</v>
      </c>
      <c r="K48676">
        <v>2</v>
      </c>
      <c r="L48676">
        <v>4</v>
      </c>
      <c r="M48676" t="s">
        <v>7284</v>
      </c>
      <c r="N48676" t="s">
        <v>10202</v>
      </c>
      <c r="O48676">
        <v>2.1</v>
      </c>
      <c r="P48676">
        <v>3.7</v>
      </c>
      <c r="Q48676">
        <v>3</v>
      </c>
      <c r="R48676">
        <v>1.54</v>
      </c>
      <c r="S48676">
        <v>1.49</v>
      </c>
    </row>
    <row r="48677" spans="1:19" x14ac:dyDescent="0.25">
      <c r="A48677" t="s">
        <v>20056</v>
      </c>
      <c r="B48677" t="s">
        <v>471</v>
      </c>
      <c r="C48677" s="1">
        <v>43716</v>
      </c>
      <c r="D48677">
        <v>5</v>
      </c>
      <c r="E48677" t="s">
        <v>20061</v>
      </c>
      <c r="F48677" t="s">
        <v>20066</v>
      </c>
      <c r="G48677">
        <v>0</v>
      </c>
      <c r="H48677">
        <v>0</v>
      </c>
      <c r="I48677">
        <v>0</v>
      </c>
      <c r="J48677">
        <v>1</v>
      </c>
      <c r="K48677">
        <v>0</v>
      </c>
      <c r="L48677">
        <v>1</v>
      </c>
      <c r="M48677" t="s">
        <v>450</v>
      </c>
      <c r="N48677" t="s">
        <v>23</v>
      </c>
      <c r="O48677">
        <v>3.1</v>
      </c>
      <c r="P48677">
        <v>3.65</v>
      </c>
      <c r="Q48677">
        <v>2.0499999999999998</v>
      </c>
      <c r="R48677">
        <v>1.57</v>
      </c>
      <c r="S48677">
        <v>1.51</v>
      </c>
    </row>
    <row r="48678" spans="1:19" x14ac:dyDescent="0.25">
      <c r="A48678" t="s">
        <v>20056</v>
      </c>
      <c r="B48678" t="s">
        <v>471</v>
      </c>
      <c r="C48678" s="1">
        <v>43716</v>
      </c>
      <c r="D48678">
        <v>5</v>
      </c>
      <c r="E48678" t="s">
        <v>20165</v>
      </c>
      <c r="F48678" t="s">
        <v>20057</v>
      </c>
      <c r="G48678">
        <v>2</v>
      </c>
      <c r="H48678">
        <v>0</v>
      </c>
      <c r="I48678">
        <v>2</v>
      </c>
      <c r="J48678">
        <v>2</v>
      </c>
      <c r="K48678">
        <v>1</v>
      </c>
      <c r="L48678">
        <v>3</v>
      </c>
      <c r="M48678" t="s">
        <v>11763</v>
      </c>
      <c r="N48678" t="s">
        <v>108</v>
      </c>
      <c r="O48678">
        <v>2</v>
      </c>
      <c r="P48678">
        <v>3.55</v>
      </c>
      <c r="Q48678">
        <v>3.4</v>
      </c>
      <c r="R48678">
        <v>1.71</v>
      </c>
      <c r="S48678">
        <v>1.62</v>
      </c>
    </row>
    <row r="48679" spans="1:19" x14ac:dyDescent="0.25">
      <c r="A48679" t="s">
        <v>20056</v>
      </c>
      <c r="B48679" t="s">
        <v>471</v>
      </c>
      <c r="C48679" s="1">
        <v>43716</v>
      </c>
      <c r="D48679">
        <v>5</v>
      </c>
      <c r="E48679" t="s">
        <v>20063</v>
      </c>
      <c r="F48679" t="s">
        <v>20078</v>
      </c>
      <c r="G48679">
        <v>1</v>
      </c>
      <c r="H48679">
        <v>0</v>
      </c>
      <c r="I48679">
        <v>1</v>
      </c>
      <c r="J48679">
        <v>1</v>
      </c>
      <c r="K48679">
        <v>0</v>
      </c>
      <c r="L48679">
        <v>1</v>
      </c>
      <c r="M48679" t="s">
        <v>65</v>
      </c>
      <c r="N48679" t="s">
        <v>23</v>
      </c>
      <c r="O48679">
        <v>2.25</v>
      </c>
      <c r="P48679">
        <v>3.65</v>
      </c>
      <c r="Q48679">
        <v>2.75</v>
      </c>
      <c r="R48679">
        <v>1.49</v>
      </c>
      <c r="S48679">
        <v>1.43</v>
      </c>
    </row>
    <row r="48680" spans="1:19" x14ac:dyDescent="0.25">
      <c r="A48680" t="s">
        <v>20056</v>
      </c>
      <c r="B48680" t="s">
        <v>471</v>
      </c>
      <c r="C48680" s="1">
        <v>43721</v>
      </c>
      <c r="D48680">
        <v>6</v>
      </c>
      <c r="E48680" t="s">
        <v>20066</v>
      </c>
      <c r="F48680" t="s">
        <v>20165</v>
      </c>
      <c r="G48680">
        <v>1</v>
      </c>
      <c r="H48680">
        <v>0</v>
      </c>
      <c r="I48680">
        <v>1</v>
      </c>
      <c r="J48680">
        <v>1</v>
      </c>
      <c r="K48680">
        <v>1</v>
      </c>
      <c r="L48680">
        <v>2</v>
      </c>
      <c r="M48680" t="s">
        <v>240</v>
      </c>
      <c r="N48680" t="s">
        <v>181</v>
      </c>
      <c r="O48680">
        <v>1.68</v>
      </c>
      <c r="P48680">
        <v>3.98</v>
      </c>
      <c r="Q48680">
        <v>4.45</v>
      </c>
      <c r="R48680">
        <v>1.65</v>
      </c>
      <c r="S48680">
        <v>1.61</v>
      </c>
    </row>
    <row r="48681" spans="1:19" x14ac:dyDescent="0.25">
      <c r="A48681" t="s">
        <v>20056</v>
      </c>
      <c r="B48681" t="s">
        <v>471</v>
      </c>
      <c r="C48681" s="1">
        <v>43721</v>
      </c>
      <c r="D48681">
        <v>6</v>
      </c>
      <c r="E48681" t="s">
        <v>20269</v>
      </c>
      <c r="F48681" t="s">
        <v>20062</v>
      </c>
      <c r="G48681">
        <v>0</v>
      </c>
      <c r="H48681">
        <v>0</v>
      </c>
      <c r="I48681">
        <v>0</v>
      </c>
      <c r="J48681">
        <v>1</v>
      </c>
      <c r="K48681">
        <v>2</v>
      </c>
      <c r="L48681">
        <v>3</v>
      </c>
      <c r="M48681" t="s">
        <v>171</v>
      </c>
      <c r="N48681" t="s">
        <v>7233</v>
      </c>
      <c r="O48681">
        <v>2.23</v>
      </c>
      <c r="P48681">
        <v>3.43</v>
      </c>
      <c r="Q48681">
        <v>3.02</v>
      </c>
      <c r="R48681">
        <v>1.8</v>
      </c>
      <c r="S48681">
        <v>1.61</v>
      </c>
    </row>
    <row r="48682" spans="1:19" x14ac:dyDescent="0.25">
      <c r="A48682" t="s">
        <v>20056</v>
      </c>
      <c r="B48682" t="s">
        <v>471</v>
      </c>
      <c r="C48682" s="1">
        <v>43721</v>
      </c>
      <c r="D48682">
        <v>6</v>
      </c>
      <c r="E48682" t="s">
        <v>20078</v>
      </c>
      <c r="F48682" t="s">
        <v>20070</v>
      </c>
      <c r="G48682">
        <v>1</v>
      </c>
      <c r="H48682">
        <v>1</v>
      </c>
      <c r="I48682">
        <v>2</v>
      </c>
      <c r="J48682">
        <v>1</v>
      </c>
      <c r="K48682">
        <v>1</v>
      </c>
      <c r="L48682">
        <v>2</v>
      </c>
      <c r="M48682" t="s">
        <v>141</v>
      </c>
      <c r="N48682" t="s">
        <v>96</v>
      </c>
      <c r="O48682">
        <v>1.39</v>
      </c>
      <c r="P48682">
        <v>5.15</v>
      </c>
      <c r="Q48682">
        <v>6.45</v>
      </c>
      <c r="R48682">
        <v>1.36</v>
      </c>
      <c r="S48682">
        <v>1.53</v>
      </c>
    </row>
    <row r="48683" spans="1:19" x14ac:dyDescent="0.25">
      <c r="A48683" t="s">
        <v>20056</v>
      </c>
      <c r="B48683" t="s">
        <v>471</v>
      </c>
      <c r="C48683" s="1">
        <v>43721</v>
      </c>
      <c r="D48683">
        <v>6</v>
      </c>
      <c r="E48683" t="s">
        <v>20064</v>
      </c>
      <c r="F48683" t="s">
        <v>20061</v>
      </c>
      <c r="G48683">
        <v>3</v>
      </c>
      <c r="H48683">
        <v>0</v>
      </c>
      <c r="I48683">
        <v>3</v>
      </c>
      <c r="J48683">
        <v>5</v>
      </c>
      <c r="K48683">
        <v>1</v>
      </c>
      <c r="L48683">
        <v>6</v>
      </c>
      <c r="M48683" t="s">
        <v>20289</v>
      </c>
      <c r="N48683" t="s">
        <v>101</v>
      </c>
      <c r="O48683">
        <v>1.32</v>
      </c>
      <c r="P48683">
        <v>5.3</v>
      </c>
      <c r="Q48683">
        <v>8.1</v>
      </c>
      <c r="R48683">
        <v>1.47</v>
      </c>
      <c r="S48683">
        <v>1.72</v>
      </c>
    </row>
    <row r="48684" spans="1:19" x14ac:dyDescent="0.25">
      <c r="A48684" t="s">
        <v>20056</v>
      </c>
      <c r="B48684" t="s">
        <v>471</v>
      </c>
      <c r="C48684" s="1">
        <v>43721</v>
      </c>
      <c r="D48684">
        <v>6</v>
      </c>
      <c r="E48684" t="s">
        <v>20071</v>
      </c>
      <c r="F48684" t="s">
        <v>20073</v>
      </c>
      <c r="G48684">
        <v>0</v>
      </c>
      <c r="H48684">
        <v>2</v>
      </c>
      <c r="I48684">
        <v>2</v>
      </c>
      <c r="J48684">
        <v>3</v>
      </c>
      <c r="K48684">
        <v>2</v>
      </c>
      <c r="L48684">
        <v>5</v>
      </c>
      <c r="M48684" t="s">
        <v>20290</v>
      </c>
      <c r="N48684" t="s">
        <v>11305</v>
      </c>
      <c r="O48684">
        <v>1.86</v>
      </c>
      <c r="P48684">
        <v>4.2</v>
      </c>
      <c r="Q48684">
        <v>3.38</v>
      </c>
      <c r="R48684">
        <v>1.3</v>
      </c>
      <c r="S48684">
        <v>1.33</v>
      </c>
    </row>
    <row r="48685" spans="1:19" x14ac:dyDescent="0.25">
      <c r="A48685" t="s">
        <v>20056</v>
      </c>
      <c r="B48685" t="s">
        <v>471</v>
      </c>
      <c r="C48685" s="1">
        <v>43721</v>
      </c>
      <c r="D48685">
        <v>6</v>
      </c>
      <c r="E48685" t="s">
        <v>20058</v>
      </c>
      <c r="F48685" t="s">
        <v>20083</v>
      </c>
      <c r="G48685">
        <v>1</v>
      </c>
      <c r="H48685">
        <v>0</v>
      </c>
      <c r="I48685">
        <v>1</v>
      </c>
      <c r="J48685">
        <v>2</v>
      </c>
      <c r="K48685">
        <v>2</v>
      </c>
      <c r="L48685">
        <v>4</v>
      </c>
      <c r="M48685" t="s">
        <v>7539</v>
      </c>
      <c r="N48685" t="s">
        <v>5905</v>
      </c>
      <c r="O48685">
        <v>2.74</v>
      </c>
      <c r="P48685">
        <v>3.68</v>
      </c>
      <c r="Q48685">
        <v>2.31</v>
      </c>
      <c r="R48685">
        <v>1.5</v>
      </c>
      <c r="S48685">
        <v>1.44</v>
      </c>
    </row>
    <row r="48686" spans="1:19" x14ac:dyDescent="0.25">
      <c r="A48686" t="s">
        <v>20056</v>
      </c>
      <c r="B48686" t="s">
        <v>471</v>
      </c>
      <c r="C48686" s="1">
        <v>43721</v>
      </c>
      <c r="D48686">
        <v>6</v>
      </c>
      <c r="E48686" t="s">
        <v>20067</v>
      </c>
      <c r="F48686" t="s">
        <v>20059</v>
      </c>
      <c r="G48686">
        <v>0</v>
      </c>
      <c r="H48686">
        <v>2</v>
      </c>
      <c r="I48686">
        <v>2</v>
      </c>
      <c r="J48686">
        <v>3</v>
      </c>
      <c r="K48686">
        <v>2</v>
      </c>
      <c r="L48686">
        <v>5</v>
      </c>
      <c r="M48686" t="s">
        <v>20291</v>
      </c>
      <c r="N48686" t="s">
        <v>2899</v>
      </c>
      <c r="O48686">
        <v>1.88</v>
      </c>
      <c r="P48686">
        <v>3.65</v>
      </c>
      <c r="Q48686">
        <v>3.65</v>
      </c>
      <c r="R48686">
        <v>1.62</v>
      </c>
      <c r="S48686">
        <v>1.51</v>
      </c>
    </row>
    <row r="48687" spans="1:19" x14ac:dyDescent="0.25">
      <c r="A48687" t="s">
        <v>20056</v>
      </c>
      <c r="B48687" t="s">
        <v>471</v>
      </c>
      <c r="C48687" s="1">
        <v>43721</v>
      </c>
      <c r="D48687">
        <v>6</v>
      </c>
      <c r="E48687" t="s">
        <v>20271</v>
      </c>
      <c r="F48687" t="s">
        <v>20079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 t="s">
        <v>23</v>
      </c>
      <c r="N48687" t="s">
        <v>23</v>
      </c>
      <c r="O48687">
        <v>1.3</v>
      </c>
      <c r="P48687">
        <v>5.65</v>
      </c>
      <c r="Q48687">
        <v>8</v>
      </c>
      <c r="R48687">
        <v>1.4</v>
      </c>
      <c r="S48687">
        <v>1.72</v>
      </c>
    </row>
    <row r="48688" spans="1:19" x14ac:dyDescent="0.25">
      <c r="A48688" t="s">
        <v>20056</v>
      </c>
      <c r="B48688" t="s">
        <v>471</v>
      </c>
      <c r="C48688" s="1">
        <v>43721</v>
      </c>
      <c r="D48688">
        <v>6</v>
      </c>
      <c r="E48688" t="s">
        <v>20272</v>
      </c>
      <c r="F48688" t="s">
        <v>20063</v>
      </c>
      <c r="G48688">
        <v>0</v>
      </c>
      <c r="H48688">
        <v>0</v>
      </c>
      <c r="I48688">
        <v>0</v>
      </c>
      <c r="J48688">
        <v>4</v>
      </c>
      <c r="K48688">
        <v>2</v>
      </c>
      <c r="L48688">
        <v>6</v>
      </c>
      <c r="M48688" t="s">
        <v>20292</v>
      </c>
      <c r="N48688" t="s">
        <v>3259</v>
      </c>
      <c r="O48688">
        <v>1.72</v>
      </c>
      <c r="P48688">
        <v>4.13</v>
      </c>
      <c r="Q48688">
        <v>4.08</v>
      </c>
      <c r="R48688">
        <v>1.44</v>
      </c>
      <c r="S48688">
        <v>1.5</v>
      </c>
    </row>
    <row r="48689" spans="1:19" x14ac:dyDescent="0.25">
      <c r="A48689" t="s">
        <v>20056</v>
      </c>
      <c r="B48689" t="s">
        <v>471</v>
      </c>
      <c r="C48689" s="1">
        <v>43722</v>
      </c>
      <c r="D48689">
        <v>6</v>
      </c>
      <c r="E48689" t="s">
        <v>20057</v>
      </c>
      <c r="F48689" t="s">
        <v>20072</v>
      </c>
      <c r="G48689">
        <v>1</v>
      </c>
      <c r="H48689">
        <v>0</v>
      </c>
      <c r="I48689">
        <v>1</v>
      </c>
      <c r="J48689">
        <v>1</v>
      </c>
      <c r="K48689">
        <v>2</v>
      </c>
      <c r="L48689">
        <v>3</v>
      </c>
      <c r="M48689" t="s">
        <v>221</v>
      </c>
      <c r="N48689" t="s">
        <v>5837</v>
      </c>
      <c r="O48689">
        <v>3.35</v>
      </c>
      <c r="P48689">
        <v>3.7</v>
      </c>
      <c r="Q48689">
        <v>1.99</v>
      </c>
      <c r="R48689">
        <v>1.6</v>
      </c>
      <c r="S48689">
        <v>1.5</v>
      </c>
    </row>
    <row r="48690" spans="1:19" x14ac:dyDescent="0.25">
      <c r="A48690" t="s">
        <v>20056</v>
      </c>
      <c r="B48690" t="s">
        <v>471</v>
      </c>
      <c r="C48690" s="1">
        <v>43724</v>
      </c>
      <c r="D48690">
        <v>5</v>
      </c>
      <c r="E48690" t="s">
        <v>20059</v>
      </c>
      <c r="F48690" t="s">
        <v>20271</v>
      </c>
      <c r="G48690">
        <v>1</v>
      </c>
      <c r="H48690">
        <v>0</v>
      </c>
      <c r="I48690">
        <v>1</v>
      </c>
      <c r="J48690">
        <v>1</v>
      </c>
      <c r="K48690">
        <v>2</v>
      </c>
      <c r="L48690">
        <v>3</v>
      </c>
      <c r="M48690" t="s">
        <v>87</v>
      </c>
      <c r="N48690" t="s">
        <v>7218</v>
      </c>
      <c r="O48690">
        <v>3.05</v>
      </c>
      <c r="P48690">
        <v>3.75</v>
      </c>
      <c r="Q48690">
        <v>2.1</v>
      </c>
      <c r="R48690">
        <v>1.53</v>
      </c>
      <c r="S48690">
        <v>1.48</v>
      </c>
    </row>
    <row r="48691" spans="1:19" x14ac:dyDescent="0.25">
      <c r="A48691" t="s">
        <v>20056</v>
      </c>
      <c r="B48691" t="s">
        <v>471</v>
      </c>
      <c r="C48691" s="1">
        <v>43724</v>
      </c>
      <c r="D48691">
        <v>5</v>
      </c>
      <c r="E48691" t="s">
        <v>20073</v>
      </c>
      <c r="F48691" t="s">
        <v>20067</v>
      </c>
      <c r="G48691">
        <v>1</v>
      </c>
      <c r="H48691">
        <v>0</v>
      </c>
      <c r="I48691">
        <v>1</v>
      </c>
      <c r="J48691">
        <v>2</v>
      </c>
      <c r="K48691">
        <v>0</v>
      </c>
      <c r="L48691">
        <v>2</v>
      </c>
      <c r="M48691" t="s">
        <v>4635</v>
      </c>
      <c r="N48691" t="s">
        <v>23</v>
      </c>
      <c r="O48691">
        <v>1.5</v>
      </c>
      <c r="P48691">
        <v>4.4000000000000004</v>
      </c>
      <c r="Q48691">
        <v>4.9000000000000004</v>
      </c>
      <c r="R48691">
        <v>1.25</v>
      </c>
      <c r="S48691">
        <v>1.33</v>
      </c>
    </row>
    <row r="48692" spans="1:19" x14ac:dyDescent="0.25">
      <c r="A48692" t="s">
        <v>20056</v>
      </c>
      <c r="B48692" t="s">
        <v>471</v>
      </c>
      <c r="C48692" s="1">
        <v>43724</v>
      </c>
      <c r="D48692">
        <v>5</v>
      </c>
      <c r="E48692" t="s">
        <v>20083</v>
      </c>
      <c r="F48692" t="s">
        <v>20071</v>
      </c>
      <c r="G48692">
        <v>0</v>
      </c>
      <c r="H48692">
        <v>1</v>
      </c>
      <c r="I48692">
        <v>1</v>
      </c>
      <c r="J48692">
        <v>1</v>
      </c>
      <c r="K48692">
        <v>1</v>
      </c>
      <c r="L48692">
        <v>2</v>
      </c>
      <c r="M48692" t="s">
        <v>126</v>
      </c>
      <c r="N48692" t="s">
        <v>476</v>
      </c>
      <c r="O48692">
        <v>2.4500000000000002</v>
      </c>
      <c r="P48692">
        <v>3.8</v>
      </c>
      <c r="Q48692">
        <v>2.5</v>
      </c>
      <c r="R48692">
        <v>1.5</v>
      </c>
      <c r="S48692">
        <v>1.45</v>
      </c>
    </row>
    <row r="48693" spans="1:19" x14ac:dyDescent="0.25">
      <c r="A48693" t="s">
        <v>20056</v>
      </c>
      <c r="B48693" t="s">
        <v>471</v>
      </c>
      <c r="C48693" s="1">
        <v>43724</v>
      </c>
      <c r="D48693">
        <v>5</v>
      </c>
      <c r="E48693" t="s">
        <v>20079</v>
      </c>
      <c r="F48693" t="s">
        <v>20058</v>
      </c>
      <c r="G48693">
        <v>3</v>
      </c>
      <c r="H48693">
        <v>0</v>
      </c>
      <c r="I48693">
        <v>3</v>
      </c>
      <c r="J48693">
        <v>5</v>
      </c>
      <c r="K48693">
        <v>1</v>
      </c>
      <c r="L48693">
        <v>6</v>
      </c>
      <c r="M48693" t="s">
        <v>20293</v>
      </c>
      <c r="N48693" t="s">
        <v>267</v>
      </c>
      <c r="O48693">
        <v>2.65</v>
      </c>
      <c r="P48693">
        <v>3.75</v>
      </c>
      <c r="Q48693">
        <v>2.2999999999999998</v>
      </c>
      <c r="R48693">
        <v>1.53</v>
      </c>
      <c r="S48693">
        <v>1.47</v>
      </c>
    </row>
    <row r="48694" spans="1:19" x14ac:dyDescent="0.25">
      <c r="A48694" t="s">
        <v>20056</v>
      </c>
      <c r="B48694" t="s">
        <v>471</v>
      </c>
      <c r="C48694" s="1">
        <v>43728</v>
      </c>
      <c r="D48694">
        <v>7</v>
      </c>
      <c r="E48694" t="s">
        <v>20063</v>
      </c>
      <c r="F48694" t="s">
        <v>20059</v>
      </c>
      <c r="G48694">
        <v>1</v>
      </c>
      <c r="H48694">
        <v>1</v>
      </c>
      <c r="I48694">
        <v>2</v>
      </c>
      <c r="J48694">
        <v>2</v>
      </c>
      <c r="K48694">
        <v>1</v>
      </c>
      <c r="L48694">
        <v>3</v>
      </c>
      <c r="M48694" t="s">
        <v>5390</v>
      </c>
      <c r="N48694" t="s">
        <v>367</v>
      </c>
      <c r="O48694">
        <v>1.71</v>
      </c>
      <c r="P48694">
        <v>4.1500000000000004</v>
      </c>
      <c r="Q48694">
        <v>3.95</v>
      </c>
      <c r="R48694">
        <v>1.4</v>
      </c>
      <c r="S48694">
        <v>1.43</v>
      </c>
    </row>
    <row r="48695" spans="1:19" x14ac:dyDescent="0.25">
      <c r="A48695" t="s">
        <v>20056</v>
      </c>
      <c r="B48695" t="s">
        <v>471</v>
      </c>
      <c r="C48695" s="1">
        <v>43728</v>
      </c>
      <c r="D48695">
        <v>7</v>
      </c>
      <c r="E48695" t="s">
        <v>20058</v>
      </c>
      <c r="F48695" t="s">
        <v>20269</v>
      </c>
      <c r="G48695">
        <v>1</v>
      </c>
      <c r="H48695">
        <v>0</v>
      </c>
      <c r="I48695">
        <v>1</v>
      </c>
      <c r="J48695">
        <v>4</v>
      </c>
      <c r="K48695">
        <v>0</v>
      </c>
      <c r="L48695">
        <v>4</v>
      </c>
      <c r="M48695" t="s">
        <v>20294</v>
      </c>
      <c r="N48695" t="s">
        <v>23</v>
      </c>
      <c r="O48695">
        <v>2.15</v>
      </c>
      <c r="P48695">
        <v>3.6</v>
      </c>
      <c r="Q48695">
        <v>3</v>
      </c>
      <c r="R48695">
        <v>1.59</v>
      </c>
      <c r="S48695">
        <v>1.51</v>
      </c>
    </row>
    <row r="48696" spans="1:19" x14ac:dyDescent="0.25">
      <c r="A48696" t="s">
        <v>20056</v>
      </c>
      <c r="B48696" t="s">
        <v>471</v>
      </c>
      <c r="C48696" s="1">
        <v>43728</v>
      </c>
      <c r="D48696">
        <v>7</v>
      </c>
      <c r="E48696" t="s">
        <v>20072</v>
      </c>
      <c r="F48696" t="s">
        <v>20073</v>
      </c>
      <c r="G48696">
        <v>1</v>
      </c>
      <c r="H48696">
        <v>0</v>
      </c>
      <c r="I48696">
        <v>1</v>
      </c>
      <c r="J48696">
        <v>1</v>
      </c>
      <c r="K48696">
        <v>1</v>
      </c>
      <c r="L48696">
        <v>2</v>
      </c>
      <c r="M48696" t="s">
        <v>247</v>
      </c>
      <c r="N48696" t="s">
        <v>115</v>
      </c>
      <c r="O48696">
        <v>2.15</v>
      </c>
      <c r="P48696">
        <v>3.8</v>
      </c>
      <c r="Q48696">
        <v>2.9</v>
      </c>
      <c r="R48696">
        <v>1.25</v>
      </c>
      <c r="S48696">
        <v>1.26</v>
      </c>
    </row>
    <row r="48697" spans="1:19" x14ac:dyDescent="0.25">
      <c r="A48697" t="s">
        <v>20056</v>
      </c>
      <c r="B48697" t="s">
        <v>471</v>
      </c>
      <c r="C48697" s="1">
        <v>43728</v>
      </c>
      <c r="D48697">
        <v>7</v>
      </c>
      <c r="E48697" t="s">
        <v>20271</v>
      </c>
      <c r="F48697" t="s">
        <v>20272</v>
      </c>
      <c r="G48697">
        <v>0</v>
      </c>
      <c r="H48697">
        <v>0</v>
      </c>
      <c r="I48697">
        <v>0</v>
      </c>
      <c r="J48697">
        <v>2</v>
      </c>
      <c r="K48697">
        <v>1</v>
      </c>
      <c r="L48697">
        <v>3</v>
      </c>
      <c r="M48697" t="s">
        <v>9329</v>
      </c>
      <c r="N48697" t="s">
        <v>68</v>
      </c>
      <c r="O48697">
        <v>1.95</v>
      </c>
      <c r="P48697">
        <v>3.75</v>
      </c>
      <c r="Q48697">
        <v>3.35</v>
      </c>
      <c r="R48697">
        <v>1.54</v>
      </c>
      <c r="S48697">
        <v>1.5</v>
      </c>
    </row>
    <row r="48698" spans="1:19" x14ac:dyDescent="0.25">
      <c r="A48698" t="s">
        <v>20056</v>
      </c>
      <c r="B48698" t="s">
        <v>471</v>
      </c>
      <c r="C48698" s="1">
        <v>43728</v>
      </c>
      <c r="D48698">
        <v>7</v>
      </c>
      <c r="E48698" t="s">
        <v>20070</v>
      </c>
      <c r="F48698" t="s">
        <v>20083</v>
      </c>
      <c r="G48698">
        <v>1</v>
      </c>
      <c r="H48698">
        <v>0</v>
      </c>
      <c r="I48698">
        <v>1</v>
      </c>
      <c r="J48698">
        <v>2</v>
      </c>
      <c r="K48698">
        <v>0</v>
      </c>
      <c r="L48698">
        <v>2</v>
      </c>
      <c r="M48698" t="s">
        <v>4717</v>
      </c>
      <c r="N48698" t="s">
        <v>23</v>
      </c>
      <c r="O48698">
        <v>3</v>
      </c>
      <c r="P48698">
        <v>3.65</v>
      </c>
      <c r="Q48698">
        <v>2.15</v>
      </c>
      <c r="R48698">
        <v>1.36</v>
      </c>
      <c r="S48698">
        <v>1.34</v>
      </c>
    </row>
    <row r="48699" spans="1:19" x14ac:dyDescent="0.25">
      <c r="A48699" t="s">
        <v>20056</v>
      </c>
      <c r="B48699" t="s">
        <v>471</v>
      </c>
      <c r="C48699" s="1">
        <v>43728</v>
      </c>
      <c r="D48699">
        <v>7</v>
      </c>
      <c r="E48699" t="s">
        <v>20165</v>
      </c>
      <c r="F48699" t="s">
        <v>20079</v>
      </c>
      <c r="G48699">
        <v>0</v>
      </c>
      <c r="H48699">
        <v>1</v>
      </c>
      <c r="I48699">
        <v>1</v>
      </c>
      <c r="J48699">
        <v>1</v>
      </c>
      <c r="K48699">
        <v>3</v>
      </c>
      <c r="L48699">
        <v>4</v>
      </c>
      <c r="M48699" t="s">
        <v>267</v>
      </c>
      <c r="N48699" t="s">
        <v>20295</v>
      </c>
      <c r="O48699">
        <v>1.53</v>
      </c>
      <c r="P48699">
        <v>4.2</v>
      </c>
      <c r="Q48699">
        <v>5.55</v>
      </c>
      <c r="R48699">
        <v>1.56</v>
      </c>
      <c r="S48699">
        <v>1.65</v>
      </c>
    </row>
    <row r="48700" spans="1:19" x14ac:dyDescent="0.25">
      <c r="A48700" t="s">
        <v>20056</v>
      </c>
      <c r="B48700" t="s">
        <v>471</v>
      </c>
      <c r="C48700" s="1">
        <v>43728</v>
      </c>
      <c r="D48700">
        <v>7</v>
      </c>
      <c r="E48700" t="s">
        <v>20071</v>
      </c>
      <c r="F48700" t="s">
        <v>20066</v>
      </c>
      <c r="G48700">
        <v>2</v>
      </c>
      <c r="H48700">
        <v>0</v>
      </c>
      <c r="I48700">
        <v>2</v>
      </c>
      <c r="J48700">
        <v>4</v>
      </c>
      <c r="K48700">
        <v>0</v>
      </c>
      <c r="L48700">
        <v>4</v>
      </c>
      <c r="M48700" t="s">
        <v>20296</v>
      </c>
      <c r="N48700" t="s">
        <v>23</v>
      </c>
      <c r="O48700">
        <v>1.49</v>
      </c>
      <c r="P48700">
        <v>4.3499999999999996</v>
      </c>
      <c r="Q48700">
        <v>5.7</v>
      </c>
      <c r="R48700">
        <v>1.53</v>
      </c>
      <c r="S48700">
        <v>1.62</v>
      </c>
    </row>
    <row r="48701" spans="1:19" x14ac:dyDescent="0.25">
      <c r="A48701" t="s">
        <v>20056</v>
      </c>
      <c r="B48701" t="s">
        <v>471</v>
      </c>
      <c r="C48701" s="1">
        <v>43728</v>
      </c>
      <c r="D48701">
        <v>7</v>
      </c>
      <c r="E48701" t="s">
        <v>20062</v>
      </c>
      <c r="F48701" t="s">
        <v>20078</v>
      </c>
      <c r="G48701">
        <v>0</v>
      </c>
      <c r="H48701">
        <v>0</v>
      </c>
      <c r="I48701">
        <v>0</v>
      </c>
      <c r="J48701">
        <v>1</v>
      </c>
      <c r="K48701">
        <v>2</v>
      </c>
      <c r="L48701">
        <v>3</v>
      </c>
      <c r="M48701" t="s">
        <v>126</v>
      </c>
      <c r="N48701" t="s">
        <v>3204</v>
      </c>
      <c r="O48701">
        <v>2.6</v>
      </c>
      <c r="P48701">
        <v>3.55</v>
      </c>
      <c r="Q48701">
        <v>2.4500000000000002</v>
      </c>
      <c r="R48701">
        <v>1.56</v>
      </c>
      <c r="S48701">
        <v>1.49</v>
      </c>
    </row>
    <row r="48702" spans="1:19" x14ac:dyDescent="0.25">
      <c r="A48702" t="s">
        <v>20056</v>
      </c>
      <c r="B48702" t="s">
        <v>471</v>
      </c>
      <c r="C48702" s="1">
        <v>43729</v>
      </c>
      <c r="D48702">
        <v>7</v>
      </c>
      <c r="E48702" t="s">
        <v>20061</v>
      </c>
      <c r="F48702" t="s">
        <v>20057</v>
      </c>
      <c r="G48702">
        <v>0</v>
      </c>
      <c r="H48702">
        <v>1</v>
      </c>
      <c r="I48702">
        <v>1</v>
      </c>
      <c r="J48702">
        <v>0</v>
      </c>
      <c r="K48702">
        <v>2</v>
      </c>
      <c r="L48702">
        <v>2</v>
      </c>
      <c r="M48702" t="s">
        <v>23</v>
      </c>
      <c r="N48702" t="s">
        <v>9630</v>
      </c>
      <c r="O48702">
        <v>2.5499999999999998</v>
      </c>
      <c r="P48702">
        <v>3.4</v>
      </c>
      <c r="Q48702">
        <v>2.6</v>
      </c>
      <c r="R48702">
        <v>1.74</v>
      </c>
      <c r="S48702">
        <v>1.61</v>
      </c>
    </row>
    <row r="48703" spans="1:19" x14ac:dyDescent="0.25">
      <c r="A48703" t="s">
        <v>20056</v>
      </c>
      <c r="B48703" t="s">
        <v>471</v>
      </c>
      <c r="C48703" s="1">
        <v>43731</v>
      </c>
      <c r="D48703">
        <v>7</v>
      </c>
      <c r="E48703" t="s">
        <v>20067</v>
      </c>
      <c r="F48703" t="s">
        <v>20064</v>
      </c>
      <c r="G48703">
        <v>0</v>
      </c>
      <c r="H48703">
        <v>0</v>
      </c>
      <c r="I48703">
        <v>0</v>
      </c>
      <c r="J48703">
        <v>0</v>
      </c>
      <c r="K48703">
        <v>1</v>
      </c>
      <c r="L48703">
        <v>1</v>
      </c>
      <c r="M48703" t="s">
        <v>23</v>
      </c>
      <c r="N48703" t="s">
        <v>515</v>
      </c>
      <c r="O48703">
        <v>2.5499999999999998</v>
      </c>
      <c r="P48703">
        <v>3.55</v>
      </c>
      <c r="Q48703">
        <v>2.4500000000000002</v>
      </c>
      <c r="R48703">
        <v>1.54</v>
      </c>
      <c r="S48703">
        <v>1.47</v>
      </c>
    </row>
    <row r="48704" spans="1:19" x14ac:dyDescent="0.25">
      <c r="A48704" t="s">
        <v>20056</v>
      </c>
      <c r="B48704" t="s">
        <v>471</v>
      </c>
      <c r="C48704" s="1">
        <v>43735</v>
      </c>
      <c r="D48704">
        <v>8</v>
      </c>
      <c r="E48704" t="s">
        <v>20165</v>
      </c>
      <c r="F48704" t="s">
        <v>20071</v>
      </c>
      <c r="G48704">
        <v>0</v>
      </c>
      <c r="H48704">
        <v>1</v>
      </c>
      <c r="I48704">
        <v>1</v>
      </c>
      <c r="J48704">
        <v>1</v>
      </c>
      <c r="K48704">
        <v>1</v>
      </c>
      <c r="L48704">
        <v>2</v>
      </c>
      <c r="M48704" t="s">
        <v>515</v>
      </c>
      <c r="N48704" t="s">
        <v>177</v>
      </c>
      <c r="O48704">
        <v>4.55</v>
      </c>
      <c r="P48704">
        <v>4.2</v>
      </c>
      <c r="Q48704">
        <v>1.62</v>
      </c>
      <c r="R48704">
        <v>1.54</v>
      </c>
      <c r="S48704">
        <v>1.59</v>
      </c>
    </row>
    <row r="48705" spans="1:19" x14ac:dyDescent="0.25">
      <c r="A48705" t="s">
        <v>20056</v>
      </c>
      <c r="B48705" t="s">
        <v>471</v>
      </c>
      <c r="C48705" s="1">
        <v>43735</v>
      </c>
      <c r="D48705">
        <v>8</v>
      </c>
      <c r="E48705" t="s">
        <v>20272</v>
      </c>
      <c r="F48705" t="s">
        <v>20067</v>
      </c>
      <c r="G48705">
        <v>4</v>
      </c>
      <c r="H48705">
        <v>0</v>
      </c>
      <c r="I48705">
        <v>4</v>
      </c>
      <c r="J48705">
        <v>5</v>
      </c>
      <c r="K48705">
        <v>2</v>
      </c>
      <c r="L48705">
        <v>7</v>
      </c>
      <c r="M48705" t="s">
        <v>20297</v>
      </c>
      <c r="N48705" t="s">
        <v>2468</v>
      </c>
      <c r="O48705">
        <v>1.35</v>
      </c>
      <c r="P48705">
        <v>5.2</v>
      </c>
      <c r="Q48705">
        <v>7</v>
      </c>
      <c r="R48705">
        <v>1.38</v>
      </c>
      <c r="S48705">
        <v>1.61</v>
      </c>
    </row>
    <row r="48706" spans="1:19" x14ac:dyDescent="0.25">
      <c r="A48706" t="s">
        <v>20056</v>
      </c>
      <c r="B48706" t="s">
        <v>471</v>
      </c>
      <c r="C48706" s="1">
        <v>43735</v>
      </c>
      <c r="D48706">
        <v>8</v>
      </c>
      <c r="E48706" t="s">
        <v>20066</v>
      </c>
      <c r="F48706" t="s">
        <v>20062</v>
      </c>
      <c r="G48706">
        <v>2</v>
      </c>
      <c r="H48706">
        <v>0</v>
      </c>
      <c r="I48706">
        <v>2</v>
      </c>
      <c r="J48706">
        <v>4</v>
      </c>
      <c r="K48706">
        <v>1</v>
      </c>
      <c r="L48706">
        <v>5</v>
      </c>
      <c r="M48706" t="s">
        <v>20298</v>
      </c>
      <c r="N48706" t="s">
        <v>294</v>
      </c>
      <c r="O48706">
        <v>2.35</v>
      </c>
      <c r="P48706">
        <v>3.5</v>
      </c>
      <c r="Q48706">
        <v>2.7</v>
      </c>
      <c r="R48706">
        <v>1.62</v>
      </c>
      <c r="S48706">
        <v>1.53</v>
      </c>
    </row>
    <row r="48707" spans="1:19" x14ac:dyDescent="0.25">
      <c r="A48707" t="s">
        <v>20056</v>
      </c>
      <c r="B48707" t="s">
        <v>471</v>
      </c>
      <c r="C48707" s="1">
        <v>43735</v>
      </c>
      <c r="D48707">
        <v>8</v>
      </c>
      <c r="E48707" t="s">
        <v>20269</v>
      </c>
      <c r="F48707" t="s">
        <v>20073</v>
      </c>
      <c r="G48707">
        <v>0</v>
      </c>
      <c r="H48707">
        <v>1</v>
      </c>
      <c r="I48707">
        <v>1</v>
      </c>
      <c r="J48707">
        <v>1</v>
      </c>
      <c r="K48707">
        <v>4</v>
      </c>
      <c r="L48707">
        <v>5</v>
      </c>
      <c r="M48707" t="s">
        <v>145</v>
      </c>
      <c r="N48707" t="s">
        <v>20299</v>
      </c>
      <c r="O48707">
        <v>4.4000000000000004</v>
      </c>
      <c r="P48707">
        <v>4.4000000000000004</v>
      </c>
      <c r="Q48707">
        <v>1.61</v>
      </c>
      <c r="R48707">
        <v>1.34</v>
      </c>
      <c r="S48707">
        <v>1.4</v>
      </c>
    </row>
    <row r="48708" spans="1:19" x14ac:dyDescent="0.25">
      <c r="A48708" t="s">
        <v>20056</v>
      </c>
      <c r="B48708" t="s">
        <v>471</v>
      </c>
      <c r="C48708" s="1">
        <v>43735</v>
      </c>
      <c r="D48708">
        <v>8</v>
      </c>
      <c r="E48708" t="s">
        <v>20078</v>
      </c>
      <c r="F48708" t="s">
        <v>20064</v>
      </c>
      <c r="G48708">
        <v>0</v>
      </c>
      <c r="H48708">
        <v>3</v>
      </c>
      <c r="I48708">
        <v>3</v>
      </c>
      <c r="J48708">
        <v>0</v>
      </c>
      <c r="K48708">
        <v>4</v>
      </c>
      <c r="L48708">
        <v>4</v>
      </c>
      <c r="M48708" t="s">
        <v>23</v>
      </c>
      <c r="N48708" t="s">
        <v>20300</v>
      </c>
      <c r="O48708">
        <v>2.7</v>
      </c>
      <c r="P48708">
        <v>3.55</v>
      </c>
      <c r="Q48708">
        <v>2.35</v>
      </c>
      <c r="R48708">
        <v>1.61</v>
      </c>
      <c r="S48708">
        <v>1.53</v>
      </c>
    </row>
    <row r="48709" spans="1:19" x14ac:dyDescent="0.25">
      <c r="A48709" t="s">
        <v>20056</v>
      </c>
      <c r="B48709" t="s">
        <v>471</v>
      </c>
      <c r="C48709" s="1">
        <v>43735</v>
      </c>
      <c r="D48709">
        <v>8</v>
      </c>
      <c r="E48709" t="s">
        <v>20057</v>
      </c>
      <c r="F48709" t="s">
        <v>20271</v>
      </c>
      <c r="G48709">
        <v>0</v>
      </c>
      <c r="H48709">
        <v>0</v>
      </c>
      <c r="I48709">
        <v>0</v>
      </c>
      <c r="J48709">
        <v>0</v>
      </c>
      <c r="K48709">
        <v>1</v>
      </c>
      <c r="L48709">
        <v>1</v>
      </c>
      <c r="M48709" t="s">
        <v>23</v>
      </c>
      <c r="N48709" t="s">
        <v>126</v>
      </c>
      <c r="O48709">
        <v>3.65</v>
      </c>
      <c r="P48709">
        <v>3.8</v>
      </c>
      <c r="Q48709">
        <v>1.87</v>
      </c>
      <c r="R48709">
        <v>1.71</v>
      </c>
      <c r="S48709">
        <v>1.67</v>
      </c>
    </row>
    <row r="48710" spans="1:19" x14ac:dyDescent="0.25">
      <c r="A48710" t="s">
        <v>20056</v>
      </c>
      <c r="B48710" t="s">
        <v>471</v>
      </c>
      <c r="C48710" s="1">
        <v>43735</v>
      </c>
      <c r="D48710">
        <v>8</v>
      </c>
      <c r="E48710" t="s">
        <v>20063</v>
      </c>
      <c r="F48710" t="s">
        <v>20070</v>
      </c>
      <c r="G48710">
        <v>1</v>
      </c>
      <c r="H48710">
        <v>2</v>
      </c>
      <c r="I48710">
        <v>3</v>
      </c>
      <c r="J48710">
        <v>3</v>
      </c>
      <c r="K48710">
        <v>2</v>
      </c>
      <c r="L48710">
        <v>5</v>
      </c>
      <c r="M48710" t="s">
        <v>20301</v>
      </c>
      <c r="N48710" t="s">
        <v>18182</v>
      </c>
      <c r="O48710">
        <v>1.51</v>
      </c>
      <c r="P48710">
        <v>4.55</v>
      </c>
      <c r="Q48710">
        <v>5.15</v>
      </c>
      <c r="R48710">
        <v>1.36</v>
      </c>
      <c r="S48710">
        <v>1.45</v>
      </c>
    </row>
    <row r="48711" spans="1:19" x14ac:dyDescent="0.25">
      <c r="A48711" t="s">
        <v>20056</v>
      </c>
      <c r="B48711" t="s">
        <v>471</v>
      </c>
      <c r="C48711" s="1">
        <v>43735</v>
      </c>
      <c r="D48711">
        <v>8</v>
      </c>
      <c r="E48711" t="s">
        <v>20083</v>
      </c>
      <c r="F48711" t="s">
        <v>20072</v>
      </c>
      <c r="G48711">
        <v>1</v>
      </c>
      <c r="H48711">
        <v>2</v>
      </c>
      <c r="I48711">
        <v>3</v>
      </c>
      <c r="J48711">
        <v>3</v>
      </c>
      <c r="K48711">
        <v>3</v>
      </c>
      <c r="L48711">
        <v>6</v>
      </c>
      <c r="M48711" t="s">
        <v>20302</v>
      </c>
      <c r="N48711" t="s">
        <v>20303</v>
      </c>
      <c r="O48711">
        <v>2.2000000000000002</v>
      </c>
      <c r="P48711">
        <v>3.65</v>
      </c>
      <c r="Q48711">
        <v>2.85</v>
      </c>
      <c r="R48711">
        <v>1.44</v>
      </c>
      <c r="S48711">
        <v>1.42</v>
      </c>
    </row>
    <row r="48712" spans="1:19" x14ac:dyDescent="0.25">
      <c r="A48712" t="s">
        <v>20056</v>
      </c>
      <c r="B48712" t="s">
        <v>471</v>
      </c>
      <c r="C48712" s="1">
        <v>43738</v>
      </c>
      <c r="D48712">
        <v>8</v>
      </c>
      <c r="E48712" t="s">
        <v>20059</v>
      </c>
      <c r="F48712" t="s">
        <v>20058</v>
      </c>
      <c r="G48712">
        <v>1</v>
      </c>
      <c r="H48712">
        <v>1</v>
      </c>
      <c r="I48712">
        <v>2</v>
      </c>
      <c r="J48712">
        <v>2</v>
      </c>
      <c r="K48712">
        <v>2</v>
      </c>
      <c r="L48712">
        <v>4</v>
      </c>
      <c r="M48712" t="s">
        <v>4658</v>
      </c>
      <c r="N48712" t="s">
        <v>9715</v>
      </c>
      <c r="O48712">
        <v>2.2000000000000002</v>
      </c>
      <c r="P48712">
        <v>3.6</v>
      </c>
      <c r="Q48712">
        <v>2.85</v>
      </c>
      <c r="R48712">
        <v>1.48</v>
      </c>
      <c r="S48712">
        <v>1.43</v>
      </c>
    </row>
    <row r="48713" spans="1:19" x14ac:dyDescent="0.25">
      <c r="A48713" t="s">
        <v>20056</v>
      </c>
      <c r="B48713" t="s">
        <v>471</v>
      </c>
      <c r="C48713" s="1">
        <v>43738</v>
      </c>
      <c r="D48713">
        <v>8</v>
      </c>
      <c r="E48713" t="s">
        <v>20079</v>
      </c>
      <c r="F48713" t="s">
        <v>20061</v>
      </c>
      <c r="G48713">
        <v>0</v>
      </c>
      <c r="H48713">
        <v>1</v>
      </c>
      <c r="I48713">
        <v>1</v>
      </c>
      <c r="J48713">
        <v>1</v>
      </c>
      <c r="K48713">
        <v>1</v>
      </c>
      <c r="L48713">
        <v>2</v>
      </c>
      <c r="M48713" t="s">
        <v>463</v>
      </c>
      <c r="N48713" t="s">
        <v>502</v>
      </c>
      <c r="O48713">
        <v>1.67</v>
      </c>
      <c r="P48713">
        <v>4.25</v>
      </c>
      <c r="Q48713">
        <v>4.2</v>
      </c>
      <c r="R48713">
        <v>1.44</v>
      </c>
      <c r="S48713">
        <v>1.49</v>
      </c>
    </row>
    <row r="48714" spans="1:19" x14ac:dyDescent="0.25">
      <c r="A48714" t="s">
        <v>20056</v>
      </c>
      <c r="B48714" t="s">
        <v>471</v>
      </c>
      <c r="C48714" s="1">
        <v>43742</v>
      </c>
      <c r="D48714">
        <v>9</v>
      </c>
      <c r="E48714" t="s">
        <v>20062</v>
      </c>
      <c r="F48714" t="s">
        <v>20165</v>
      </c>
      <c r="G48714">
        <v>0</v>
      </c>
      <c r="H48714">
        <v>0</v>
      </c>
      <c r="I48714">
        <v>0</v>
      </c>
      <c r="J48714">
        <v>1</v>
      </c>
      <c r="K48714">
        <v>2</v>
      </c>
      <c r="L48714">
        <v>3</v>
      </c>
      <c r="M48714" t="s">
        <v>423</v>
      </c>
      <c r="N48714" t="s">
        <v>13817</v>
      </c>
      <c r="O48714">
        <v>1.71</v>
      </c>
      <c r="P48714">
        <v>4.05</v>
      </c>
      <c r="Q48714">
        <v>4.1500000000000004</v>
      </c>
      <c r="R48714">
        <v>1.62</v>
      </c>
      <c r="S48714">
        <v>1.62</v>
      </c>
    </row>
    <row r="48715" spans="1:19" x14ac:dyDescent="0.25">
      <c r="A48715" t="s">
        <v>20056</v>
      </c>
      <c r="B48715" t="s">
        <v>471</v>
      </c>
      <c r="C48715" s="1">
        <v>43742</v>
      </c>
      <c r="D48715">
        <v>9</v>
      </c>
      <c r="E48715" t="s">
        <v>20073</v>
      </c>
      <c r="F48715" t="s">
        <v>20066</v>
      </c>
      <c r="G48715">
        <v>3</v>
      </c>
      <c r="H48715">
        <v>0</v>
      </c>
      <c r="I48715">
        <v>3</v>
      </c>
      <c r="J48715">
        <v>6</v>
      </c>
      <c r="K48715">
        <v>0</v>
      </c>
      <c r="L48715">
        <v>6</v>
      </c>
      <c r="M48715" t="s">
        <v>20304</v>
      </c>
      <c r="N48715" t="s">
        <v>23</v>
      </c>
      <c r="O48715">
        <v>1.39</v>
      </c>
      <c r="P48715">
        <v>5.2</v>
      </c>
      <c r="Q48715">
        <v>5.95</v>
      </c>
      <c r="R48715">
        <v>1.26</v>
      </c>
      <c r="S48715">
        <v>1.39</v>
      </c>
    </row>
    <row r="48716" spans="1:19" x14ac:dyDescent="0.25">
      <c r="A48716" t="s">
        <v>20056</v>
      </c>
      <c r="B48716" t="s">
        <v>471</v>
      </c>
      <c r="C48716" s="1">
        <v>43742</v>
      </c>
      <c r="D48716">
        <v>9</v>
      </c>
      <c r="E48716" t="s">
        <v>20067</v>
      </c>
      <c r="F48716" t="s">
        <v>20078</v>
      </c>
      <c r="G48716">
        <v>1</v>
      </c>
      <c r="H48716">
        <v>1</v>
      </c>
      <c r="I48716">
        <v>2</v>
      </c>
      <c r="J48716">
        <v>3</v>
      </c>
      <c r="K48716">
        <v>1</v>
      </c>
      <c r="L48716">
        <v>4</v>
      </c>
      <c r="M48716" t="s">
        <v>20305</v>
      </c>
      <c r="N48716" t="s">
        <v>303</v>
      </c>
      <c r="O48716">
        <v>3.35</v>
      </c>
      <c r="P48716">
        <v>4.05</v>
      </c>
      <c r="Q48716">
        <v>1.91</v>
      </c>
      <c r="R48716">
        <v>1.44</v>
      </c>
      <c r="S48716">
        <v>1.44</v>
      </c>
    </row>
    <row r="48717" spans="1:19" x14ac:dyDescent="0.25">
      <c r="A48717" t="s">
        <v>20056</v>
      </c>
      <c r="B48717" t="s">
        <v>471</v>
      </c>
      <c r="C48717" s="1">
        <v>43742</v>
      </c>
      <c r="D48717">
        <v>9</v>
      </c>
      <c r="E48717" t="s">
        <v>20271</v>
      </c>
      <c r="F48717" t="s">
        <v>20083</v>
      </c>
      <c r="G48717">
        <v>0</v>
      </c>
      <c r="H48717">
        <v>0</v>
      </c>
      <c r="I48717">
        <v>0</v>
      </c>
      <c r="J48717">
        <v>1</v>
      </c>
      <c r="K48717">
        <v>0</v>
      </c>
      <c r="L48717">
        <v>1</v>
      </c>
      <c r="M48717" t="s">
        <v>327</v>
      </c>
      <c r="N48717" t="s">
        <v>23</v>
      </c>
      <c r="O48717">
        <v>1.74</v>
      </c>
      <c r="P48717">
        <v>3.95</v>
      </c>
      <c r="Q48717">
        <v>4</v>
      </c>
      <c r="R48717">
        <v>1.49</v>
      </c>
      <c r="S48717">
        <v>1.49</v>
      </c>
    </row>
    <row r="48718" spans="1:19" x14ac:dyDescent="0.25">
      <c r="A48718" t="s">
        <v>20056</v>
      </c>
      <c r="B48718" t="s">
        <v>471</v>
      </c>
      <c r="C48718" s="1">
        <v>43742</v>
      </c>
      <c r="D48718">
        <v>9</v>
      </c>
      <c r="E48718" t="s">
        <v>20070</v>
      </c>
      <c r="F48718" t="s">
        <v>20079</v>
      </c>
      <c r="G48718">
        <v>0</v>
      </c>
      <c r="H48718">
        <v>2</v>
      </c>
      <c r="I48718">
        <v>2</v>
      </c>
      <c r="J48718">
        <v>2</v>
      </c>
      <c r="K48718">
        <v>5</v>
      </c>
      <c r="L48718">
        <v>7</v>
      </c>
      <c r="M48718" t="s">
        <v>119</v>
      </c>
      <c r="N48718" t="s">
        <v>20306</v>
      </c>
      <c r="O48718">
        <v>2.0499999999999998</v>
      </c>
      <c r="P48718">
        <v>3.9</v>
      </c>
      <c r="Q48718">
        <v>3</v>
      </c>
      <c r="R48718">
        <v>1.39</v>
      </c>
      <c r="S48718">
        <v>1.38</v>
      </c>
    </row>
    <row r="48719" spans="1:19" x14ac:dyDescent="0.25">
      <c r="A48719" t="s">
        <v>20056</v>
      </c>
      <c r="B48719" t="s">
        <v>471</v>
      </c>
      <c r="C48719" s="1">
        <v>43742</v>
      </c>
      <c r="D48719">
        <v>9</v>
      </c>
      <c r="E48719" t="s">
        <v>20064</v>
      </c>
      <c r="F48719" t="s">
        <v>20272</v>
      </c>
      <c r="G48719">
        <v>3</v>
      </c>
      <c r="H48719">
        <v>0</v>
      </c>
      <c r="I48719">
        <v>3</v>
      </c>
      <c r="J48719">
        <v>4</v>
      </c>
      <c r="K48719">
        <v>0</v>
      </c>
      <c r="L48719">
        <v>4</v>
      </c>
      <c r="M48719" t="s">
        <v>20307</v>
      </c>
      <c r="N48719" t="s">
        <v>23</v>
      </c>
      <c r="O48719">
        <v>1.67</v>
      </c>
      <c r="P48719">
        <v>4.3</v>
      </c>
      <c r="Q48719">
        <v>4.1500000000000004</v>
      </c>
      <c r="R48719">
        <v>1.44</v>
      </c>
      <c r="S48719">
        <v>1.48</v>
      </c>
    </row>
    <row r="48720" spans="1:19" x14ac:dyDescent="0.25">
      <c r="A48720" t="s">
        <v>20056</v>
      </c>
      <c r="B48720" t="s">
        <v>471</v>
      </c>
      <c r="C48720" s="1">
        <v>43742</v>
      </c>
      <c r="D48720">
        <v>9</v>
      </c>
      <c r="E48720" t="s">
        <v>20071</v>
      </c>
      <c r="F48720" t="s">
        <v>20063</v>
      </c>
      <c r="G48720">
        <v>0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 t="s">
        <v>23</v>
      </c>
      <c r="N48720" t="s">
        <v>23</v>
      </c>
      <c r="O48720">
        <v>1.5</v>
      </c>
      <c r="P48720">
        <v>4.6500000000000004</v>
      </c>
      <c r="Q48720">
        <v>5.15</v>
      </c>
      <c r="R48720">
        <v>1.4</v>
      </c>
      <c r="S48720">
        <v>1.5</v>
      </c>
    </row>
    <row r="48721" spans="1:19" x14ac:dyDescent="0.25">
      <c r="A48721" t="s">
        <v>20056</v>
      </c>
      <c r="B48721" t="s">
        <v>471</v>
      </c>
      <c r="C48721" s="1">
        <v>43742</v>
      </c>
      <c r="D48721">
        <v>9</v>
      </c>
      <c r="E48721" t="s">
        <v>20072</v>
      </c>
      <c r="F48721" t="s">
        <v>20059</v>
      </c>
      <c r="G48721">
        <v>1</v>
      </c>
      <c r="H48721">
        <v>0</v>
      </c>
      <c r="I48721">
        <v>1</v>
      </c>
      <c r="J48721">
        <v>1</v>
      </c>
      <c r="K48721">
        <v>1</v>
      </c>
      <c r="L48721">
        <v>2</v>
      </c>
      <c r="M48721" t="s">
        <v>266</v>
      </c>
      <c r="N48721" t="s">
        <v>62</v>
      </c>
      <c r="O48721">
        <v>1.56</v>
      </c>
      <c r="P48721">
        <v>4.2</v>
      </c>
      <c r="Q48721">
        <v>5.2</v>
      </c>
      <c r="R48721">
        <v>1.38</v>
      </c>
      <c r="S48721">
        <v>1.47</v>
      </c>
    </row>
    <row r="48722" spans="1:19" x14ac:dyDescent="0.25">
      <c r="A48722" t="s">
        <v>20056</v>
      </c>
      <c r="B48722" t="s">
        <v>471</v>
      </c>
      <c r="C48722" s="1">
        <v>43742</v>
      </c>
      <c r="D48722">
        <v>9</v>
      </c>
      <c r="E48722" t="s">
        <v>20058</v>
      </c>
      <c r="F48722" t="s">
        <v>20057</v>
      </c>
      <c r="G48722">
        <v>1</v>
      </c>
      <c r="H48722">
        <v>0</v>
      </c>
      <c r="I48722">
        <v>1</v>
      </c>
      <c r="J48722">
        <v>4</v>
      </c>
      <c r="K48722">
        <v>0</v>
      </c>
      <c r="L48722">
        <v>4</v>
      </c>
      <c r="M48722" t="s">
        <v>20308</v>
      </c>
      <c r="N48722" t="s">
        <v>23</v>
      </c>
      <c r="O48722">
        <v>1.87</v>
      </c>
      <c r="P48722">
        <v>3.85</v>
      </c>
      <c r="Q48722">
        <v>3.5</v>
      </c>
      <c r="R48722">
        <v>1.61</v>
      </c>
      <c r="S48722">
        <v>1.57</v>
      </c>
    </row>
    <row r="48723" spans="1:19" x14ac:dyDescent="0.25">
      <c r="A48723" t="s">
        <v>20056</v>
      </c>
      <c r="B48723" t="s">
        <v>471</v>
      </c>
      <c r="C48723" s="1">
        <v>43742</v>
      </c>
      <c r="D48723">
        <v>9</v>
      </c>
      <c r="E48723" t="s">
        <v>20061</v>
      </c>
      <c r="F48723" t="s">
        <v>20269</v>
      </c>
      <c r="G48723">
        <v>0</v>
      </c>
      <c r="H48723">
        <v>1</v>
      </c>
      <c r="I48723">
        <v>1</v>
      </c>
      <c r="J48723">
        <v>3</v>
      </c>
      <c r="K48723">
        <v>1</v>
      </c>
      <c r="L48723">
        <v>4</v>
      </c>
      <c r="M48723" t="s">
        <v>20309</v>
      </c>
      <c r="N48723" t="s">
        <v>96</v>
      </c>
      <c r="O48723">
        <v>2.75</v>
      </c>
      <c r="P48723">
        <v>3.5</v>
      </c>
      <c r="Q48723">
        <v>2.35</v>
      </c>
      <c r="R48723">
        <v>1.65</v>
      </c>
      <c r="S48723">
        <v>1.54</v>
      </c>
    </row>
    <row r="48724" spans="1:19" x14ac:dyDescent="0.25">
      <c r="A48724" t="s">
        <v>20056</v>
      </c>
      <c r="B48724" t="s">
        <v>471</v>
      </c>
      <c r="C48724" s="1">
        <v>43749</v>
      </c>
      <c r="D48724">
        <v>10</v>
      </c>
      <c r="E48724" t="s">
        <v>20269</v>
      </c>
      <c r="F48724" t="s">
        <v>20064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>
        <v>0</v>
      </c>
      <c r="M48724" t="s">
        <v>23</v>
      </c>
      <c r="N48724" t="s">
        <v>23</v>
      </c>
      <c r="O48724">
        <v>5.7</v>
      </c>
      <c r="P48724">
        <v>4.4000000000000004</v>
      </c>
      <c r="Q48724">
        <v>1.49</v>
      </c>
      <c r="R48724">
        <v>1.49</v>
      </c>
      <c r="S48724">
        <v>1.61</v>
      </c>
    </row>
    <row r="48725" spans="1:19" x14ac:dyDescent="0.25">
      <c r="A48725" t="s">
        <v>20056</v>
      </c>
      <c r="B48725" t="s">
        <v>471</v>
      </c>
      <c r="C48725" s="1">
        <v>43750</v>
      </c>
      <c r="D48725">
        <v>10</v>
      </c>
      <c r="E48725" t="s">
        <v>20057</v>
      </c>
      <c r="F48725" t="s">
        <v>20062</v>
      </c>
      <c r="G48725">
        <v>2</v>
      </c>
      <c r="H48725">
        <v>1</v>
      </c>
      <c r="I48725">
        <v>3</v>
      </c>
      <c r="J48725">
        <v>2</v>
      </c>
      <c r="K48725">
        <v>2</v>
      </c>
      <c r="L48725">
        <v>4</v>
      </c>
      <c r="M48725" t="s">
        <v>10525</v>
      </c>
      <c r="N48725" t="s">
        <v>13176</v>
      </c>
      <c r="O48725">
        <v>2.75</v>
      </c>
      <c r="P48725">
        <v>3.45</v>
      </c>
      <c r="Q48725">
        <v>2.35</v>
      </c>
      <c r="R48725">
        <v>1.71</v>
      </c>
      <c r="S48725">
        <v>1.59</v>
      </c>
    </row>
    <row r="48726" spans="1:19" x14ac:dyDescent="0.25">
      <c r="A48726" t="s">
        <v>20056</v>
      </c>
      <c r="B48726" t="s">
        <v>471</v>
      </c>
      <c r="C48726" s="1">
        <v>43750</v>
      </c>
      <c r="D48726">
        <v>10</v>
      </c>
      <c r="E48726" t="s">
        <v>20165</v>
      </c>
      <c r="F48726" t="s">
        <v>20061</v>
      </c>
      <c r="G48726">
        <v>1</v>
      </c>
      <c r="H48726">
        <v>0</v>
      </c>
      <c r="I48726">
        <v>1</v>
      </c>
      <c r="J48726">
        <v>4</v>
      </c>
      <c r="K48726">
        <v>0</v>
      </c>
      <c r="L48726">
        <v>4</v>
      </c>
      <c r="M48726" t="s">
        <v>20310</v>
      </c>
      <c r="N48726" t="s">
        <v>23</v>
      </c>
      <c r="O48726">
        <v>1.69</v>
      </c>
      <c r="P48726">
        <v>3.95</v>
      </c>
      <c r="Q48726">
        <v>4.4000000000000004</v>
      </c>
      <c r="R48726">
        <v>1.53</v>
      </c>
      <c r="S48726">
        <v>1.54</v>
      </c>
    </row>
    <row r="48727" spans="1:19" x14ac:dyDescent="0.25">
      <c r="A48727" t="s">
        <v>20056</v>
      </c>
      <c r="B48727" t="s">
        <v>471</v>
      </c>
      <c r="C48727" s="1">
        <v>43751</v>
      </c>
      <c r="D48727">
        <v>10</v>
      </c>
      <c r="E48727" t="s">
        <v>20078</v>
      </c>
      <c r="F48727" t="s">
        <v>20058</v>
      </c>
      <c r="G48727">
        <v>1</v>
      </c>
      <c r="H48727">
        <v>0</v>
      </c>
      <c r="I48727">
        <v>1</v>
      </c>
      <c r="J48727">
        <v>1</v>
      </c>
      <c r="K48727">
        <v>1</v>
      </c>
      <c r="L48727">
        <v>2</v>
      </c>
      <c r="M48727" t="s">
        <v>388</v>
      </c>
      <c r="N48727" t="s">
        <v>181</v>
      </c>
      <c r="O48727">
        <v>1.71</v>
      </c>
      <c r="P48727">
        <v>4.1500000000000004</v>
      </c>
      <c r="Q48727">
        <v>3.95</v>
      </c>
      <c r="R48727">
        <v>1.44</v>
      </c>
      <c r="S48727">
        <v>1.47</v>
      </c>
    </row>
    <row r="48728" spans="1:19" x14ac:dyDescent="0.25">
      <c r="A48728" t="s">
        <v>20056</v>
      </c>
      <c r="B48728" t="s">
        <v>471</v>
      </c>
      <c r="C48728" s="1">
        <v>43751</v>
      </c>
      <c r="D48728">
        <v>10</v>
      </c>
      <c r="E48728" t="s">
        <v>20272</v>
      </c>
      <c r="F48728" t="s">
        <v>20070</v>
      </c>
      <c r="G48728">
        <v>0</v>
      </c>
      <c r="H48728">
        <v>1</v>
      </c>
      <c r="I48728">
        <v>1</v>
      </c>
      <c r="J48728">
        <v>3</v>
      </c>
      <c r="K48728">
        <v>2</v>
      </c>
      <c r="L48728">
        <v>5</v>
      </c>
      <c r="M48728" t="s">
        <v>20311</v>
      </c>
      <c r="N48728" t="s">
        <v>3314</v>
      </c>
      <c r="O48728">
        <v>1.35</v>
      </c>
      <c r="P48728">
        <v>5.45</v>
      </c>
      <c r="Q48728">
        <v>6.75</v>
      </c>
      <c r="R48728">
        <v>1.34</v>
      </c>
      <c r="S48728">
        <v>1.57</v>
      </c>
    </row>
    <row r="48729" spans="1:19" x14ac:dyDescent="0.25">
      <c r="A48729" t="s">
        <v>20056</v>
      </c>
      <c r="B48729" t="s">
        <v>471</v>
      </c>
      <c r="C48729" s="1">
        <v>43751</v>
      </c>
      <c r="D48729">
        <v>10</v>
      </c>
      <c r="E48729" t="s">
        <v>20063</v>
      </c>
      <c r="F48729" t="s">
        <v>20072</v>
      </c>
      <c r="G48729">
        <v>0</v>
      </c>
      <c r="H48729">
        <v>0</v>
      </c>
      <c r="I48729">
        <v>0</v>
      </c>
      <c r="J48729">
        <v>1</v>
      </c>
      <c r="K48729">
        <v>1</v>
      </c>
      <c r="L48729">
        <v>2</v>
      </c>
      <c r="M48729" t="s">
        <v>327</v>
      </c>
      <c r="N48729" t="s">
        <v>166</v>
      </c>
      <c r="O48729">
        <v>2.1</v>
      </c>
      <c r="P48729">
        <v>3.8</v>
      </c>
      <c r="Q48729">
        <v>3</v>
      </c>
      <c r="R48729">
        <v>1.43</v>
      </c>
      <c r="S48729">
        <v>1.4</v>
      </c>
    </row>
    <row r="48730" spans="1:19" x14ac:dyDescent="0.25">
      <c r="A48730" t="s">
        <v>20056</v>
      </c>
      <c r="B48730" t="s">
        <v>471</v>
      </c>
      <c r="C48730" s="1">
        <v>43756</v>
      </c>
      <c r="D48730">
        <v>11</v>
      </c>
      <c r="E48730" t="s">
        <v>20083</v>
      </c>
      <c r="F48730" t="s">
        <v>20067</v>
      </c>
      <c r="G48730">
        <v>0</v>
      </c>
      <c r="H48730">
        <v>0</v>
      </c>
      <c r="I48730">
        <v>0</v>
      </c>
      <c r="J48730">
        <v>1</v>
      </c>
      <c r="K48730">
        <v>0</v>
      </c>
      <c r="L48730">
        <v>1</v>
      </c>
      <c r="M48730" t="s">
        <v>120</v>
      </c>
      <c r="N48730" t="s">
        <v>23</v>
      </c>
      <c r="O48730">
        <v>1.38</v>
      </c>
      <c r="P48730">
        <v>4.95</v>
      </c>
      <c r="Q48730">
        <v>5.75</v>
      </c>
      <c r="R48730">
        <v>1.33</v>
      </c>
      <c r="S48730">
        <v>1.51</v>
      </c>
    </row>
    <row r="48731" spans="1:19" x14ac:dyDescent="0.25">
      <c r="A48731" t="s">
        <v>20056</v>
      </c>
      <c r="B48731" t="s">
        <v>471</v>
      </c>
      <c r="C48731" s="1">
        <v>43756</v>
      </c>
      <c r="D48731">
        <v>11</v>
      </c>
      <c r="E48731" t="s">
        <v>20059</v>
      </c>
      <c r="F48731" t="s">
        <v>20073</v>
      </c>
      <c r="G48731">
        <v>2</v>
      </c>
      <c r="H48731">
        <v>1</v>
      </c>
      <c r="I48731">
        <v>3</v>
      </c>
      <c r="J48731">
        <v>3</v>
      </c>
      <c r="K48731">
        <v>2</v>
      </c>
      <c r="L48731">
        <v>5</v>
      </c>
      <c r="M48731" t="s">
        <v>20312</v>
      </c>
      <c r="N48731" t="s">
        <v>7111</v>
      </c>
      <c r="O48731">
        <v>4.95</v>
      </c>
      <c r="P48731">
        <v>4.95</v>
      </c>
      <c r="Q48731">
        <v>1.44</v>
      </c>
      <c r="R48731">
        <v>1.29</v>
      </c>
      <c r="S48731">
        <v>1.36</v>
      </c>
    </row>
    <row r="48732" spans="1:19" x14ac:dyDescent="0.25">
      <c r="A48732" t="s">
        <v>20056</v>
      </c>
      <c r="B48732" t="s">
        <v>471</v>
      </c>
      <c r="C48732" s="1">
        <v>43756</v>
      </c>
      <c r="D48732">
        <v>11</v>
      </c>
      <c r="E48732" t="s">
        <v>20062</v>
      </c>
      <c r="F48732" t="s">
        <v>20063</v>
      </c>
      <c r="G48732">
        <v>1</v>
      </c>
      <c r="H48732">
        <v>0</v>
      </c>
      <c r="I48732">
        <v>1</v>
      </c>
      <c r="J48732">
        <v>1</v>
      </c>
      <c r="K48732">
        <v>0</v>
      </c>
      <c r="L48732">
        <v>1</v>
      </c>
      <c r="M48732" t="s">
        <v>247</v>
      </c>
      <c r="N48732" t="s">
        <v>23</v>
      </c>
      <c r="O48732">
        <v>2.2999999999999998</v>
      </c>
      <c r="P48732">
        <v>3.55</v>
      </c>
      <c r="Q48732">
        <v>2.75</v>
      </c>
      <c r="R48732">
        <v>1.49</v>
      </c>
      <c r="S48732">
        <v>1.43</v>
      </c>
    </row>
    <row r="48733" spans="1:19" x14ac:dyDescent="0.25">
      <c r="A48733" t="s">
        <v>20056</v>
      </c>
      <c r="B48733" t="s">
        <v>471</v>
      </c>
      <c r="C48733" s="1">
        <v>43756</v>
      </c>
      <c r="D48733">
        <v>11</v>
      </c>
      <c r="E48733" t="s">
        <v>20058</v>
      </c>
      <c r="F48733" t="s">
        <v>20165</v>
      </c>
      <c r="G48733">
        <v>0</v>
      </c>
      <c r="H48733">
        <v>0</v>
      </c>
      <c r="I48733">
        <v>0</v>
      </c>
      <c r="J48733">
        <v>0</v>
      </c>
      <c r="K48733">
        <v>0</v>
      </c>
      <c r="L48733">
        <v>0</v>
      </c>
      <c r="M48733" t="s">
        <v>23</v>
      </c>
      <c r="N48733" t="s">
        <v>23</v>
      </c>
      <c r="O48733">
        <v>1.87</v>
      </c>
      <c r="P48733">
        <v>3.9</v>
      </c>
      <c r="Q48733">
        <v>3.5</v>
      </c>
      <c r="R48733">
        <v>1.5</v>
      </c>
      <c r="S48733">
        <v>1.49</v>
      </c>
    </row>
    <row r="48734" spans="1:19" x14ac:dyDescent="0.25">
      <c r="A48734" t="s">
        <v>20056</v>
      </c>
      <c r="B48734" t="s">
        <v>471</v>
      </c>
      <c r="C48734" s="1">
        <v>43756</v>
      </c>
      <c r="D48734">
        <v>11</v>
      </c>
      <c r="E48734" t="s">
        <v>20072</v>
      </c>
      <c r="F48734" t="s">
        <v>20078</v>
      </c>
      <c r="G48734">
        <v>1</v>
      </c>
      <c r="H48734">
        <v>0</v>
      </c>
      <c r="I48734">
        <v>1</v>
      </c>
      <c r="J48734">
        <v>3</v>
      </c>
      <c r="K48734">
        <v>0</v>
      </c>
      <c r="L48734">
        <v>3</v>
      </c>
      <c r="M48734" t="s">
        <v>20313</v>
      </c>
      <c r="N48734" t="s">
        <v>23</v>
      </c>
      <c r="O48734">
        <v>1.91</v>
      </c>
      <c r="P48734">
        <v>3.85</v>
      </c>
      <c r="Q48734">
        <v>3.45</v>
      </c>
      <c r="R48734">
        <v>1.48</v>
      </c>
      <c r="S48734">
        <v>1.45</v>
      </c>
    </row>
    <row r="48735" spans="1:19" x14ac:dyDescent="0.25">
      <c r="A48735" t="s">
        <v>20056</v>
      </c>
      <c r="B48735" t="s">
        <v>471</v>
      </c>
      <c r="C48735" s="1">
        <v>43756</v>
      </c>
      <c r="D48735">
        <v>11</v>
      </c>
      <c r="E48735" t="s">
        <v>20269</v>
      </c>
      <c r="F48735" t="s">
        <v>20272</v>
      </c>
      <c r="G48735">
        <v>0</v>
      </c>
      <c r="H48735">
        <v>0</v>
      </c>
      <c r="I48735">
        <v>0</v>
      </c>
      <c r="J48735">
        <v>0</v>
      </c>
      <c r="K48735">
        <v>0</v>
      </c>
      <c r="L48735">
        <v>0</v>
      </c>
      <c r="M48735" t="s">
        <v>23</v>
      </c>
      <c r="N48735" t="s">
        <v>23</v>
      </c>
      <c r="O48735">
        <v>2.6</v>
      </c>
      <c r="P48735">
        <v>3.6</v>
      </c>
      <c r="Q48735">
        <v>2.4</v>
      </c>
      <c r="R48735">
        <v>1.49</v>
      </c>
      <c r="S48735">
        <v>1.44</v>
      </c>
    </row>
    <row r="48736" spans="1:19" x14ac:dyDescent="0.25">
      <c r="A48736" t="s">
        <v>20056</v>
      </c>
      <c r="B48736" t="s">
        <v>471</v>
      </c>
      <c r="C48736" s="1">
        <v>43756</v>
      </c>
      <c r="D48736">
        <v>11</v>
      </c>
      <c r="E48736" t="s">
        <v>20066</v>
      </c>
      <c r="F48736" t="s">
        <v>20271</v>
      </c>
      <c r="G48736">
        <v>0</v>
      </c>
      <c r="H48736">
        <v>0</v>
      </c>
      <c r="I48736">
        <v>0</v>
      </c>
      <c r="J48736">
        <v>2</v>
      </c>
      <c r="K48736">
        <v>2</v>
      </c>
      <c r="L48736">
        <v>4</v>
      </c>
      <c r="M48736" t="s">
        <v>6963</v>
      </c>
      <c r="N48736" t="s">
        <v>7561</v>
      </c>
      <c r="O48736">
        <v>2.85</v>
      </c>
      <c r="P48736">
        <v>3.7</v>
      </c>
      <c r="Q48736">
        <v>2.2000000000000002</v>
      </c>
      <c r="R48736">
        <v>1.57</v>
      </c>
      <c r="S48736">
        <v>1.51</v>
      </c>
    </row>
    <row r="48737" spans="1:19" x14ac:dyDescent="0.25">
      <c r="A48737" t="s">
        <v>20056</v>
      </c>
      <c r="B48737" t="s">
        <v>471</v>
      </c>
      <c r="C48737" s="1">
        <v>43756</v>
      </c>
      <c r="D48737">
        <v>11</v>
      </c>
      <c r="E48737" t="s">
        <v>20064</v>
      </c>
      <c r="F48737" t="s">
        <v>20057</v>
      </c>
      <c r="G48737">
        <v>2</v>
      </c>
      <c r="H48737">
        <v>0</v>
      </c>
      <c r="I48737">
        <v>2</v>
      </c>
      <c r="J48737">
        <v>5</v>
      </c>
      <c r="K48737">
        <v>1</v>
      </c>
      <c r="L48737">
        <v>6</v>
      </c>
      <c r="M48737" t="s">
        <v>20314</v>
      </c>
      <c r="N48737" t="s">
        <v>171</v>
      </c>
      <c r="O48737">
        <v>1.3</v>
      </c>
      <c r="P48737">
        <v>5.6</v>
      </c>
      <c r="Q48737">
        <v>8</v>
      </c>
      <c r="R48737">
        <v>1.5</v>
      </c>
      <c r="S48737">
        <v>1.83</v>
      </c>
    </row>
    <row r="48738" spans="1:19" x14ac:dyDescent="0.25">
      <c r="A48738" t="s">
        <v>20056</v>
      </c>
      <c r="B48738" t="s">
        <v>471</v>
      </c>
      <c r="C48738" s="1">
        <v>43756</v>
      </c>
      <c r="D48738">
        <v>11</v>
      </c>
      <c r="E48738" t="s">
        <v>20079</v>
      </c>
      <c r="F48738" t="s">
        <v>20071</v>
      </c>
      <c r="G48738">
        <v>1</v>
      </c>
      <c r="H48738">
        <v>0</v>
      </c>
      <c r="I48738">
        <v>1</v>
      </c>
      <c r="J48738">
        <v>2</v>
      </c>
      <c r="K48738">
        <v>2</v>
      </c>
      <c r="L48738">
        <v>4</v>
      </c>
      <c r="M48738" t="s">
        <v>2449</v>
      </c>
      <c r="N48738" t="s">
        <v>12860</v>
      </c>
      <c r="O48738">
        <v>4.4000000000000004</v>
      </c>
      <c r="P48738">
        <v>4.55</v>
      </c>
      <c r="Q48738">
        <v>1.59</v>
      </c>
      <c r="R48738">
        <v>1.41</v>
      </c>
      <c r="S48738">
        <v>1.48</v>
      </c>
    </row>
    <row r="48739" spans="1:19" x14ac:dyDescent="0.25">
      <c r="A48739" t="s">
        <v>20056</v>
      </c>
      <c r="B48739" t="s">
        <v>471</v>
      </c>
      <c r="C48739" s="1">
        <v>43756</v>
      </c>
      <c r="D48739">
        <v>11</v>
      </c>
      <c r="E48739" t="s">
        <v>20070</v>
      </c>
      <c r="F48739" t="s">
        <v>20061</v>
      </c>
      <c r="G48739">
        <v>0</v>
      </c>
      <c r="H48739">
        <v>0</v>
      </c>
      <c r="I48739">
        <v>0</v>
      </c>
      <c r="J48739">
        <v>1</v>
      </c>
      <c r="K48739">
        <v>2</v>
      </c>
      <c r="L48739">
        <v>3</v>
      </c>
      <c r="M48739" t="s">
        <v>156</v>
      </c>
      <c r="N48739" t="s">
        <v>7466</v>
      </c>
      <c r="O48739">
        <v>2</v>
      </c>
      <c r="P48739">
        <v>3.85</v>
      </c>
      <c r="Q48739">
        <v>3.2</v>
      </c>
      <c r="R48739">
        <v>1.38</v>
      </c>
      <c r="S48739">
        <v>1.37</v>
      </c>
    </row>
    <row r="48740" spans="1:19" x14ac:dyDescent="0.25">
      <c r="A48740" t="s">
        <v>20056</v>
      </c>
      <c r="B48740" t="s">
        <v>471</v>
      </c>
      <c r="C48740" s="1">
        <v>43759</v>
      </c>
      <c r="D48740">
        <v>10</v>
      </c>
      <c r="E48740" t="s">
        <v>20073</v>
      </c>
      <c r="F48740" t="s">
        <v>20079</v>
      </c>
      <c r="G48740">
        <v>2</v>
      </c>
      <c r="H48740">
        <v>0</v>
      </c>
      <c r="I48740">
        <v>2</v>
      </c>
      <c r="J48740">
        <v>4</v>
      </c>
      <c r="K48740">
        <v>0</v>
      </c>
      <c r="L48740">
        <v>4</v>
      </c>
      <c r="M48740" t="s">
        <v>20315</v>
      </c>
      <c r="N48740" t="s">
        <v>23</v>
      </c>
      <c r="O48740">
        <v>1.4</v>
      </c>
      <c r="P48740">
        <v>5.15</v>
      </c>
      <c r="Q48740">
        <v>5.25</v>
      </c>
      <c r="R48740">
        <v>1.19</v>
      </c>
      <c r="S48740">
        <v>1.32</v>
      </c>
    </row>
    <row r="48741" spans="1:19" x14ac:dyDescent="0.25">
      <c r="A48741" t="s">
        <v>20056</v>
      </c>
      <c r="B48741" t="s">
        <v>471</v>
      </c>
      <c r="C48741" s="1">
        <v>43759</v>
      </c>
      <c r="D48741">
        <v>10</v>
      </c>
      <c r="E48741" t="s">
        <v>20271</v>
      </c>
      <c r="F48741" t="s">
        <v>20071</v>
      </c>
      <c r="G48741">
        <v>0</v>
      </c>
      <c r="H48741">
        <v>2</v>
      </c>
      <c r="I48741">
        <v>2</v>
      </c>
      <c r="J48741">
        <v>1</v>
      </c>
      <c r="K48741">
        <v>2</v>
      </c>
      <c r="L48741">
        <v>3</v>
      </c>
      <c r="M48741" t="s">
        <v>115</v>
      </c>
      <c r="N48741" t="s">
        <v>20316</v>
      </c>
      <c r="O48741">
        <v>2.5</v>
      </c>
      <c r="P48741">
        <v>3.5</v>
      </c>
      <c r="Q48741">
        <v>2.5499999999999998</v>
      </c>
      <c r="R48741">
        <v>1.69</v>
      </c>
      <c r="S48741">
        <v>1.57</v>
      </c>
    </row>
    <row r="48742" spans="1:19" x14ac:dyDescent="0.25">
      <c r="A48742" t="s">
        <v>20056</v>
      </c>
      <c r="B48742" t="s">
        <v>471</v>
      </c>
      <c r="C48742" s="1">
        <v>43759</v>
      </c>
      <c r="D48742">
        <v>10</v>
      </c>
      <c r="E48742" t="s">
        <v>20067</v>
      </c>
      <c r="F48742" t="s">
        <v>20066</v>
      </c>
      <c r="G48742">
        <v>1</v>
      </c>
      <c r="H48742">
        <v>0</v>
      </c>
      <c r="I48742">
        <v>1</v>
      </c>
      <c r="J48742">
        <v>2</v>
      </c>
      <c r="K48742">
        <v>1</v>
      </c>
      <c r="L48742">
        <v>3</v>
      </c>
      <c r="M48742" t="s">
        <v>2755</v>
      </c>
      <c r="N48742" t="s">
        <v>207</v>
      </c>
      <c r="O48742">
        <v>2.6</v>
      </c>
      <c r="P48742">
        <v>3.7</v>
      </c>
      <c r="Q48742">
        <v>2.4</v>
      </c>
      <c r="R48742">
        <v>1.49</v>
      </c>
      <c r="S48742">
        <v>1.43</v>
      </c>
    </row>
    <row r="48743" spans="1:19" x14ac:dyDescent="0.25">
      <c r="A48743" t="s">
        <v>20056</v>
      </c>
      <c r="B48743" t="s">
        <v>471</v>
      </c>
      <c r="C48743" s="1">
        <v>43759</v>
      </c>
      <c r="D48743">
        <v>10</v>
      </c>
      <c r="E48743" t="s">
        <v>20059</v>
      </c>
      <c r="F48743" t="s">
        <v>20083</v>
      </c>
      <c r="G48743">
        <v>0</v>
      </c>
      <c r="H48743">
        <v>0</v>
      </c>
      <c r="I48743">
        <v>0</v>
      </c>
      <c r="J48743">
        <v>0</v>
      </c>
      <c r="K48743">
        <v>2</v>
      </c>
      <c r="L48743">
        <v>2</v>
      </c>
      <c r="M48743" t="s">
        <v>23</v>
      </c>
      <c r="N48743" t="s">
        <v>4036</v>
      </c>
      <c r="O48743">
        <v>3.2</v>
      </c>
      <c r="P48743">
        <v>3.75</v>
      </c>
      <c r="Q48743">
        <v>1.95</v>
      </c>
      <c r="R48743">
        <v>1.38</v>
      </c>
      <c r="S48743">
        <v>1.38</v>
      </c>
    </row>
    <row r="48744" spans="1:19" x14ac:dyDescent="0.25">
      <c r="A48744" t="s">
        <v>20056</v>
      </c>
      <c r="B48744" t="s">
        <v>471</v>
      </c>
      <c r="C48744" s="1">
        <v>43763</v>
      </c>
      <c r="D48744">
        <v>12</v>
      </c>
      <c r="E48744" t="s">
        <v>20057</v>
      </c>
      <c r="F48744" t="s">
        <v>20067</v>
      </c>
      <c r="G48744">
        <v>1</v>
      </c>
      <c r="H48744">
        <v>0</v>
      </c>
      <c r="I48744">
        <v>1</v>
      </c>
      <c r="J48744">
        <v>1</v>
      </c>
      <c r="K48744">
        <v>0</v>
      </c>
      <c r="L48744">
        <v>1</v>
      </c>
      <c r="M48744" t="s">
        <v>61</v>
      </c>
      <c r="N48744" t="s">
        <v>23</v>
      </c>
      <c r="O48744">
        <v>1.95</v>
      </c>
      <c r="P48744">
        <v>3.85</v>
      </c>
      <c r="Q48744">
        <v>3.35</v>
      </c>
      <c r="R48744">
        <v>1.57</v>
      </c>
      <c r="S48744">
        <v>1.53</v>
      </c>
    </row>
    <row r="48745" spans="1:19" x14ac:dyDescent="0.25">
      <c r="A48745" t="s">
        <v>20056</v>
      </c>
      <c r="B48745" t="s">
        <v>471</v>
      </c>
      <c r="C48745" s="1">
        <v>43763</v>
      </c>
      <c r="D48745">
        <v>12</v>
      </c>
      <c r="E48745" t="s">
        <v>20079</v>
      </c>
      <c r="F48745" t="s">
        <v>20064</v>
      </c>
      <c r="G48745">
        <v>0</v>
      </c>
      <c r="H48745">
        <v>0</v>
      </c>
      <c r="I48745">
        <v>0</v>
      </c>
      <c r="J48745">
        <v>1</v>
      </c>
      <c r="K48745">
        <v>1</v>
      </c>
      <c r="L48745">
        <v>2</v>
      </c>
      <c r="M48745" t="s">
        <v>358</v>
      </c>
      <c r="N48745" t="s">
        <v>101</v>
      </c>
      <c r="O48745">
        <v>4.45</v>
      </c>
      <c r="P48745">
        <v>4.4000000000000004</v>
      </c>
      <c r="Q48745">
        <v>1.61</v>
      </c>
      <c r="R48745">
        <v>1.37</v>
      </c>
      <c r="S48745">
        <v>1.44</v>
      </c>
    </row>
    <row r="48746" spans="1:19" x14ac:dyDescent="0.25">
      <c r="A48746" t="s">
        <v>20056</v>
      </c>
      <c r="B48746" t="s">
        <v>471</v>
      </c>
      <c r="C48746" s="1">
        <v>43763</v>
      </c>
      <c r="D48746">
        <v>12</v>
      </c>
      <c r="E48746" t="s">
        <v>20078</v>
      </c>
      <c r="F48746" t="s">
        <v>20059</v>
      </c>
      <c r="G48746">
        <v>1</v>
      </c>
      <c r="H48746">
        <v>1</v>
      </c>
      <c r="I48746">
        <v>2</v>
      </c>
      <c r="J48746">
        <v>3</v>
      </c>
      <c r="K48746">
        <v>2</v>
      </c>
      <c r="L48746">
        <v>5</v>
      </c>
      <c r="M48746" t="s">
        <v>20317</v>
      </c>
      <c r="N48746" t="s">
        <v>4810</v>
      </c>
      <c r="O48746">
        <v>1.65</v>
      </c>
      <c r="P48746">
        <v>4.3499999999999996</v>
      </c>
      <c r="Q48746">
        <v>4.25</v>
      </c>
      <c r="R48746">
        <v>1.43</v>
      </c>
      <c r="S48746">
        <v>1.47</v>
      </c>
    </row>
    <row r="48747" spans="1:19" x14ac:dyDescent="0.25">
      <c r="A48747" t="s">
        <v>20056</v>
      </c>
      <c r="B48747" t="s">
        <v>471</v>
      </c>
      <c r="C48747" s="1">
        <v>43763</v>
      </c>
      <c r="D48747">
        <v>12</v>
      </c>
      <c r="E48747" t="s">
        <v>20072</v>
      </c>
      <c r="F48747" t="s">
        <v>20058</v>
      </c>
      <c r="G48747">
        <v>0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 t="s">
        <v>23</v>
      </c>
      <c r="N48747" t="s">
        <v>23</v>
      </c>
      <c r="O48747">
        <v>1.48</v>
      </c>
      <c r="P48747">
        <v>4.5</v>
      </c>
      <c r="Q48747">
        <v>5.65</v>
      </c>
      <c r="R48747">
        <v>1.47</v>
      </c>
      <c r="S48747">
        <v>1.59</v>
      </c>
    </row>
    <row r="48748" spans="1:19" x14ac:dyDescent="0.25">
      <c r="A48748" t="s">
        <v>20056</v>
      </c>
      <c r="B48748" t="s">
        <v>471</v>
      </c>
      <c r="C48748" s="1">
        <v>43763</v>
      </c>
      <c r="D48748">
        <v>12</v>
      </c>
      <c r="E48748" t="s">
        <v>20071</v>
      </c>
      <c r="F48748" t="s">
        <v>20070</v>
      </c>
      <c r="G48748">
        <v>2</v>
      </c>
      <c r="H48748">
        <v>0</v>
      </c>
      <c r="I48748">
        <v>2</v>
      </c>
      <c r="J48748">
        <v>5</v>
      </c>
      <c r="K48748">
        <v>0</v>
      </c>
      <c r="L48748">
        <v>5</v>
      </c>
      <c r="M48748" t="s">
        <v>20318</v>
      </c>
      <c r="N48748" t="s">
        <v>23</v>
      </c>
      <c r="O48748">
        <v>1.27</v>
      </c>
      <c r="P48748">
        <v>6</v>
      </c>
      <c r="Q48748">
        <v>8</v>
      </c>
      <c r="R48748">
        <v>1.29</v>
      </c>
      <c r="S48748">
        <v>1.56</v>
      </c>
    </row>
    <row r="48749" spans="1:19" x14ac:dyDescent="0.25">
      <c r="A48749" t="s">
        <v>20056</v>
      </c>
      <c r="B48749" t="s">
        <v>471</v>
      </c>
      <c r="C48749" s="1">
        <v>43763</v>
      </c>
      <c r="D48749">
        <v>12</v>
      </c>
      <c r="E48749" t="s">
        <v>20083</v>
      </c>
      <c r="F48749" t="s">
        <v>20269</v>
      </c>
      <c r="G48749">
        <v>0</v>
      </c>
      <c r="H48749">
        <v>0</v>
      </c>
      <c r="I48749">
        <v>0</v>
      </c>
      <c r="J48749">
        <v>2</v>
      </c>
      <c r="K48749">
        <v>0</v>
      </c>
      <c r="L48749">
        <v>2</v>
      </c>
      <c r="M48749" t="s">
        <v>5604</v>
      </c>
      <c r="N48749" t="s">
        <v>23</v>
      </c>
      <c r="O48749">
        <v>1.59</v>
      </c>
      <c r="P48749">
        <v>4.25</v>
      </c>
      <c r="Q48749">
        <v>4.8</v>
      </c>
      <c r="R48749">
        <v>1.45</v>
      </c>
      <c r="S48749">
        <v>1.51</v>
      </c>
    </row>
    <row r="48750" spans="1:19" x14ac:dyDescent="0.25">
      <c r="A48750" t="s">
        <v>20056</v>
      </c>
      <c r="B48750" t="s">
        <v>471</v>
      </c>
      <c r="C48750" s="1">
        <v>43763</v>
      </c>
      <c r="D48750">
        <v>12</v>
      </c>
      <c r="E48750" t="s">
        <v>20165</v>
      </c>
      <c r="F48750" t="s">
        <v>20271</v>
      </c>
      <c r="G48750">
        <v>2</v>
      </c>
      <c r="H48750">
        <v>1</v>
      </c>
      <c r="I48750">
        <v>3</v>
      </c>
      <c r="J48750">
        <v>4</v>
      </c>
      <c r="K48750">
        <v>2</v>
      </c>
      <c r="L48750">
        <v>6</v>
      </c>
      <c r="M48750" t="s">
        <v>20319</v>
      </c>
      <c r="N48750" t="s">
        <v>1019</v>
      </c>
      <c r="O48750">
        <v>2.9</v>
      </c>
      <c r="P48750">
        <v>3.45</v>
      </c>
      <c r="Q48750">
        <v>2.25</v>
      </c>
      <c r="R48750">
        <v>1.71</v>
      </c>
      <c r="S48750">
        <v>1.59</v>
      </c>
    </row>
    <row r="48751" spans="1:19" x14ac:dyDescent="0.25">
      <c r="A48751" t="s">
        <v>20056</v>
      </c>
      <c r="B48751" t="s">
        <v>471</v>
      </c>
      <c r="C48751" s="1">
        <v>43763</v>
      </c>
      <c r="D48751">
        <v>12</v>
      </c>
      <c r="E48751" t="s">
        <v>20272</v>
      </c>
      <c r="F48751" t="s">
        <v>20073</v>
      </c>
      <c r="G48751">
        <v>0</v>
      </c>
      <c r="H48751">
        <v>1</v>
      </c>
      <c r="I48751">
        <v>1</v>
      </c>
      <c r="J48751">
        <v>1</v>
      </c>
      <c r="K48751">
        <v>3</v>
      </c>
      <c r="L48751">
        <v>4</v>
      </c>
      <c r="M48751" t="s">
        <v>201</v>
      </c>
      <c r="N48751" t="s">
        <v>20320</v>
      </c>
      <c r="O48751">
        <v>2.42</v>
      </c>
      <c r="P48751">
        <v>4.12</v>
      </c>
      <c r="Q48751">
        <v>2.42</v>
      </c>
      <c r="R48751">
        <v>1.22</v>
      </c>
      <c r="S48751">
        <v>1.25</v>
      </c>
    </row>
    <row r="48752" spans="1:19" x14ac:dyDescent="0.25">
      <c r="A48752" t="s">
        <v>20056</v>
      </c>
      <c r="B48752" t="s">
        <v>471</v>
      </c>
      <c r="C48752" s="1">
        <v>43763</v>
      </c>
      <c r="D48752">
        <v>12</v>
      </c>
      <c r="E48752" t="s">
        <v>20061</v>
      </c>
      <c r="F48752" t="s">
        <v>20062</v>
      </c>
      <c r="G48752">
        <v>0</v>
      </c>
      <c r="H48752">
        <v>3</v>
      </c>
      <c r="I48752">
        <v>3</v>
      </c>
      <c r="J48752">
        <v>1</v>
      </c>
      <c r="K48752">
        <v>4</v>
      </c>
      <c r="L48752">
        <v>5</v>
      </c>
      <c r="M48752" t="s">
        <v>381</v>
      </c>
      <c r="N48752" t="s">
        <v>20321</v>
      </c>
      <c r="O48752">
        <v>3.1</v>
      </c>
      <c r="P48752">
        <v>3.7</v>
      </c>
      <c r="Q48752">
        <v>2.1</v>
      </c>
      <c r="R48752">
        <v>1.62</v>
      </c>
      <c r="S48752">
        <v>1.56</v>
      </c>
    </row>
    <row r="48753" spans="1:19" x14ac:dyDescent="0.25">
      <c r="A48753" t="s">
        <v>20056</v>
      </c>
      <c r="B48753" t="s">
        <v>471</v>
      </c>
      <c r="C48753" s="1">
        <v>43763</v>
      </c>
      <c r="D48753">
        <v>12</v>
      </c>
      <c r="E48753" t="s">
        <v>20063</v>
      </c>
      <c r="F48753" t="s">
        <v>20066</v>
      </c>
      <c r="G48753">
        <v>1</v>
      </c>
      <c r="H48753">
        <v>0</v>
      </c>
      <c r="I48753">
        <v>1</v>
      </c>
      <c r="J48753">
        <v>3</v>
      </c>
      <c r="K48753">
        <v>1</v>
      </c>
      <c r="L48753">
        <v>4</v>
      </c>
      <c r="M48753" t="s">
        <v>20322</v>
      </c>
      <c r="N48753" t="s">
        <v>300</v>
      </c>
      <c r="O48753">
        <v>1.53</v>
      </c>
      <c r="P48753">
        <v>4.55</v>
      </c>
      <c r="Q48753">
        <v>5</v>
      </c>
      <c r="R48753">
        <v>1.5</v>
      </c>
      <c r="S48753">
        <v>1.59</v>
      </c>
    </row>
    <row r="48754" spans="1:19" x14ac:dyDescent="0.25">
      <c r="A48754" t="s">
        <v>20056</v>
      </c>
      <c r="B48754" t="s">
        <v>471</v>
      </c>
      <c r="C48754" s="1">
        <v>43770</v>
      </c>
      <c r="D48754">
        <v>13</v>
      </c>
      <c r="E48754" t="s">
        <v>20071</v>
      </c>
      <c r="F48754" t="s">
        <v>20272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 t="s">
        <v>23</v>
      </c>
      <c r="N48754" t="s">
        <v>23</v>
      </c>
      <c r="O48754">
        <v>1.43</v>
      </c>
      <c r="P48754">
        <v>4.8499999999999996</v>
      </c>
      <c r="Q48754">
        <v>5.95</v>
      </c>
      <c r="R48754">
        <v>1.38</v>
      </c>
      <c r="S48754">
        <v>1.54</v>
      </c>
    </row>
    <row r="48755" spans="1:19" x14ac:dyDescent="0.25">
      <c r="A48755" t="s">
        <v>20056</v>
      </c>
      <c r="B48755" t="s">
        <v>471</v>
      </c>
      <c r="C48755" s="1">
        <v>43770</v>
      </c>
      <c r="D48755">
        <v>13</v>
      </c>
      <c r="E48755" t="s">
        <v>20058</v>
      </c>
      <c r="F48755" t="s">
        <v>20061</v>
      </c>
      <c r="G48755">
        <v>1</v>
      </c>
      <c r="H48755">
        <v>0</v>
      </c>
      <c r="I48755">
        <v>1</v>
      </c>
      <c r="J48755">
        <v>1</v>
      </c>
      <c r="K48755">
        <v>1</v>
      </c>
      <c r="L48755">
        <v>2</v>
      </c>
      <c r="M48755" t="s">
        <v>240</v>
      </c>
      <c r="N48755" t="s">
        <v>463</v>
      </c>
      <c r="O48755">
        <v>1.41</v>
      </c>
      <c r="P48755">
        <v>4.8</v>
      </c>
      <c r="Q48755">
        <v>6.2</v>
      </c>
      <c r="R48755">
        <v>1.42</v>
      </c>
      <c r="S48755">
        <v>1.59</v>
      </c>
    </row>
    <row r="48756" spans="1:19" x14ac:dyDescent="0.25">
      <c r="A48756" t="s">
        <v>20056</v>
      </c>
      <c r="B48756" t="s">
        <v>471</v>
      </c>
      <c r="C48756" s="1">
        <v>43770</v>
      </c>
      <c r="D48756">
        <v>13</v>
      </c>
      <c r="E48756" t="s">
        <v>20066</v>
      </c>
      <c r="F48756" t="s">
        <v>20059</v>
      </c>
      <c r="G48756">
        <v>0</v>
      </c>
      <c r="H48756">
        <v>1</v>
      </c>
      <c r="I48756">
        <v>1</v>
      </c>
      <c r="J48756">
        <v>2</v>
      </c>
      <c r="K48756">
        <v>1</v>
      </c>
      <c r="L48756">
        <v>3</v>
      </c>
      <c r="M48756" t="s">
        <v>5195</v>
      </c>
      <c r="N48756" t="s">
        <v>141</v>
      </c>
      <c r="O48756">
        <v>1.95</v>
      </c>
      <c r="P48756">
        <v>4</v>
      </c>
      <c r="Q48756">
        <v>3.2</v>
      </c>
      <c r="R48756">
        <v>1.37</v>
      </c>
      <c r="S48756">
        <v>1.37</v>
      </c>
    </row>
    <row r="48757" spans="1:19" x14ac:dyDescent="0.25">
      <c r="A48757" t="s">
        <v>20056</v>
      </c>
      <c r="B48757" t="s">
        <v>471</v>
      </c>
      <c r="C48757" s="1">
        <v>43770</v>
      </c>
      <c r="D48757">
        <v>13</v>
      </c>
      <c r="E48757" t="s">
        <v>20269</v>
      </c>
      <c r="F48757" t="s">
        <v>20063</v>
      </c>
      <c r="G48757">
        <v>1</v>
      </c>
      <c r="H48757">
        <v>0</v>
      </c>
      <c r="I48757">
        <v>1</v>
      </c>
      <c r="J48757">
        <v>3</v>
      </c>
      <c r="K48757">
        <v>2</v>
      </c>
      <c r="L48757">
        <v>5</v>
      </c>
      <c r="M48757" t="s">
        <v>14535</v>
      </c>
      <c r="N48757" t="s">
        <v>3859</v>
      </c>
      <c r="O48757">
        <v>2.7</v>
      </c>
      <c r="P48757">
        <v>3.65</v>
      </c>
      <c r="Q48757">
        <v>2.2999999999999998</v>
      </c>
      <c r="R48757">
        <v>1.54</v>
      </c>
      <c r="S48757">
        <v>1.48</v>
      </c>
    </row>
    <row r="48758" spans="1:19" x14ac:dyDescent="0.25">
      <c r="A48758" t="s">
        <v>20056</v>
      </c>
      <c r="B48758" t="s">
        <v>471</v>
      </c>
      <c r="C48758" s="1">
        <v>43770</v>
      </c>
      <c r="D48758">
        <v>13</v>
      </c>
      <c r="E48758" t="s">
        <v>20271</v>
      </c>
      <c r="F48758" t="s">
        <v>20072</v>
      </c>
      <c r="G48758">
        <v>0</v>
      </c>
      <c r="H48758">
        <v>0</v>
      </c>
      <c r="I48758">
        <v>0</v>
      </c>
      <c r="J48758">
        <v>1</v>
      </c>
      <c r="K48758">
        <v>1</v>
      </c>
      <c r="L48758">
        <v>2</v>
      </c>
      <c r="M48758" t="s">
        <v>201</v>
      </c>
      <c r="N48758" t="s">
        <v>680</v>
      </c>
      <c r="O48758">
        <v>2</v>
      </c>
      <c r="P48758">
        <v>3.7</v>
      </c>
      <c r="Q48758">
        <v>3.25</v>
      </c>
      <c r="R48758">
        <v>1.57</v>
      </c>
      <c r="S48758">
        <v>1.51</v>
      </c>
    </row>
    <row r="48759" spans="1:19" x14ac:dyDescent="0.25">
      <c r="A48759" t="s">
        <v>20056</v>
      </c>
      <c r="B48759" t="s">
        <v>471</v>
      </c>
      <c r="C48759" s="1">
        <v>43770</v>
      </c>
      <c r="D48759">
        <v>13</v>
      </c>
      <c r="E48759" t="s">
        <v>20070</v>
      </c>
      <c r="F48759" t="s">
        <v>20057</v>
      </c>
      <c r="G48759">
        <v>1</v>
      </c>
      <c r="H48759">
        <v>1</v>
      </c>
      <c r="I48759">
        <v>2</v>
      </c>
      <c r="J48759">
        <v>1</v>
      </c>
      <c r="K48759">
        <v>1</v>
      </c>
      <c r="L48759">
        <v>2</v>
      </c>
      <c r="M48759" t="s">
        <v>44</v>
      </c>
      <c r="N48759" t="s">
        <v>74</v>
      </c>
      <c r="O48759">
        <v>2.2999999999999998</v>
      </c>
      <c r="P48759">
        <v>3.7</v>
      </c>
      <c r="Q48759">
        <v>2.7</v>
      </c>
      <c r="R48759">
        <v>1.49</v>
      </c>
      <c r="S48759">
        <v>1.43</v>
      </c>
    </row>
    <row r="48760" spans="1:19" x14ac:dyDescent="0.25">
      <c r="A48760" t="s">
        <v>20056</v>
      </c>
      <c r="B48760" t="s">
        <v>471</v>
      </c>
      <c r="C48760" s="1">
        <v>43770</v>
      </c>
      <c r="D48760">
        <v>13</v>
      </c>
      <c r="E48760" t="s">
        <v>20064</v>
      </c>
      <c r="F48760" t="s">
        <v>20083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>
        <v>0</v>
      </c>
      <c r="M48760" t="s">
        <v>23</v>
      </c>
      <c r="N48760" t="s">
        <v>23</v>
      </c>
      <c r="O48760">
        <v>1.69</v>
      </c>
      <c r="P48760">
        <v>4.2</v>
      </c>
      <c r="Q48760">
        <v>4.1500000000000004</v>
      </c>
      <c r="R48760">
        <v>1.43</v>
      </c>
      <c r="S48760">
        <v>1.45</v>
      </c>
    </row>
    <row r="48761" spans="1:19" x14ac:dyDescent="0.25">
      <c r="A48761" t="s">
        <v>20056</v>
      </c>
      <c r="B48761" t="s">
        <v>471</v>
      </c>
      <c r="C48761" s="1">
        <v>43770</v>
      </c>
      <c r="D48761">
        <v>13</v>
      </c>
      <c r="E48761" t="s">
        <v>20062</v>
      </c>
      <c r="F48761" t="s">
        <v>20079</v>
      </c>
      <c r="G48761">
        <v>1</v>
      </c>
      <c r="H48761">
        <v>0</v>
      </c>
      <c r="I48761">
        <v>1</v>
      </c>
      <c r="J48761">
        <v>2</v>
      </c>
      <c r="K48761">
        <v>0</v>
      </c>
      <c r="L48761">
        <v>2</v>
      </c>
      <c r="M48761" t="s">
        <v>5320</v>
      </c>
      <c r="N48761" t="s">
        <v>23</v>
      </c>
      <c r="O48761">
        <v>1.91</v>
      </c>
      <c r="P48761">
        <v>3.85</v>
      </c>
      <c r="Q48761">
        <v>3.4</v>
      </c>
      <c r="R48761">
        <v>1.44</v>
      </c>
      <c r="S48761">
        <v>1.43</v>
      </c>
    </row>
    <row r="48762" spans="1:19" x14ac:dyDescent="0.25">
      <c r="A48762" t="s">
        <v>20056</v>
      </c>
      <c r="B48762" t="s">
        <v>471</v>
      </c>
      <c r="C48762" s="1">
        <v>43773</v>
      </c>
      <c r="D48762">
        <v>13</v>
      </c>
      <c r="E48762" t="s">
        <v>20073</v>
      </c>
      <c r="F48762" t="s">
        <v>20078</v>
      </c>
      <c r="G48762">
        <v>0</v>
      </c>
      <c r="H48762">
        <v>0</v>
      </c>
      <c r="I48762">
        <v>0</v>
      </c>
      <c r="J48762">
        <v>1</v>
      </c>
      <c r="K48762">
        <v>3</v>
      </c>
      <c r="L48762">
        <v>4</v>
      </c>
      <c r="M48762" t="s">
        <v>149</v>
      </c>
      <c r="N48762" t="s">
        <v>20323</v>
      </c>
      <c r="O48762">
        <v>1.34</v>
      </c>
      <c r="P48762">
        <v>5.85</v>
      </c>
      <c r="Q48762">
        <v>6.4</v>
      </c>
      <c r="R48762">
        <v>1.21</v>
      </c>
      <c r="S48762">
        <v>1.38</v>
      </c>
    </row>
    <row r="48763" spans="1:19" x14ac:dyDescent="0.25">
      <c r="A48763" t="s">
        <v>20056</v>
      </c>
      <c r="B48763" t="s">
        <v>471</v>
      </c>
      <c r="C48763" s="1">
        <v>43773</v>
      </c>
      <c r="D48763">
        <v>13</v>
      </c>
      <c r="E48763" t="s">
        <v>20067</v>
      </c>
      <c r="F48763" t="s">
        <v>20165</v>
      </c>
      <c r="G48763">
        <v>0</v>
      </c>
      <c r="H48763">
        <v>1</v>
      </c>
      <c r="I48763">
        <v>1</v>
      </c>
      <c r="J48763">
        <v>1</v>
      </c>
      <c r="K48763">
        <v>1</v>
      </c>
      <c r="L48763">
        <v>2</v>
      </c>
      <c r="M48763" t="s">
        <v>409</v>
      </c>
      <c r="N48763" t="s">
        <v>178</v>
      </c>
      <c r="O48763">
        <v>2.5499999999999998</v>
      </c>
      <c r="P48763">
        <v>3.55</v>
      </c>
      <c r="Q48763">
        <v>2.5</v>
      </c>
      <c r="R48763">
        <v>1.61</v>
      </c>
      <c r="S48763">
        <v>1.53</v>
      </c>
    </row>
    <row r="48764" spans="1:19" x14ac:dyDescent="0.25">
      <c r="A48764" t="s">
        <v>20056</v>
      </c>
      <c r="B48764" t="s">
        <v>471</v>
      </c>
      <c r="C48764" s="1">
        <v>43777</v>
      </c>
      <c r="D48764">
        <v>14</v>
      </c>
      <c r="E48764" t="s">
        <v>20061</v>
      </c>
      <c r="F48764" t="s">
        <v>20071</v>
      </c>
      <c r="G48764">
        <v>0</v>
      </c>
      <c r="H48764">
        <v>0</v>
      </c>
      <c r="I48764">
        <v>0</v>
      </c>
      <c r="J48764">
        <v>1</v>
      </c>
      <c r="K48764">
        <v>2</v>
      </c>
      <c r="L48764">
        <v>3</v>
      </c>
      <c r="M48764" t="s">
        <v>450</v>
      </c>
      <c r="N48764" t="s">
        <v>755</v>
      </c>
      <c r="O48764">
        <v>6.1</v>
      </c>
      <c r="P48764">
        <v>4.8499999999999996</v>
      </c>
      <c r="Q48764">
        <v>1.41</v>
      </c>
      <c r="R48764">
        <v>1.44</v>
      </c>
      <c r="S48764">
        <v>1.65</v>
      </c>
    </row>
    <row r="48765" spans="1:19" x14ac:dyDescent="0.25">
      <c r="A48765" t="s">
        <v>20056</v>
      </c>
      <c r="B48765" t="s">
        <v>471</v>
      </c>
      <c r="C48765" s="1">
        <v>43777</v>
      </c>
      <c r="D48765">
        <v>14</v>
      </c>
      <c r="E48765" t="s">
        <v>20072</v>
      </c>
      <c r="F48765" t="s">
        <v>20070</v>
      </c>
      <c r="G48765">
        <v>0</v>
      </c>
      <c r="H48765">
        <v>0</v>
      </c>
      <c r="I48765">
        <v>0</v>
      </c>
      <c r="J48765">
        <v>3</v>
      </c>
      <c r="K48765">
        <v>1</v>
      </c>
      <c r="L48765">
        <v>4</v>
      </c>
      <c r="M48765" t="s">
        <v>20324</v>
      </c>
      <c r="N48765" t="s">
        <v>267</v>
      </c>
      <c r="O48765">
        <v>1.34</v>
      </c>
      <c r="P48765">
        <v>5.3</v>
      </c>
      <c r="Q48765">
        <v>7</v>
      </c>
      <c r="R48765">
        <v>1.37</v>
      </c>
      <c r="S48765">
        <v>1.61</v>
      </c>
    </row>
    <row r="48766" spans="1:19" x14ac:dyDescent="0.25">
      <c r="A48766" t="s">
        <v>20056</v>
      </c>
      <c r="B48766" t="s">
        <v>471</v>
      </c>
      <c r="C48766" s="1">
        <v>43777</v>
      </c>
      <c r="D48766">
        <v>14</v>
      </c>
      <c r="E48766" t="s">
        <v>20078</v>
      </c>
      <c r="F48766" t="s">
        <v>20079</v>
      </c>
      <c r="G48766">
        <v>0</v>
      </c>
      <c r="H48766">
        <v>0</v>
      </c>
      <c r="I48766">
        <v>0</v>
      </c>
      <c r="J48766">
        <v>1</v>
      </c>
      <c r="K48766">
        <v>0</v>
      </c>
      <c r="L48766">
        <v>1</v>
      </c>
      <c r="M48766" t="s">
        <v>81</v>
      </c>
      <c r="N48766" t="s">
        <v>23</v>
      </c>
      <c r="O48766">
        <v>1.53</v>
      </c>
      <c r="P48766">
        <v>4.45</v>
      </c>
      <c r="Q48766">
        <v>5.0999999999999996</v>
      </c>
      <c r="R48766">
        <v>1.42</v>
      </c>
      <c r="S48766">
        <v>1.53</v>
      </c>
    </row>
    <row r="48767" spans="1:19" x14ac:dyDescent="0.25">
      <c r="A48767" t="s">
        <v>20056</v>
      </c>
      <c r="B48767" t="s">
        <v>471</v>
      </c>
      <c r="C48767" s="1">
        <v>43777</v>
      </c>
      <c r="D48767">
        <v>14</v>
      </c>
      <c r="E48767" t="s">
        <v>20067</v>
      </c>
      <c r="F48767" t="s">
        <v>20062</v>
      </c>
      <c r="G48767">
        <v>0</v>
      </c>
      <c r="H48767">
        <v>0</v>
      </c>
      <c r="I48767">
        <v>0</v>
      </c>
      <c r="J48767">
        <v>1</v>
      </c>
      <c r="K48767">
        <v>1</v>
      </c>
      <c r="L48767">
        <v>2</v>
      </c>
      <c r="M48767" t="s">
        <v>108</v>
      </c>
      <c r="N48767" t="s">
        <v>680</v>
      </c>
      <c r="O48767">
        <v>2.5</v>
      </c>
      <c r="P48767">
        <v>3.45</v>
      </c>
      <c r="Q48767">
        <v>2.6</v>
      </c>
      <c r="R48767">
        <v>1.67</v>
      </c>
      <c r="S48767">
        <v>1.56</v>
      </c>
    </row>
    <row r="48768" spans="1:19" x14ac:dyDescent="0.25">
      <c r="A48768" t="s">
        <v>20056</v>
      </c>
      <c r="B48768" t="s">
        <v>471</v>
      </c>
      <c r="C48768" s="1">
        <v>43777</v>
      </c>
      <c r="D48768">
        <v>14</v>
      </c>
      <c r="E48768" t="s">
        <v>20272</v>
      </c>
      <c r="F48768" t="s">
        <v>20066</v>
      </c>
      <c r="G48768">
        <v>3</v>
      </c>
      <c r="H48768">
        <v>3</v>
      </c>
      <c r="I48768">
        <v>6</v>
      </c>
      <c r="J48768">
        <v>5</v>
      </c>
      <c r="K48768">
        <v>4</v>
      </c>
      <c r="L48768">
        <v>9</v>
      </c>
      <c r="M48768" t="s">
        <v>20325</v>
      </c>
      <c r="N48768" t="s">
        <v>20326</v>
      </c>
      <c r="O48768">
        <v>1.47</v>
      </c>
      <c r="P48768">
        <v>4.75</v>
      </c>
      <c r="Q48768">
        <v>5.55</v>
      </c>
      <c r="R48768">
        <v>1.39</v>
      </c>
      <c r="S48768">
        <v>1.53</v>
      </c>
    </row>
    <row r="48769" spans="1:19" x14ac:dyDescent="0.25">
      <c r="A48769" t="s">
        <v>20056</v>
      </c>
      <c r="B48769" t="s">
        <v>471</v>
      </c>
      <c r="C48769" s="1">
        <v>43777</v>
      </c>
      <c r="D48769">
        <v>14</v>
      </c>
      <c r="E48769" t="s">
        <v>20083</v>
      </c>
      <c r="F48769" t="s">
        <v>20057</v>
      </c>
      <c r="G48769">
        <v>1</v>
      </c>
      <c r="H48769">
        <v>0</v>
      </c>
      <c r="I48769">
        <v>1</v>
      </c>
      <c r="J48769">
        <v>3</v>
      </c>
      <c r="K48769">
        <v>0</v>
      </c>
      <c r="L48769">
        <v>3</v>
      </c>
      <c r="M48769" t="s">
        <v>20327</v>
      </c>
      <c r="N48769" t="s">
        <v>23</v>
      </c>
      <c r="O48769">
        <v>1.44</v>
      </c>
      <c r="P48769">
        <v>4.5</v>
      </c>
      <c r="Q48769">
        <v>6.5</v>
      </c>
      <c r="R48769">
        <v>1.88</v>
      </c>
      <c r="S48769">
        <v>1.67</v>
      </c>
    </row>
    <row r="48770" spans="1:19" x14ac:dyDescent="0.25">
      <c r="A48770" t="s">
        <v>20056</v>
      </c>
      <c r="B48770" t="s">
        <v>471</v>
      </c>
      <c r="C48770" s="1">
        <v>43777</v>
      </c>
      <c r="D48770">
        <v>14</v>
      </c>
      <c r="E48770" t="s">
        <v>20165</v>
      </c>
      <c r="F48770" t="s">
        <v>20064</v>
      </c>
      <c r="G48770">
        <v>1</v>
      </c>
      <c r="H48770">
        <v>1</v>
      </c>
      <c r="I48770">
        <v>2</v>
      </c>
      <c r="J48770">
        <v>1</v>
      </c>
      <c r="K48770">
        <v>2</v>
      </c>
      <c r="L48770">
        <v>3</v>
      </c>
      <c r="M48770" t="s">
        <v>476</v>
      </c>
      <c r="N48770" t="s">
        <v>3834</v>
      </c>
      <c r="O48770">
        <v>4</v>
      </c>
      <c r="P48770">
        <v>4</v>
      </c>
      <c r="Q48770">
        <v>1.74</v>
      </c>
      <c r="R48770">
        <v>1.62</v>
      </c>
      <c r="S48770">
        <v>1.65</v>
      </c>
    </row>
    <row r="48771" spans="1:19" x14ac:dyDescent="0.25">
      <c r="A48771" t="s">
        <v>20056</v>
      </c>
      <c r="B48771" t="s">
        <v>471</v>
      </c>
      <c r="C48771" s="1">
        <v>43777</v>
      </c>
      <c r="D48771">
        <v>14</v>
      </c>
      <c r="E48771" t="s">
        <v>20073</v>
      </c>
      <c r="F48771" t="s">
        <v>20058</v>
      </c>
      <c r="G48771">
        <v>2</v>
      </c>
      <c r="H48771">
        <v>0</v>
      </c>
      <c r="I48771">
        <v>2</v>
      </c>
      <c r="J48771">
        <v>5</v>
      </c>
      <c r="K48771">
        <v>1</v>
      </c>
      <c r="L48771">
        <v>6</v>
      </c>
      <c r="M48771" t="s">
        <v>20328</v>
      </c>
      <c r="N48771" t="s">
        <v>68</v>
      </c>
      <c r="O48771">
        <v>1.36</v>
      </c>
      <c r="P48771">
        <v>5.15</v>
      </c>
      <c r="Q48771">
        <v>6.6</v>
      </c>
      <c r="R48771">
        <v>1.24</v>
      </c>
      <c r="S48771">
        <v>1.4</v>
      </c>
    </row>
    <row r="48772" spans="1:19" x14ac:dyDescent="0.25">
      <c r="A48772" t="s">
        <v>20056</v>
      </c>
      <c r="B48772" t="s">
        <v>471</v>
      </c>
      <c r="C48772" s="1">
        <v>43777</v>
      </c>
      <c r="D48772">
        <v>14</v>
      </c>
      <c r="E48772" t="s">
        <v>20063</v>
      </c>
      <c r="F48772" t="s">
        <v>20271</v>
      </c>
      <c r="G48772">
        <v>0</v>
      </c>
      <c r="H48772">
        <v>0</v>
      </c>
      <c r="I48772">
        <v>0</v>
      </c>
      <c r="J48772">
        <v>1</v>
      </c>
      <c r="K48772">
        <v>0</v>
      </c>
      <c r="L48772">
        <v>1</v>
      </c>
      <c r="M48772" t="s">
        <v>423</v>
      </c>
      <c r="N48772" t="s">
        <v>23</v>
      </c>
      <c r="O48772">
        <v>2.5</v>
      </c>
      <c r="P48772">
        <v>3.45</v>
      </c>
      <c r="Q48772">
        <v>2.5499999999999998</v>
      </c>
      <c r="R48772">
        <v>1.62</v>
      </c>
      <c r="S48772">
        <v>1.53</v>
      </c>
    </row>
    <row r="48773" spans="1:19" x14ac:dyDescent="0.25">
      <c r="A48773" t="s">
        <v>20056</v>
      </c>
      <c r="B48773" t="s">
        <v>471</v>
      </c>
      <c r="C48773" s="1">
        <v>43777</v>
      </c>
      <c r="D48773">
        <v>14</v>
      </c>
      <c r="E48773" t="s">
        <v>20059</v>
      </c>
      <c r="F48773" t="s">
        <v>20269</v>
      </c>
      <c r="G48773">
        <v>2</v>
      </c>
      <c r="H48773">
        <v>1</v>
      </c>
      <c r="I48773">
        <v>3</v>
      </c>
      <c r="J48773">
        <v>3</v>
      </c>
      <c r="K48773">
        <v>2</v>
      </c>
      <c r="L48773">
        <v>5</v>
      </c>
      <c r="M48773" t="s">
        <v>20329</v>
      </c>
      <c r="N48773" t="s">
        <v>1970</v>
      </c>
      <c r="O48773">
        <v>2.65</v>
      </c>
      <c r="P48773">
        <v>3.4</v>
      </c>
      <c r="Q48773">
        <v>2.4500000000000002</v>
      </c>
      <c r="R48773">
        <v>1.65</v>
      </c>
      <c r="S48773">
        <v>1.54</v>
      </c>
    </row>
    <row r="48774" spans="1:19" x14ac:dyDescent="0.25">
      <c r="A48774" t="s">
        <v>20056</v>
      </c>
      <c r="B48774" t="s">
        <v>471</v>
      </c>
      <c r="C48774" s="1">
        <v>43784</v>
      </c>
      <c r="D48774">
        <v>15</v>
      </c>
      <c r="E48774" t="s">
        <v>20066</v>
      </c>
      <c r="F48774" t="s">
        <v>20269</v>
      </c>
      <c r="G48774">
        <v>0</v>
      </c>
      <c r="H48774">
        <v>0</v>
      </c>
      <c r="I48774">
        <v>0</v>
      </c>
      <c r="J48774">
        <v>2</v>
      </c>
      <c r="K48774">
        <v>0</v>
      </c>
      <c r="L48774">
        <v>2</v>
      </c>
      <c r="M48774" t="s">
        <v>1837</v>
      </c>
      <c r="N48774" t="s">
        <v>23</v>
      </c>
      <c r="O48774">
        <v>2</v>
      </c>
      <c r="P48774">
        <v>3.8</v>
      </c>
      <c r="Q48774">
        <v>3.15</v>
      </c>
      <c r="R48774">
        <v>1.54</v>
      </c>
      <c r="S48774">
        <v>1.5</v>
      </c>
    </row>
    <row r="48775" spans="1:19" x14ac:dyDescent="0.25">
      <c r="A48775" t="s">
        <v>20056</v>
      </c>
      <c r="B48775" t="s">
        <v>471</v>
      </c>
      <c r="C48775" s="1">
        <v>43784</v>
      </c>
      <c r="D48775">
        <v>15</v>
      </c>
      <c r="E48775" t="s">
        <v>20057</v>
      </c>
      <c r="F48775" t="s">
        <v>20078</v>
      </c>
      <c r="G48775">
        <v>1</v>
      </c>
      <c r="H48775">
        <v>2</v>
      </c>
      <c r="I48775">
        <v>3</v>
      </c>
      <c r="J48775">
        <v>1</v>
      </c>
      <c r="K48775">
        <v>2</v>
      </c>
      <c r="L48775">
        <v>3</v>
      </c>
      <c r="M48775" t="s">
        <v>164</v>
      </c>
      <c r="N48775" t="s">
        <v>8633</v>
      </c>
      <c r="O48775">
        <v>2.95</v>
      </c>
      <c r="P48775">
        <v>3.65</v>
      </c>
      <c r="Q48775">
        <v>2.15</v>
      </c>
      <c r="R48775">
        <v>1.56</v>
      </c>
      <c r="S48775">
        <v>1.5</v>
      </c>
    </row>
    <row r="48776" spans="1:19" x14ac:dyDescent="0.25">
      <c r="A48776" t="s">
        <v>20056</v>
      </c>
      <c r="B48776" t="s">
        <v>471</v>
      </c>
      <c r="C48776" s="1">
        <v>43784</v>
      </c>
      <c r="D48776">
        <v>15</v>
      </c>
      <c r="E48776" t="s">
        <v>20070</v>
      </c>
      <c r="F48776" t="s">
        <v>20165</v>
      </c>
      <c r="G48776">
        <v>1</v>
      </c>
      <c r="H48776">
        <v>1</v>
      </c>
      <c r="I48776">
        <v>2</v>
      </c>
      <c r="J48776">
        <v>1</v>
      </c>
      <c r="K48776">
        <v>1</v>
      </c>
      <c r="L48776">
        <v>2</v>
      </c>
      <c r="M48776" t="s">
        <v>266</v>
      </c>
      <c r="N48776" t="s">
        <v>744</v>
      </c>
      <c r="O48776">
        <v>2.4500000000000002</v>
      </c>
      <c r="P48776">
        <v>3.65</v>
      </c>
      <c r="Q48776">
        <v>2.5</v>
      </c>
      <c r="R48776">
        <v>1.49</v>
      </c>
      <c r="S48776">
        <v>1.44</v>
      </c>
    </row>
    <row r="48777" spans="1:19" x14ac:dyDescent="0.25">
      <c r="A48777" t="s">
        <v>20056</v>
      </c>
      <c r="B48777" t="s">
        <v>471</v>
      </c>
      <c r="C48777" s="1">
        <v>43786</v>
      </c>
      <c r="D48777">
        <v>15</v>
      </c>
      <c r="E48777" t="s">
        <v>20062</v>
      </c>
      <c r="F48777" t="s">
        <v>20072</v>
      </c>
      <c r="G48777">
        <v>0</v>
      </c>
      <c r="H48777">
        <v>0</v>
      </c>
      <c r="I48777">
        <v>0</v>
      </c>
      <c r="J48777">
        <v>0</v>
      </c>
      <c r="K48777">
        <v>2</v>
      </c>
      <c r="L48777">
        <v>2</v>
      </c>
      <c r="M48777" t="s">
        <v>23</v>
      </c>
      <c r="N48777" t="s">
        <v>6286</v>
      </c>
      <c r="O48777">
        <v>3</v>
      </c>
      <c r="P48777">
        <v>3.45</v>
      </c>
      <c r="Q48777">
        <v>2.2000000000000002</v>
      </c>
      <c r="R48777">
        <v>1.69</v>
      </c>
      <c r="S48777">
        <v>1.59</v>
      </c>
    </row>
    <row r="48778" spans="1:19" x14ac:dyDescent="0.25">
      <c r="A48778" t="s">
        <v>20056</v>
      </c>
      <c r="B48778" t="s">
        <v>471</v>
      </c>
      <c r="C48778" s="1">
        <v>43786</v>
      </c>
      <c r="D48778">
        <v>15</v>
      </c>
      <c r="E48778" t="s">
        <v>20058</v>
      </c>
      <c r="F48778" t="s">
        <v>20272</v>
      </c>
      <c r="G48778">
        <v>1</v>
      </c>
      <c r="H48778">
        <v>2</v>
      </c>
      <c r="I48778">
        <v>3</v>
      </c>
      <c r="J48778">
        <v>3</v>
      </c>
      <c r="K48778">
        <v>3</v>
      </c>
      <c r="L48778">
        <v>6</v>
      </c>
      <c r="M48778" t="s">
        <v>20330</v>
      </c>
      <c r="N48778" t="s">
        <v>20331</v>
      </c>
      <c r="O48778">
        <v>2.75</v>
      </c>
      <c r="P48778">
        <v>3.5</v>
      </c>
      <c r="Q48778">
        <v>2.35</v>
      </c>
      <c r="R48778">
        <v>1.53</v>
      </c>
      <c r="S48778">
        <v>1.45</v>
      </c>
    </row>
    <row r="48779" spans="1:19" x14ac:dyDescent="0.25">
      <c r="A48779" t="s">
        <v>20056</v>
      </c>
      <c r="B48779" t="s">
        <v>471</v>
      </c>
      <c r="C48779" s="1">
        <v>43786</v>
      </c>
      <c r="D48779">
        <v>15</v>
      </c>
      <c r="E48779" t="s">
        <v>20064</v>
      </c>
      <c r="F48779" t="s">
        <v>20063</v>
      </c>
      <c r="G48779">
        <v>2</v>
      </c>
      <c r="H48779">
        <v>0</v>
      </c>
      <c r="I48779">
        <v>2</v>
      </c>
      <c r="J48779">
        <v>3</v>
      </c>
      <c r="K48779">
        <v>1</v>
      </c>
      <c r="L48779">
        <v>4</v>
      </c>
      <c r="M48779" t="s">
        <v>20332</v>
      </c>
      <c r="N48779" t="s">
        <v>132</v>
      </c>
      <c r="O48779">
        <v>1.56</v>
      </c>
      <c r="P48779">
        <v>4.45</v>
      </c>
      <c r="Q48779">
        <v>4.8499999999999996</v>
      </c>
      <c r="R48779">
        <v>1.42</v>
      </c>
      <c r="S48779">
        <v>1.51</v>
      </c>
    </row>
    <row r="48780" spans="1:19" x14ac:dyDescent="0.25">
      <c r="A48780" t="s">
        <v>20056</v>
      </c>
      <c r="B48780" t="s">
        <v>471</v>
      </c>
      <c r="C48780" s="1">
        <v>43791</v>
      </c>
      <c r="D48780">
        <v>16</v>
      </c>
      <c r="E48780" t="s">
        <v>20269</v>
      </c>
      <c r="F48780" t="s">
        <v>20057</v>
      </c>
      <c r="G48780">
        <v>2</v>
      </c>
      <c r="H48780">
        <v>0</v>
      </c>
      <c r="I48780">
        <v>2</v>
      </c>
      <c r="J48780">
        <v>4</v>
      </c>
      <c r="K48780">
        <v>0</v>
      </c>
      <c r="L48780">
        <v>4</v>
      </c>
      <c r="M48780" t="s">
        <v>20333</v>
      </c>
      <c r="N48780" t="s">
        <v>23</v>
      </c>
      <c r="O48780">
        <v>2</v>
      </c>
      <c r="P48780">
        <v>3.5</v>
      </c>
      <c r="Q48780">
        <v>3.55</v>
      </c>
      <c r="R48780">
        <v>1.74</v>
      </c>
      <c r="S48780">
        <v>1.65</v>
      </c>
    </row>
    <row r="48781" spans="1:19" x14ac:dyDescent="0.25">
      <c r="A48781" t="s">
        <v>20056</v>
      </c>
      <c r="B48781" t="s">
        <v>471</v>
      </c>
      <c r="C48781" s="1">
        <v>43791</v>
      </c>
      <c r="D48781">
        <v>16</v>
      </c>
      <c r="E48781" t="s">
        <v>20271</v>
      </c>
      <c r="F48781" t="s">
        <v>20073</v>
      </c>
      <c r="G48781">
        <v>1</v>
      </c>
      <c r="H48781">
        <v>1</v>
      </c>
      <c r="I48781">
        <v>2</v>
      </c>
      <c r="J48781">
        <v>1</v>
      </c>
      <c r="K48781">
        <v>2</v>
      </c>
      <c r="L48781">
        <v>3</v>
      </c>
      <c r="M48781" t="s">
        <v>439</v>
      </c>
      <c r="N48781" t="s">
        <v>6014</v>
      </c>
      <c r="O48781">
        <v>2.95</v>
      </c>
      <c r="P48781">
        <v>4.1500000000000004</v>
      </c>
      <c r="Q48781">
        <v>2</v>
      </c>
      <c r="R48781">
        <v>1.29</v>
      </c>
      <c r="S48781">
        <v>1.3</v>
      </c>
    </row>
    <row r="48782" spans="1:19" x14ac:dyDescent="0.25">
      <c r="A48782" t="s">
        <v>20056</v>
      </c>
      <c r="B48782" t="s">
        <v>471</v>
      </c>
      <c r="C48782" s="1">
        <v>43791</v>
      </c>
      <c r="D48782">
        <v>16</v>
      </c>
      <c r="E48782" t="s">
        <v>20079</v>
      </c>
      <c r="F48782" t="s">
        <v>20059</v>
      </c>
      <c r="G48782">
        <v>2</v>
      </c>
      <c r="H48782">
        <v>1</v>
      </c>
      <c r="I48782">
        <v>3</v>
      </c>
      <c r="J48782">
        <v>2</v>
      </c>
      <c r="K48782">
        <v>1</v>
      </c>
      <c r="L48782">
        <v>3</v>
      </c>
      <c r="M48782" t="s">
        <v>3438</v>
      </c>
      <c r="N48782" t="s">
        <v>301</v>
      </c>
      <c r="O48782">
        <v>1.95</v>
      </c>
      <c r="P48782">
        <v>4</v>
      </c>
      <c r="Q48782">
        <v>3.4</v>
      </c>
      <c r="R48782">
        <v>1.39</v>
      </c>
      <c r="S48782">
        <v>1.39</v>
      </c>
    </row>
    <row r="48783" spans="1:19" x14ac:dyDescent="0.25">
      <c r="A48783" t="s">
        <v>20056</v>
      </c>
      <c r="B48783" t="s">
        <v>471</v>
      </c>
      <c r="C48783" s="1">
        <v>43791</v>
      </c>
      <c r="D48783">
        <v>16</v>
      </c>
      <c r="E48783" t="s">
        <v>20070</v>
      </c>
      <c r="F48783" t="s">
        <v>20062</v>
      </c>
      <c r="G48783">
        <v>1</v>
      </c>
      <c r="H48783">
        <v>2</v>
      </c>
      <c r="I48783">
        <v>3</v>
      </c>
      <c r="J48783">
        <v>2</v>
      </c>
      <c r="K48783">
        <v>3</v>
      </c>
      <c r="L48783">
        <v>5</v>
      </c>
      <c r="M48783" t="s">
        <v>11187</v>
      </c>
      <c r="N48783" t="s">
        <v>20334</v>
      </c>
      <c r="O48783">
        <v>2.65</v>
      </c>
      <c r="P48783">
        <v>3.55</v>
      </c>
      <c r="Q48783">
        <v>2.4</v>
      </c>
      <c r="R48783">
        <v>1.51</v>
      </c>
      <c r="S48783">
        <v>1.44</v>
      </c>
    </row>
    <row r="48784" spans="1:19" x14ac:dyDescent="0.25">
      <c r="A48784" t="s">
        <v>20056</v>
      </c>
      <c r="B48784" t="s">
        <v>471</v>
      </c>
      <c r="C48784" s="1">
        <v>43791</v>
      </c>
      <c r="D48784">
        <v>16</v>
      </c>
      <c r="E48784" t="s">
        <v>20272</v>
      </c>
      <c r="F48784" t="s">
        <v>20078</v>
      </c>
      <c r="G48784">
        <v>0</v>
      </c>
      <c r="H48784">
        <v>2</v>
      </c>
      <c r="I48784">
        <v>2</v>
      </c>
      <c r="J48784">
        <v>1</v>
      </c>
      <c r="K48784">
        <v>2</v>
      </c>
      <c r="L48784">
        <v>3</v>
      </c>
      <c r="M48784" t="s">
        <v>110</v>
      </c>
      <c r="N48784" t="s">
        <v>728</v>
      </c>
      <c r="O48784">
        <v>1.95</v>
      </c>
      <c r="P48784">
        <v>3.95</v>
      </c>
      <c r="Q48784">
        <v>3.2</v>
      </c>
      <c r="R48784">
        <v>1.33</v>
      </c>
      <c r="S48784">
        <v>1.34</v>
      </c>
    </row>
    <row r="48785" spans="1:19" x14ac:dyDescent="0.25">
      <c r="A48785" t="s">
        <v>20056</v>
      </c>
      <c r="B48785" t="s">
        <v>471</v>
      </c>
      <c r="C48785" s="1">
        <v>43791</v>
      </c>
      <c r="D48785">
        <v>16</v>
      </c>
      <c r="E48785" t="s">
        <v>20071</v>
      </c>
      <c r="F48785" t="s">
        <v>20067</v>
      </c>
      <c r="G48785">
        <v>2</v>
      </c>
      <c r="H48785">
        <v>1</v>
      </c>
      <c r="I48785">
        <v>3</v>
      </c>
      <c r="J48785">
        <v>4</v>
      </c>
      <c r="K48785">
        <v>1</v>
      </c>
      <c r="L48785">
        <v>5</v>
      </c>
      <c r="M48785" t="s">
        <v>20335</v>
      </c>
      <c r="N48785" t="s">
        <v>72</v>
      </c>
      <c r="O48785">
        <v>1.2</v>
      </c>
      <c r="P48785">
        <v>6.85</v>
      </c>
      <c r="Q48785">
        <v>10.5</v>
      </c>
      <c r="R48785">
        <v>1.36</v>
      </c>
      <c r="S48785">
        <v>1.74</v>
      </c>
    </row>
    <row r="48786" spans="1:19" x14ac:dyDescent="0.25">
      <c r="A48786" t="s">
        <v>20056</v>
      </c>
      <c r="B48786" t="s">
        <v>471</v>
      </c>
      <c r="C48786" s="1">
        <v>43791</v>
      </c>
      <c r="D48786">
        <v>16</v>
      </c>
      <c r="E48786" t="s">
        <v>20061</v>
      </c>
      <c r="F48786" t="s">
        <v>20083</v>
      </c>
      <c r="G48786">
        <v>0</v>
      </c>
      <c r="H48786">
        <v>0</v>
      </c>
      <c r="I48786">
        <v>0</v>
      </c>
      <c r="J48786">
        <v>1</v>
      </c>
      <c r="K48786">
        <v>2</v>
      </c>
      <c r="L48786">
        <v>3</v>
      </c>
      <c r="M48786" t="s">
        <v>267</v>
      </c>
      <c r="N48786" t="s">
        <v>5201</v>
      </c>
      <c r="O48786">
        <v>4.2</v>
      </c>
      <c r="P48786">
        <v>4</v>
      </c>
      <c r="Q48786">
        <v>1.67</v>
      </c>
      <c r="R48786">
        <v>1.8</v>
      </c>
      <c r="S48786">
        <v>1.56</v>
      </c>
    </row>
    <row r="48787" spans="1:19" x14ac:dyDescent="0.25">
      <c r="A48787" t="s">
        <v>20056</v>
      </c>
      <c r="B48787" t="s">
        <v>471</v>
      </c>
      <c r="C48787" s="1">
        <v>43791</v>
      </c>
      <c r="D48787">
        <v>16</v>
      </c>
      <c r="E48787" t="s">
        <v>20066</v>
      </c>
      <c r="F48787" t="s">
        <v>20064</v>
      </c>
      <c r="G48787">
        <v>0</v>
      </c>
      <c r="H48787">
        <v>0</v>
      </c>
      <c r="I48787">
        <v>0</v>
      </c>
      <c r="J48787">
        <v>0</v>
      </c>
      <c r="K48787">
        <v>3</v>
      </c>
      <c r="L48787">
        <v>3</v>
      </c>
      <c r="M48787" t="s">
        <v>23</v>
      </c>
      <c r="N48787" t="s">
        <v>20336</v>
      </c>
      <c r="O48787">
        <v>4.1500000000000004</v>
      </c>
      <c r="P48787">
        <v>4.1500000000000004</v>
      </c>
      <c r="Q48787">
        <v>1.69</v>
      </c>
      <c r="R48787">
        <v>1.44</v>
      </c>
      <c r="S48787">
        <v>1.48</v>
      </c>
    </row>
    <row r="48788" spans="1:19" x14ac:dyDescent="0.25">
      <c r="A48788" t="s">
        <v>20056</v>
      </c>
      <c r="B48788" t="s">
        <v>471</v>
      </c>
      <c r="C48788" s="1">
        <v>43791</v>
      </c>
      <c r="D48788">
        <v>16</v>
      </c>
      <c r="E48788" t="s">
        <v>20072</v>
      </c>
      <c r="F48788" t="s">
        <v>20165</v>
      </c>
      <c r="G48788">
        <v>0</v>
      </c>
      <c r="H48788">
        <v>0</v>
      </c>
      <c r="I48788">
        <v>0</v>
      </c>
      <c r="J48788">
        <v>1</v>
      </c>
      <c r="K48788">
        <v>1</v>
      </c>
      <c r="L48788">
        <v>2</v>
      </c>
      <c r="M48788" t="s">
        <v>132</v>
      </c>
      <c r="N48788" t="s">
        <v>58</v>
      </c>
      <c r="O48788">
        <v>1.51</v>
      </c>
      <c r="P48788">
        <v>4.4000000000000004</v>
      </c>
      <c r="Q48788">
        <v>5.3</v>
      </c>
      <c r="R48788">
        <v>1.53</v>
      </c>
      <c r="S48788">
        <v>1.61</v>
      </c>
    </row>
    <row r="48789" spans="1:19" x14ac:dyDescent="0.25">
      <c r="A48789" t="s">
        <v>20056</v>
      </c>
      <c r="B48789" t="s">
        <v>471</v>
      </c>
      <c r="C48789" s="1">
        <v>43791</v>
      </c>
      <c r="D48789">
        <v>16</v>
      </c>
      <c r="E48789" t="s">
        <v>20063</v>
      </c>
      <c r="F48789" t="s">
        <v>20058</v>
      </c>
      <c r="G48789">
        <v>0</v>
      </c>
      <c r="H48789">
        <v>1</v>
      </c>
      <c r="I48789">
        <v>1</v>
      </c>
      <c r="J48789">
        <v>0</v>
      </c>
      <c r="K48789">
        <v>2</v>
      </c>
      <c r="L48789">
        <v>2</v>
      </c>
      <c r="M48789" t="s">
        <v>23</v>
      </c>
      <c r="N48789" t="s">
        <v>6044</v>
      </c>
      <c r="O48789">
        <v>1.83</v>
      </c>
      <c r="P48789">
        <v>3.9</v>
      </c>
      <c r="Q48789">
        <v>3.7</v>
      </c>
      <c r="R48789">
        <v>1.48</v>
      </c>
      <c r="S48789">
        <v>1.45</v>
      </c>
    </row>
    <row r="48790" spans="1:19" x14ac:dyDescent="0.25">
      <c r="A48790" t="s">
        <v>20056</v>
      </c>
      <c r="B48790" t="s">
        <v>471</v>
      </c>
      <c r="C48790" s="1">
        <v>43794</v>
      </c>
      <c r="D48790">
        <v>15</v>
      </c>
      <c r="E48790" t="s">
        <v>20059</v>
      </c>
      <c r="F48790" t="s">
        <v>20071</v>
      </c>
      <c r="G48790">
        <v>0</v>
      </c>
      <c r="H48790">
        <v>1</v>
      </c>
      <c r="I48790">
        <v>1</v>
      </c>
      <c r="J48790">
        <v>2</v>
      </c>
      <c r="K48790">
        <v>1</v>
      </c>
      <c r="L48790">
        <v>3</v>
      </c>
      <c r="M48790" t="s">
        <v>9625</v>
      </c>
      <c r="N48790" t="s">
        <v>260</v>
      </c>
      <c r="O48790">
        <v>5.2</v>
      </c>
      <c r="P48790">
        <v>4.6500000000000004</v>
      </c>
      <c r="Q48790">
        <v>1.5</v>
      </c>
      <c r="R48790">
        <v>1.4</v>
      </c>
      <c r="S48790">
        <v>1.53</v>
      </c>
    </row>
    <row r="48791" spans="1:19" x14ac:dyDescent="0.25">
      <c r="A48791" t="s">
        <v>20056</v>
      </c>
      <c r="B48791" t="s">
        <v>471</v>
      </c>
      <c r="C48791" s="1">
        <v>43794</v>
      </c>
      <c r="D48791">
        <v>15</v>
      </c>
      <c r="E48791" t="s">
        <v>20067</v>
      </c>
      <c r="F48791" t="s">
        <v>20271</v>
      </c>
      <c r="G48791">
        <v>0</v>
      </c>
      <c r="H48791">
        <v>2</v>
      </c>
      <c r="I48791">
        <v>2</v>
      </c>
      <c r="J48791">
        <v>1</v>
      </c>
      <c r="K48791">
        <v>3</v>
      </c>
      <c r="L48791">
        <v>4</v>
      </c>
      <c r="M48791" t="s">
        <v>81</v>
      </c>
      <c r="N48791" t="s">
        <v>20337</v>
      </c>
      <c r="O48791">
        <v>3.5</v>
      </c>
      <c r="P48791">
        <v>3.8</v>
      </c>
      <c r="Q48791">
        <v>1.91</v>
      </c>
      <c r="R48791">
        <v>1.57</v>
      </c>
      <c r="S48791">
        <v>1.54</v>
      </c>
    </row>
    <row r="48792" spans="1:19" x14ac:dyDescent="0.25">
      <c r="A48792" t="s">
        <v>20056</v>
      </c>
      <c r="B48792" t="s">
        <v>471</v>
      </c>
      <c r="C48792" s="1">
        <v>43794</v>
      </c>
      <c r="D48792">
        <v>15</v>
      </c>
      <c r="E48792" t="s">
        <v>20083</v>
      </c>
      <c r="F48792" t="s">
        <v>20079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 t="s">
        <v>23</v>
      </c>
      <c r="N48792" t="s">
        <v>23</v>
      </c>
      <c r="O48792">
        <v>1.44</v>
      </c>
      <c r="P48792">
        <v>4.5</v>
      </c>
      <c r="Q48792">
        <v>6.5</v>
      </c>
      <c r="R48792">
        <v>1.88</v>
      </c>
      <c r="S48792">
        <v>1.5</v>
      </c>
    </row>
    <row r="48793" spans="1:19" x14ac:dyDescent="0.25">
      <c r="A48793" t="s">
        <v>20056</v>
      </c>
      <c r="B48793" t="s">
        <v>471</v>
      </c>
      <c r="C48793" s="1">
        <v>43794</v>
      </c>
      <c r="D48793">
        <v>15</v>
      </c>
      <c r="E48793" t="s">
        <v>20073</v>
      </c>
      <c r="F48793" t="s">
        <v>20061</v>
      </c>
      <c r="G48793">
        <v>0</v>
      </c>
      <c r="H48793">
        <v>1</v>
      </c>
      <c r="I48793">
        <v>1</v>
      </c>
      <c r="J48793">
        <v>1</v>
      </c>
      <c r="K48793">
        <v>1</v>
      </c>
      <c r="L48793">
        <v>2</v>
      </c>
      <c r="M48793" t="s">
        <v>423</v>
      </c>
      <c r="N48793" t="s">
        <v>502</v>
      </c>
      <c r="O48793">
        <v>1.17</v>
      </c>
      <c r="P48793">
        <v>8</v>
      </c>
      <c r="Q48793">
        <v>13</v>
      </c>
      <c r="R48793">
        <v>1.88</v>
      </c>
      <c r="S48793">
        <v>1.61</v>
      </c>
    </row>
    <row r="48794" spans="1:19" x14ac:dyDescent="0.25">
      <c r="A48794" t="s">
        <v>20056</v>
      </c>
      <c r="B48794" t="s">
        <v>471</v>
      </c>
      <c r="C48794" s="1">
        <v>43798</v>
      </c>
      <c r="D48794">
        <v>17</v>
      </c>
      <c r="E48794" t="s">
        <v>20058</v>
      </c>
      <c r="F48794" t="s">
        <v>20070</v>
      </c>
      <c r="G48794">
        <v>1</v>
      </c>
      <c r="H48794">
        <v>0</v>
      </c>
      <c r="I48794">
        <v>1</v>
      </c>
      <c r="J48794">
        <v>3</v>
      </c>
      <c r="K48794">
        <v>2</v>
      </c>
      <c r="L48794">
        <v>5</v>
      </c>
      <c r="M48794" t="s">
        <v>20338</v>
      </c>
      <c r="N48794" t="s">
        <v>7490</v>
      </c>
      <c r="O48794">
        <v>1.56</v>
      </c>
      <c r="P48794">
        <v>4.2</v>
      </c>
      <c r="Q48794">
        <v>5.15</v>
      </c>
      <c r="R48794">
        <v>1.34</v>
      </c>
      <c r="S48794">
        <v>1.42</v>
      </c>
    </row>
    <row r="48795" spans="1:19" x14ac:dyDescent="0.25">
      <c r="A48795" t="s">
        <v>20056</v>
      </c>
      <c r="B48795" t="s">
        <v>471</v>
      </c>
      <c r="C48795" s="1">
        <v>43798</v>
      </c>
      <c r="D48795">
        <v>17</v>
      </c>
      <c r="E48795" t="s">
        <v>20057</v>
      </c>
      <c r="F48795" t="s">
        <v>20066</v>
      </c>
      <c r="G48795">
        <v>2</v>
      </c>
      <c r="H48795">
        <v>1</v>
      </c>
      <c r="I48795">
        <v>3</v>
      </c>
      <c r="J48795">
        <v>3</v>
      </c>
      <c r="K48795">
        <v>1</v>
      </c>
      <c r="L48795">
        <v>4</v>
      </c>
      <c r="M48795" t="s">
        <v>20339</v>
      </c>
      <c r="N48795" t="s">
        <v>141</v>
      </c>
      <c r="O48795">
        <v>2.4</v>
      </c>
      <c r="P48795">
        <v>3.55</v>
      </c>
      <c r="Q48795">
        <v>2.65</v>
      </c>
      <c r="R48795">
        <v>1.59</v>
      </c>
      <c r="S48795">
        <v>1.51</v>
      </c>
    </row>
    <row r="48796" spans="1:19" x14ac:dyDescent="0.25">
      <c r="A48796" t="s">
        <v>20056</v>
      </c>
      <c r="B48796" t="s">
        <v>471</v>
      </c>
      <c r="C48796" s="1">
        <v>43798</v>
      </c>
      <c r="D48796">
        <v>17</v>
      </c>
      <c r="E48796" t="s">
        <v>20061</v>
      </c>
      <c r="F48796" t="s">
        <v>20067</v>
      </c>
      <c r="G48796">
        <v>0</v>
      </c>
      <c r="H48796">
        <v>3</v>
      </c>
      <c r="I48796">
        <v>3</v>
      </c>
      <c r="J48796">
        <v>2</v>
      </c>
      <c r="K48796">
        <v>3</v>
      </c>
      <c r="L48796">
        <v>5</v>
      </c>
      <c r="M48796" t="s">
        <v>6174</v>
      </c>
      <c r="N48796" t="s">
        <v>20340</v>
      </c>
      <c r="O48796">
        <v>2.2999999999999998</v>
      </c>
      <c r="P48796">
        <v>3.7</v>
      </c>
      <c r="Q48796">
        <v>2.7</v>
      </c>
      <c r="R48796">
        <v>1.53</v>
      </c>
      <c r="S48796">
        <v>1.47</v>
      </c>
    </row>
    <row r="48797" spans="1:19" x14ac:dyDescent="0.25">
      <c r="A48797" t="s">
        <v>20056</v>
      </c>
      <c r="B48797" t="s">
        <v>471</v>
      </c>
      <c r="C48797" s="1">
        <v>43798</v>
      </c>
      <c r="D48797">
        <v>17</v>
      </c>
      <c r="E48797" t="s">
        <v>20078</v>
      </c>
      <c r="F48797" t="s">
        <v>20083</v>
      </c>
      <c r="G48797">
        <v>2</v>
      </c>
      <c r="H48797">
        <v>0</v>
      </c>
      <c r="I48797">
        <v>2</v>
      </c>
      <c r="J48797">
        <v>3</v>
      </c>
      <c r="K48797">
        <v>1</v>
      </c>
      <c r="L48797">
        <v>4</v>
      </c>
      <c r="M48797" t="s">
        <v>20341</v>
      </c>
      <c r="N48797" t="s">
        <v>372</v>
      </c>
      <c r="O48797">
        <v>2.2000000000000002</v>
      </c>
      <c r="P48797">
        <v>3.75</v>
      </c>
      <c r="Q48797">
        <v>2.8</v>
      </c>
      <c r="R48797">
        <v>1.5</v>
      </c>
      <c r="S48797">
        <v>1.45</v>
      </c>
    </row>
    <row r="48798" spans="1:19" x14ac:dyDescent="0.25">
      <c r="A48798" t="s">
        <v>20056</v>
      </c>
      <c r="B48798" t="s">
        <v>471</v>
      </c>
      <c r="C48798" s="1">
        <v>43798</v>
      </c>
      <c r="D48798">
        <v>17</v>
      </c>
      <c r="E48798" t="s">
        <v>20271</v>
      </c>
      <c r="F48798" t="s">
        <v>20269</v>
      </c>
      <c r="G48798">
        <v>1</v>
      </c>
      <c r="H48798">
        <v>0</v>
      </c>
      <c r="I48798">
        <v>1</v>
      </c>
      <c r="J48798">
        <v>2</v>
      </c>
      <c r="K48798">
        <v>0</v>
      </c>
      <c r="L48798">
        <v>2</v>
      </c>
      <c r="M48798" t="s">
        <v>4253</v>
      </c>
      <c r="N48798" t="s">
        <v>23</v>
      </c>
      <c r="O48798">
        <v>1.49</v>
      </c>
      <c r="P48798">
        <v>4.5999999999999996</v>
      </c>
      <c r="Q48798">
        <v>5.4</v>
      </c>
      <c r="R48798">
        <v>1.53</v>
      </c>
      <c r="S48798">
        <v>1.65</v>
      </c>
    </row>
    <row r="48799" spans="1:19" x14ac:dyDescent="0.25">
      <c r="A48799" t="s">
        <v>20056</v>
      </c>
      <c r="B48799" t="s">
        <v>471</v>
      </c>
      <c r="C48799" s="1">
        <v>43798</v>
      </c>
      <c r="D48799">
        <v>17</v>
      </c>
      <c r="E48799" t="s">
        <v>20165</v>
      </c>
      <c r="F48799" t="s">
        <v>20272</v>
      </c>
      <c r="G48799">
        <v>1</v>
      </c>
      <c r="H48799">
        <v>2</v>
      </c>
      <c r="I48799">
        <v>3</v>
      </c>
      <c r="J48799">
        <v>1</v>
      </c>
      <c r="K48799">
        <v>4</v>
      </c>
      <c r="L48799">
        <v>5</v>
      </c>
      <c r="M48799" t="s">
        <v>50</v>
      </c>
      <c r="N48799" t="s">
        <v>20342</v>
      </c>
      <c r="O48799">
        <v>2.6</v>
      </c>
      <c r="P48799">
        <v>3.7</v>
      </c>
      <c r="Q48799">
        <v>2.35</v>
      </c>
      <c r="R48799">
        <v>1.48</v>
      </c>
      <c r="S48799">
        <v>1.43</v>
      </c>
    </row>
    <row r="48800" spans="1:19" x14ac:dyDescent="0.25">
      <c r="A48800" t="s">
        <v>20056</v>
      </c>
      <c r="B48800" t="s">
        <v>471</v>
      </c>
      <c r="C48800" s="1">
        <v>43798</v>
      </c>
      <c r="D48800">
        <v>17</v>
      </c>
      <c r="E48800" t="s">
        <v>20064</v>
      </c>
      <c r="F48800" t="s">
        <v>20059</v>
      </c>
      <c r="G48800">
        <v>2</v>
      </c>
      <c r="H48800">
        <v>1</v>
      </c>
      <c r="I48800">
        <v>3</v>
      </c>
      <c r="J48800">
        <v>3</v>
      </c>
      <c r="K48800">
        <v>1</v>
      </c>
      <c r="L48800">
        <v>4</v>
      </c>
      <c r="M48800" t="s">
        <v>20343</v>
      </c>
      <c r="N48800" t="s">
        <v>65</v>
      </c>
      <c r="O48800">
        <v>1.1399999999999999</v>
      </c>
      <c r="P48800">
        <v>7.75</v>
      </c>
      <c r="Q48800">
        <v>13.75</v>
      </c>
      <c r="R48800">
        <v>1.31</v>
      </c>
      <c r="S48800">
        <v>1.95</v>
      </c>
    </row>
    <row r="48801" spans="1:19" x14ac:dyDescent="0.25">
      <c r="A48801" t="s">
        <v>20056</v>
      </c>
      <c r="B48801" t="s">
        <v>471</v>
      </c>
      <c r="C48801" s="1">
        <v>43798</v>
      </c>
      <c r="D48801">
        <v>17</v>
      </c>
      <c r="E48801" t="s">
        <v>20062</v>
      </c>
      <c r="F48801" t="s">
        <v>20073</v>
      </c>
      <c r="G48801">
        <v>0</v>
      </c>
      <c r="H48801">
        <v>1</v>
      </c>
      <c r="I48801">
        <v>1</v>
      </c>
      <c r="J48801">
        <v>2</v>
      </c>
      <c r="K48801">
        <v>3</v>
      </c>
      <c r="L48801">
        <v>5</v>
      </c>
      <c r="M48801" t="s">
        <v>4677</v>
      </c>
      <c r="N48801" t="s">
        <v>20344</v>
      </c>
      <c r="O48801">
        <v>4</v>
      </c>
      <c r="P48801">
        <v>4.6500000000000004</v>
      </c>
      <c r="Q48801">
        <v>1.65</v>
      </c>
      <c r="R48801">
        <v>1.36</v>
      </c>
      <c r="S48801">
        <v>1.42</v>
      </c>
    </row>
    <row r="48802" spans="1:19" x14ac:dyDescent="0.25">
      <c r="A48802" t="s">
        <v>20056</v>
      </c>
      <c r="B48802" t="s">
        <v>471</v>
      </c>
      <c r="C48802" s="1">
        <v>43800</v>
      </c>
      <c r="D48802">
        <v>17</v>
      </c>
      <c r="E48802" t="s">
        <v>20071</v>
      </c>
      <c r="F48802" t="s">
        <v>20072</v>
      </c>
      <c r="G48802">
        <v>0</v>
      </c>
      <c r="H48802">
        <v>0</v>
      </c>
      <c r="I48802">
        <v>0</v>
      </c>
      <c r="J48802">
        <v>1</v>
      </c>
      <c r="K48802">
        <v>1</v>
      </c>
      <c r="L48802">
        <v>2</v>
      </c>
      <c r="M48802" t="s">
        <v>156</v>
      </c>
      <c r="N48802" t="s">
        <v>300</v>
      </c>
      <c r="O48802">
        <v>1.71</v>
      </c>
      <c r="P48802">
        <v>3.8</v>
      </c>
      <c r="Q48802">
        <v>4.3</v>
      </c>
      <c r="R48802">
        <v>1.53</v>
      </c>
      <c r="S48802">
        <v>1.54</v>
      </c>
    </row>
    <row r="48803" spans="1:19" x14ac:dyDescent="0.25">
      <c r="A48803" t="s">
        <v>20056</v>
      </c>
      <c r="B48803" t="s">
        <v>471</v>
      </c>
      <c r="C48803" s="1">
        <v>43801</v>
      </c>
      <c r="D48803">
        <v>17</v>
      </c>
      <c r="E48803" t="s">
        <v>20079</v>
      </c>
      <c r="F48803" t="s">
        <v>20063</v>
      </c>
      <c r="G48803">
        <v>1</v>
      </c>
      <c r="H48803">
        <v>0</v>
      </c>
      <c r="I48803">
        <v>1</v>
      </c>
      <c r="J48803">
        <v>3</v>
      </c>
      <c r="K48803">
        <v>1</v>
      </c>
      <c r="L48803">
        <v>4</v>
      </c>
      <c r="M48803" t="s">
        <v>20345</v>
      </c>
      <c r="N48803" t="s">
        <v>126</v>
      </c>
      <c r="O48803">
        <v>2.85</v>
      </c>
      <c r="P48803">
        <v>3.9</v>
      </c>
      <c r="Q48803">
        <v>2.15</v>
      </c>
      <c r="R48803">
        <v>1.4</v>
      </c>
      <c r="S48803">
        <v>1.38</v>
      </c>
    </row>
    <row r="48804" spans="1:19" x14ac:dyDescent="0.25">
      <c r="A48804" t="s">
        <v>20056</v>
      </c>
      <c r="B48804" t="s">
        <v>471</v>
      </c>
      <c r="C48804" s="1">
        <v>43805</v>
      </c>
      <c r="D48804">
        <v>18</v>
      </c>
      <c r="E48804" t="s">
        <v>20063</v>
      </c>
      <c r="F48804" t="s">
        <v>20057</v>
      </c>
      <c r="G48804">
        <v>1</v>
      </c>
      <c r="H48804">
        <v>0</v>
      </c>
      <c r="I48804">
        <v>1</v>
      </c>
      <c r="J48804">
        <v>3</v>
      </c>
      <c r="K48804">
        <v>0</v>
      </c>
      <c r="L48804">
        <v>3</v>
      </c>
      <c r="M48804" t="s">
        <v>20346</v>
      </c>
      <c r="N48804" t="s">
        <v>23</v>
      </c>
      <c r="O48804">
        <v>1.56</v>
      </c>
      <c r="P48804">
        <v>4.3499999999999996</v>
      </c>
      <c r="Q48804">
        <v>5</v>
      </c>
      <c r="R48804">
        <v>1.53</v>
      </c>
      <c r="S48804">
        <v>1.59</v>
      </c>
    </row>
    <row r="48805" spans="1:19" x14ac:dyDescent="0.25">
      <c r="A48805" t="s">
        <v>20056</v>
      </c>
      <c r="B48805" t="s">
        <v>471</v>
      </c>
      <c r="C48805" s="1">
        <v>43805</v>
      </c>
      <c r="D48805">
        <v>18</v>
      </c>
      <c r="E48805" t="s">
        <v>20269</v>
      </c>
      <c r="F48805" t="s">
        <v>20079</v>
      </c>
      <c r="G48805">
        <v>0</v>
      </c>
      <c r="H48805">
        <v>1</v>
      </c>
      <c r="I48805">
        <v>1</v>
      </c>
      <c r="J48805">
        <v>1</v>
      </c>
      <c r="K48805">
        <v>1</v>
      </c>
      <c r="L48805">
        <v>2</v>
      </c>
      <c r="M48805" t="s">
        <v>166</v>
      </c>
      <c r="N48805" t="s">
        <v>301</v>
      </c>
      <c r="O48805">
        <v>1.87</v>
      </c>
      <c r="P48805">
        <v>3.85</v>
      </c>
      <c r="Q48805">
        <v>3.55</v>
      </c>
      <c r="R48805">
        <v>1.49</v>
      </c>
      <c r="S48805">
        <v>1.47</v>
      </c>
    </row>
    <row r="48806" spans="1:19" x14ac:dyDescent="0.25">
      <c r="A48806" t="s">
        <v>20056</v>
      </c>
      <c r="B48806" t="s">
        <v>471</v>
      </c>
      <c r="C48806" s="1">
        <v>43805</v>
      </c>
      <c r="D48806">
        <v>18</v>
      </c>
      <c r="E48806" t="s">
        <v>20066</v>
      </c>
      <c r="F48806" t="s">
        <v>20078</v>
      </c>
      <c r="G48806">
        <v>0</v>
      </c>
      <c r="H48806">
        <v>2</v>
      </c>
      <c r="I48806">
        <v>2</v>
      </c>
      <c r="J48806">
        <v>1</v>
      </c>
      <c r="K48806">
        <v>4</v>
      </c>
      <c r="L48806">
        <v>5</v>
      </c>
      <c r="M48806" t="s">
        <v>145</v>
      </c>
      <c r="N48806" t="s">
        <v>20347</v>
      </c>
      <c r="O48806">
        <v>3.35</v>
      </c>
      <c r="P48806">
        <v>4</v>
      </c>
      <c r="Q48806">
        <v>1.91</v>
      </c>
      <c r="R48806">
        <v>1.49</v>
      </c>
      <c r="S48806">
        <v>1.45</v>
      </c>
    </row>
    <row r="48807" spans="1:19" x14ac:dyDescent="0.25">
      <c r="A48807" t="s">
        <v>20056</v>
      </c>
      <c r="B48807" t="s">
        <v>471</v>
      </c>
      <c r="C48807" s="1">
        <v>43805</v>
      </c>
      <c r="D48807">
        <v>18</v>
      </c>
      <c r="E48807" t="s">
        <v>20058</v>
      </c>
      <c r="F48807" t="s">
        <v>20071</v>
      </c>
      <c r="G48807">
        <v>0</v>
      </c>
      <c r="H48807">
        <v>0</v>
      </c>
      <c r="I48807">
        <v>0</v>
      </c>
      <c r="J48807">
        <v>2</v>
      </c>
      <c r="K48807">
        <v>2</v>
      </c>
      <c r="L48807">
        <v>4</v>
      </c>
      <c r="M48807" t="s">
        <v>9343</v>
      </c>
      <c r="N48807" t="s">
        <v>3516</v>
      </c>
      <c r="O48807">
        <v>3.6</v>
      </c>
      <c r="P48807">
        <v>3.9</v>
      </c>
      <c r="Q48807">
        <v>1.87</v>
      </c>
      <c r="R48807">
        <v>1.5</v>
      </c>
      <c r="S48807">
        <v>1.49</v>
      </c>
    </row>
    <row r="48808" spans="1:19" x14ac:dyDescent="0.25">
      <c r="A48808" t="s">
        <v>20056</v>
      </c>
      <c r="B48808" t="s">
        <v>471</v>
      </c>
      <c r="C48808" s="1">
        <v>43805</v>
      </c>
      <c r="D48808">
        <v>18</v>
      </c>
      <c r="E48808" t="s">
        <v>20272</v>
      </c>
      <c r="F48808" t="s">
        <v>20083</v>
      </c>
      <c r="G48808">
        <v>0</v>
      </c>
      <c r="H48808">
        <v>0</v>
      </c>
      <c r="I48808">
        <v>0</v>
      </c>
      <c r="J48808">
        <v>2</v>
      </c>
      <c r="K48808">
        <v>1</v>
      </c>
      <c r="L48808">
        <v>3</v>
      </c>
      <c r="M48808" t="s">
        <v>6122</v>
      </c>
      <c r="N48808" t="s">
        <v>200</v>
      </c>
      <c r="O48808">
        <v>1.91</v>
      </c>
      <c r="P48808">
        <v>3.75</v>
      </c>
      <c r="Q48808">
        <v>3.75</v>
      </c>
      <c r="R48808">
        <v>1.93</v>
      </c>
      <c r="S48808">
        <v>1.37</v>
      </c>
    </row>
    <row r="48809" spans="1:19" x14ac:dyDescent="0.25">
      <c r="A48809" t="s">
        <v>20056</v>
      </c>
      <c r="B48809" t="s">
        <v>471</v>
      </c>
      <c r="C48809" s="1">
        <v>43805</v>
      </c>
      <c r="D48809">
        <v>18</v>
      </c>
      <c r="E48809" t="s">
        <v>20070</v>
      </c>
      <c r="F48809" t="s">
        <v>20064</v>
      </c>
      <c r="G48809">
        <v>1</v>
      </c>
      <c r="H48809">
        <v>4</v>
      </c>
      <c r="I48809">
        <v>5</v>
      </c>
      <c r="J48809">
        <v>2</v>
      </c>
      <c r="K48809">
        <v>4</v>
      </c>
      <c r="L48809">
        <v>6</v>
      </c>
      <c r="M48809" t="s">
        <v>15525</v>
      </c>
      <c r="N48809" t="s">
        <v>20348</v>
      </c>
      <c r="O48809">
        <v>7.5</v>
      </c>
      <c r="P48809">
        <v>5.9</v>
      </c>
      <c r="Q48809">
        <v>1.29</v>
      </c>
      <c r="R48809">
        <v>1.33</v>
      </c>
      <c r="S48809">
        <v>1.59</v>
      </c>
    </row>
    <row r="48810" spans="1:19" x14ac:dyDescent="0.25">
      <c r="A48810" t="s">
        <v>20056</v>
      </c>
      <c r="B48810" t="s">
        <v>471</v>
      </c>
      <c r="C48810" s="1">
        <v>43805</v>
      </c>
      <c r="D48810">
        <v>18</v>
      </c>
      <c r="E48810" t="s">
        <v>20062</v>
      </c>
      <c r="F48810" t="s">
        <v>20271</v>
      </c>
      <c r="G48810">
        <v>0</v>
      </c>
      <c r="H48810">
        <v>1</v>
      </c>
      <c r="I48810">
        <v>1</v>
      </c>
      <c r="J48810">
        <v>1</v>
      </c>
      <c r="K48810">
        <v>1</v>
      </c>
      <c r="L48810">
        <v>2</v>
      </c>
      <c r="M48810" t="s">
        <v>409</v>
      </c>
      <c r="N48810" t="s">
        <v>61</v>
      </c>
      <c r="O48810">
        <v>2.95</v>
      </c>
      <c r="P48810">
        <v>3.5</v>
      </c>
      <c r="Q48810">
        <v>2.2000000000000002</v>
      </c>
      <c r="R48810">
        <v>1.69</v>
      </c>
      <c r="S48810">
        <v>1.59</v>
      </c>
    </row>
    <row r="48811" spans="1:19" x14ac:dyDescent="0.25">
      <c r="A48811" t="s">
        <v>20056</v>
      </c>
      <c r="B48811" t="s">
        <v>471</v>
      </c>
      <c r="C48811" s="1">
        <v>43805</v>
      </c>
      <c r="D48811">
        <v>18</v>
      </c>
      <c r="E48811" t="s">
        <v>20072</v>
      </c>
      <c r="F48811" t="s">
        <v>20067</v>
      </c>
      <c r="G48811">
        <v>0</v>
      </c>
      <c r="H48811">
        <v>0</v>
      </c>
      <c r="I48811">
        <v>0</v>
      </c>
      <c r="J48811">
        <v>1</v>
      </c>
      <c r="K48811">
        <v>1</v>
      </c>
      <c r="L48811">
        <v>2</v>
      </c>
      <c r="M48811" t="s">
        <v>101</v>
      </c>
      <c r="N48811" t="s">
        <v>181</v>
      </c>
      <c r="O48811">
        <v>1.27</v>
      </c>
      <c r="P48811">
        <v>6</v>
      </c>
      <c r="Q48811">
        <v>8.25</v>
      </c>
      <c r="R48811">
        <v>1.4</v>
      </c>
      <c r="S48811">
        <v>1.71</v>
      </c>
    </row>
    <row r="48812" spans="1:19" x14ac:dyDescent="0.25">
      <c r="A48812" t="s">
        <v>20056</v>
      </c>
      <c r="B48812" t="s">
        <v>471</v>
      </c>
      <c r="C48812" s="1">
        <v>43808</v>
      </c>
      <c r="D48812">
        <v>18</v>
      </c>
      <c r="E48812" t="s">
        <v>20073</v>
      </c>
      <c r="F48812" t="s">
        <v>20165</v>
      </c>
      <c r="G48812">
        <v>2</v>
      </c>
      <c r="H48812">
        <v>0</v>
      </c>
      <c r="I48812">
        <v>2</v>
      </c>
      <c r="J48812">
        <v>2</v>
      </c>
      <c r="K48812">
        <v>0</v>
      </c>
      <c r="L48812">
        <v>2</v>
      </c>
      <c r="M48812" t="s">
        <v>5533</v>
      </c>
      <c r="N48812" t="s">
        <v>23</v>
      </c>
      <c r="O48812">
        <v>1.25</v>
      </c>
      <c r="P48812">
        <v>6</v>
      </c>
      <c r="Q48812">
        <v>10</v>
      </c>
      <c r="R48812">
        <v>1.85</v>
      </c>
      <c r="S48812">
        <v>1.38</v>
      </c>
    </row>
    <row r="48813" spans="1:19" x14ac:dyDescent="0.25">
      <c r="A48813" t="s">
        <v>20056</v>
      </c>
      <c r="B48813" t="s">
        <v>471</v>
      </c>
      <c r="C48813" s="1">
        <v>43808</v>
      </c>
      <c r="D48813">
        <v>18</v>
      </c>
      <c r="E48813" t="s">
        <v>20059</v>
      </c>
      <c r="F48813" t="s">
        <v>20061</v>
      </c>
      <c r="G48813">
        <v>0</v>
      </c>
      <c r="H48813">
        <v>0</v>
      </c>
      <c r="I48813">
        <v>0</v>
      </c>
      <c r="J48813">
        <v>4</v>
      </c>
      <c r="K48813">
        <v>1</v>
      </c>
      <c r="L48813">
        <v>5</v>
      </c>
      <c r="M48813" t="s">
        <v>20349</v>
      </c>
      <c r="N48813" t="s">
        <v>68</v>
      </c>
      <c r="O48813">
        <v>1.7</v>
      </c>
      <c r="P48813">
        <v>4</v>
      </c>
      <c r="Q48813">
        <v>4.33</v>
      </c>
      <c r="R48813">
        <v>1.95</v>
      </c>
      <c r="S48813">
        <v>1.48</v>
      </c>
    </row>
    <row r="48814" spans="1:19" x14ac:dyDescent="0.25">
      <c r="A48814" t="s">
        <v>20056</v>
      </c>
      <c r="B48814" t="s">
        <v>471</v>
      </c>
      <c r="C48814" s="1">
        <v>43812</v>
      </c>
      <c r="D48814">
        <v>19</v>
      </c>
      <c r="E48814" t="s">
        <v>20064</v>
      </c>
      <c r="F48814" t="s">
        <v>20073</v>
      </c>
      <c r="G48814">
        <v>0</v>
      </c>
      <c r="H48814">
        <v>1</v>
      </c>
      <c r="I48814">
        <v>1</v>
      </c>
      <c r="J48814">
        <v>0</v>
      </c>
      <c r="K48814">
        <v>2</v>
      </c>
      <c r="L48814">
        <v>2</v>
      </c>
      <c r="M48814" t="s">
        <v>23</v>
      </c>
      <c r="N48814" t="s">
        <v>15799</v>
      </c>
      <c r="O48814">
        <v>1.69</v>
      </c>
      <c r="P48814">
        <v>4.55</v>
      </c>
      <c r="Q48814">
        <v>3.85</v>
      </c>
      <c r="R48814">
        <v>1.3</v>
      </c>
      <c r="S48814">
        <v>1.36</v>
      </c>
    </row>
    <row r="48815" spans="1:19" x14ac:dyDescent="0.25">
      <c r="A48815" t="s">
        <v>20056</v>
      </c>
      <c r="B48815" t="s">
        <v>471</v>
      </c>
      <c r="C48815" s="1">
        <v>43812</v>
      </c>
      <c r="D48815">
        <v>19</v>
      </c>
      <c r="E48815" t="s">
        <v>20057</v>
      </c>
      <c r="F48815" t="s">
        <v>20272</v>
      </c>
      <c r="G48815">
        <v>0</v>
      </c>
      <c r="H48815">
        <v>0</v>
      </c>
      <c r="I48815">
        <v>0</v>
      </c>
      <c r="J48815">
        <v>0</v>
      </c>
      <c r="K48815">
        <v>2</v>
      </c>
      <c r="L48815">
        <v>2</v>
      </c>
      <c r="M48815" t="s">
        <v>23</v>
      </c>
      <c r="N48815" t="s">
        <v>4210</v>
      </c>
      <c r="O48815">
        <v>3.55</v>
      </c>
      <c r="P48815">
        <v>4.05</v>
      </c>
      <c r="Q48815">
        <v>1.83</v>
      </c>
      <c r="R48815">
        <v>1.45</v>
      </c>
      <c r="S48815">
        <v>1.48</v>
      </c>
    </row>
    <row r="48816" spans="1:19" x14ac:dyDescent="0.25">
      <c r="A48816" t="s">
        <v>20056</v>
      </c>
      <c r="B48816" t="s">
        <v>471</v>
      </c>
      <c r="C48816" s="1">
        <v>43812</v>
      </c>
      <c r="D48816">
        <v>19</v>
      </c>
      <c r="E48816" t="s">
        <v>20165</v>
      </c>
      <c r="F48816" t="s">
        <v>20059</v>
      </c>
      <c r="G48816">
        <v>0</v>
      </c>
      <c r="H48816">
        <v>1</v>
      </c>
      <c r="I48816">
        <v>1</v>
      </c>
      <c r="J48816">
        <v>2</v>
      </c>
      <c r="K48816">
        <v>2</v>
      </c>
      <c r="L48816">
        <v>4</v>
      </c>
      <c r="M48816" t="s">
        <v>2290</v>
      </c>
      <c r="N48816" t="s">
        <v>8200</v>
      </c>
      <c r="O48816">
        <v>1.67</v>
      </c>
      <c r="P48816">
        <v>4.2</v>
      </c>
      <c r="Q48816">
        <v>4.33</v>
      </c>
      <c r="R48816">
        <v>2</v>
      </c>
      <c r="S48816">
        <v>1.43</v>
      </c>
    </row>
    <row r="48817" spans="1:19" x14ac:dyDescent="0.25">
      <c r="A48817" t="s">
        <v>20056</v>
      </c>
      <c r="B48817" t="s">
        <v>471</v>
      </c>
      <c r="C48817" s="1">
        <v>43812</v>
      </c>
      <c r="D48817">
        <v>19</v>
      </c>
      <c r="E48817" t="s">
        <v>20083</v>
      </c>
      <c r="F48817" t="s">
        <v>20063</v>
      </c>
      <c r="G48817">
        <v>0</v>
      </c>
      <c r="H48817">
        <v>2</v>
      </c>
      <c r="I48817">
        <v>2</v>
      </c>
      <c r="J48817">
        <v>2</v>
      </c>
      <c r="K48817">
        <v>3</v>
      </c>
      <c r="L48817">
        <v>5</v>
      </c>
      <c r="M48817" t="s">
        <v>4714</v>
      </c>
      <c r="N48817" t="s">
        <v>20350</v>
      </c>
      <c r="O48817">
        <v>1.83</v>
      </c>
      <c r="P48817">
        <v>4</v>
      </c>
      <c r="Q48817">
        <v>3.6</v>
      </c>
      <c r="R48817">
        <v>1.42</v>
      </c>
      <c r="S48817">
        <v>1.42</v>
      </c>
    </row>
    <row r="48818" spans="1:19" x14ac:dyDescent="0.25">
      <c r="A48818" t="s">
        <v>20056</v>
      </c>
      <c r="B48818" t="s">
        <v>471</v>
      </c>
      <c r="C48818" s="1">
        <v>43812</v>
      </c>
      <c r="D48818">
        <v>19</v>
      </c>
      <c r="E48818" t="s">
        <v>20071</v>
      </c>
      <c r="F48818" t="s">
        <v>20062</v>
      </c>
      <c r="G48818">
        <v>0</v>
      </c>
      <c r="H48818">
        <v>1</v>
      </c>
      <c r="I48818">
        <v>1</v>
      </c>
      <c r="J48818">
        <v>2</v>
      </c>
      <c r="K48818">
        <v>2</v>
      </c>
      <c r="L48818">
        <v>4</v>
      </c>
      <c r="M48818" t="s">
        <v>6730</v>
      </c>
      <c r="N48818" t="s">
        <v>1069</v>
      </c>
      <c r="O48818">
        <v>1.47</v>
      </c>
      <c r="P48818">
        <v>4.55</v>
      </c>
      <c r="Q48818">
        <v>5.85</v>
      </c>
      <c r="R48818">
        <v>1.49</v>
      </c>
      <c r="S48818">
        <v>1.62</v>
      </c>
    </row>
    <row r="48819" spans="1:19" x14ac:dyDescent="0.25">
      <c r="A48819" t="s">
        <v>20056</v>
      </c>
      <c r="B48819" t="s">
        <v>471</v>
      </c>
      <c r="C48819" s="1">
        <v>43812</v>
      </c>
      <c r="D48819">
        <v>19</v>
      </c>
      <c r="E48819" t="s">
        <v>20067</v>
      </c>
      <c r="F48819" t="s">
        <v>20070</v>
      </c>
      <c r="G48819">
        <v>0</v>
      </c>
      <c r="H48819">
        <v>1</v>
      </c>
      <c r="I48819">
        <v>1</v>
      </c>
      <c r="J48819">
        <v>0</v>
      </c>
      <c r="K48819">
        <v>1</v>
      </c>
      <c r="L48819">
        <v>1</v>
      </c>
      <c r="M48819" t="s">
        <v>23</v>
      </c>
      <c r="N48819" t="s">
        <v>270</v>
      </c>
      <c r="O48819">
        <v>2</v>
      </c>
      <c r="P48819">
        <v>3.9</v>
      </c>
      <c r="Q48819">
        <v>3.2</v>
      </c>
      <c r="R48819">
        <v>1.33</v>
      </c>
      <c r="S48819">
        <v>1.34</v>
      </c>
    </row>
    <row r="48820" spans="1:19" x14ac:dyDescent="0.25">
      <c r="A48820" t="s">
        <v>20056</v>
      </c>
      <c r="B48820" t="s">
        <v>471</v>
      </c>
      <c r="C48820" s="1">
        <v>43812</v>
      </c>
      <c r="D48820">
        <v>19</v>
      </c>
      <c r="E48820" t="s">
        <v>20271</v>
      </c>
      <c r="F48820" t="s">
        <v>20058</v>
      </c>
      <c r="G48820">
        <v>1</v>
      </c>
      <c r="H48820">
        <v>2</v>
      </c>
      <c r="I48820">
        <v>3</v>
      </c>
      <c r="J48820">
        <v>1</v>
      </c>
      <c r="K48820">
        <v>2</v>
      </c>
      <c r="L48820">
        <v>3</v>
      </c>
      <c r="M48820" t="s">
        <v>72</v>
      </c>
      <c r="N48820" t="s">
        <v>20351</v>
      </c>
      <c r="O48820">
        <v>1.62</v>
      </c>
      <c r="P48820">
        <v>4.0999999999999996</v>
      </c>
      <c r="Q48820">
        <v>4.7</v>
      </c>
      <c r="R48820">
        <v>1.53</v>
      </c>
      <c r="S48820">
        <v>1.56</v>
      </c>
    </row>
    <row r="48821" spans="1:19" x14ac:dyDescent="0.25">
      <c r="A48821" t="s">
        <v>20056</v>
      </c>
      <c r="B48821" t="s">
        <v>471</v>
      </c>
      <c r="C48821" s="1">
        <v>43812</v>
      </c>
      <c r="D48821">
        <v>19</v>
      </c>
      <c r="E48821" t="s">
        <v>20078</v>
      </c>
      <c r="F48821" t="s">
        <v>20269</v>
      </c>
      <c r="G48821">
        <v>1</v>
      </c>
      <c r="H48821">
        <v>1</v>
      </c>
      <c r="I48821">
        <v>2</v>
      </c>
      <c r="J48821">
        <v>4</v>
      </c>
      <c r="K48821">
        <v>1</v>
      </c>
      <c r="L48821">
        <v>5</v>
      </c>
      <c r="M48821" t="s">
        <v>20352</v>
      </c>
      <c r="N48821" t="s">
        <v>44</v>
      </c>
      <c r="O48821">
        <v>1.31</v>
      </c>
      <c r="P48821">
        <v>5.7</v>
      </c>
      <c r="Q48821">
        <v>7.5</v>
      </c>
      <c r="R48821">
        <v>1.41</v>
      </c>
      <c r="S48821">
        <v>1.67</v>
      </c>
    </row>
    <row r="48822" spans="1:19" x14ac:dyDescent="0.25">
      <c r="A48822" t="s">
        <v>20056</v>
      </c>
      <c r="B48822" t="s">
        <v>471</v>
      </c>
      <c r="C48822" s="1">
        <v>43812</v>
      </c>
      <c r="D48822">
        <v>19</v>
      </c>
      <c r="E48822" t="s">
        <v>20061</v>
      </c>
      <c r="F48822" t="s">
        <v>20072</v>
      </c>
      <c r="G48822">
        <v>0</v>
      </c>
      <c r="H48822">
        <v>1</v>
      </c>
      <c r="I48822">
        <v>1</v>
      </c>
      <c r="J48822">
        <v>1</v>
      </c>
      <c r="K48822">
        <v>2</v>
      </c>
      <c r="L48822">
        <v>3</v>
      </c>
      <c r="M48822" t="s">
        <v>81</v>
      </c>
      <c r="N48822" t="s">
        <v>4810</v>
      </c>
      <c r="O48822">
        <v>5.9</v>
      </c>
      <c r="P48822">
        <v>4.55</v>
      </c>
      <c r="Q48822">
        <v>1.45</v>
      </c>
      <c r="R48822">
        <v>1.53</v>
      </c>
      <c r="S48822">
        <v>1.67</v>
      </c>
    </row>
    <row r="48823" spans="1:19" x14ac:dyDescent="0.25">
      <c r="A48823" t="s">
        <v>20056</v>
      </c>
      <c r="B48823" t="s">
        <v>471</v>
      </c>
      <c r="C48823" s="1">
        <v>43812</v>
      </c>
      <c r="D48823">
        <v>19</v>
      </c>
      <c r="E48823" t="s">
        <v>20079</v>
      </c>
      <c r="F48823" t="s">
        <v>20066</v>
      </c>
      <c r="G48823">
        <v>1</v>
      </c>
      <c r="H48823">
        <v>1</v>
      </c>
      <c r="I48823">
        <v>2</v>
      </c>
      <c r="J48823">
        <v>2</v>
      </c>
      <c r="K48823">
        <v>2</v>
      </c>
      <c r="L48823">
        <v>4</v>
      </c>
      <c r="M48823" t="s">
        <v>3262</v>
      </c>
      <c r="N48823" t="s">
        <v>1130</v>
      </c>
      <c r="O48823">
        <v>2</v>
      </c>
      <c r="P48823">
        <v>3.9</v>
      </c>
      <c r="Q48823">
        <v>3.1</v>
      </c>
      <c r="R48823">
        <v>1.42</v>
      </c>
      <c r="S48823">
        <v>1.39</v>
      </c>
    </row>
    <row r="48824" spans="1:19" x14ac:dyDescent="0.25">
      <c r="A48824" t="s">
        <v>20056</v>
      </c>
      <c r="B48824" t="s">
        <v>471</v>
      </c>
      <c r="C48824" s="1">
        <v>43819</v>
      </c>
      <c r="D48824">
        <v>20</v>
      </c>
      <c r="E48824" t="s">
        <v>20079</v>
      </c>
      <c r="F48824" t="s">
        <v>20072</v>
      </c>
      <c r="G48824">
        <v>0</v>
      </c>
      <c r="H48824">
        <v>2</v>
      </c>
      <c r="I48824">
        <v>2</v>
      </c>
      <c r="J48824">
        <v>0</v>
      </c>
      <c r="K48824">
        <v>3</v>
      </c>
      <c r="L48824">
        <v>3</v>
      </c>
      <c r="M48824" t="s">
        <v>23</v>
      </c>
      <c r="N48824" t="s">
        <v>20353</v>
      </c>
      <c r="O48824">
        <v>3.75</v>
      </c>
      <c r="P48824">
        <v>3.7</v>
      </c>
      <c r="Q48824">
        <v>1.87</v>
      </c>
      <c r="R48824">
        <v>1.53</v>
      </c>
      <c r="S48824">
        <v>1.5</v>
      </c>
    </row>
    <row r="48825" spans="1:19" x14ac:dyDescent="0.25">
      <c r="A48825" t="s">
        <v>20056</v>
      </c>
      <c r="B48825" t="s">
        <v>471</v>
      </c>
      <c r="C48825" s="1">
        <v>43819</v>
      </c>
      <c r="D48825">
        <v>20</v>
      </c>
      <c r="E48825" t="s">
        <v>20063</v>
      </c>
      <c r="F48825" t="s">
        <v>20165</v>
      </c>
      <c r="G48825">
        <v>1</v>
      </c>
      <c r="H48825">
        <v>0</v>
      </c>
      <c r="I48825">
        <v>1</v>
      </c>
      <c r="J48825">
        <v>2</v>
      </c>
      <c r="K48825">
        <v>0</v>
      </c>
      <c r="L48825">
        <v>2</v>
      </c>
      <c r="M48825" t="s">
        <v>1236</v>
      </c>
      <c r="N48825" t="s">
        <v>23</v>
      </c>
      <c r="O48825">
        <v>1.74</v>
      </c>
      <c r="P48825">
        <v>3.9</v>
      </c>
      <c r="Q48825">
        <v>4.2</v>
      </c>
      <c r="R48825">
        <v>1.47</v>
      </c>
      <c r="S48825">
        <v>1.47</v>
      </c>
    </row>
    <row r="48826" spans="1:19" x14ac:dyDescent="0.25">
      <c r="A48826" t="s">
        <v>20056</v>
      </c>
      <c r="B48826" t="s">
        <v>471</v>
      </c>
      <c r="C48826" s="1">
        <v>43819</v>
      </c>
      <c r="D48826">
        <v>20</v>
      </c>
      <c r="E48826" t="s">
        <v>20058</v>
      </c>
      <c r="F48826" t="s">
        <v>20067</v>
      </c>
      <c r="G48826">
        <v>2</v>
      </c>
      <c r="H48826">
        <v>1</v>
      </c>
      <c r="I48826">
        <v>3</v>
      </c>
      <c r="J48826">
        <v>2</v>
      </c>
      <c r="K48826">
        <v>1</v>
      </c>
      <c r="L48826">
        <v>3</v>
      </c>
      <c r="M48826" t="s">
        <v>11637</v>
      </c>
      <c r="N48826" t="s">
        <v>270</v>
      </c>
      <c r="O48826">
        <v>1.43</v>
      </c>
      <c r="P48826">
        <v>4.75</v>
      </c>
      <c r="Q48826">
        <v>5.85</v>
      </c>
      <c r="R48826">
        <v>1.43</v>
      </c>
      <c r="S48826">
        <v>1.57</v>
      </c>
    </row>
    <row r="48827" spans="1:19" x14ac:dyDescent="0.25">
      <c r="A48827" t="s">
        <v>20056</v>
      </c>
      <c r="B48827" t="s">
        <v>471</v>
      </c>
      <c r="C48827" s="1">
        <v>43819</v>
      </c>
      <c r="D48827">
        <v>20</v>
      </c>
      <c r="E48827" t="s">
        <v>20066</v>
      </c>
      <c r="F48827" t="s">
        <v>20083</v>
      </c>
      <c r="G48827">
        <v>0</v>
      </c>
      <c r="H48827">
        <v>1</v>
      </c>
      <c r="I48827">
        <v>1</v>
      </c>
      <c r="J48827">
        <v>1</v>
      </c>
      <c r="K48827">
        <v>4</v>
      </c>
      <c r="L48827">
        <v>5</v>
      </c>
      <c r="M48827" t="s">
        <v>267</v>
      </c>
      <c r="N48827" t="s">
        <v>20354</v>
      </c>
      <c r="O48827">
        <v>3.35</v>
      </c>
      <c r="P48827">
        <v>3.6</v>
      </c>
      <c r="Q48827">
        <v>2</v>
      </c>
      <c r="R48827">
        <v>1.49</v>
      </c>
      <c r="S48827">
        <v>1.45</v>
      </c>
    </row>
    <row r="48828" spans="1:19" x14ac:dyDescent="0.25">
      <c r="A48828" t="s">
        <v>20056</v>
      </c>
      <c r="B48828" t="s">
        <v>471</v>
      </c>
      <c r="C48828" s="1">
        <v>43819</v>
      </c>
      <c r="D48828">
        <v>20</v>
      </c>
      <c r="E48828" t="s">
        <v>20269</v>
      </c>
      <c r="F48828" t="s">
        <v>20061</v>
      </c>
      <c r="G48828">
        <v>2</v>
      </c>
      <c r="H48828">
        <v>0</v>
      </c>
      <c r="I48828">
        <v>2</v>
      </c>
      <c r="J48828">
        <v>4</v>
      </c>
      <c r="K48828">
        <v>1</v>
      </c>
      <c r="L48828">
        <v>5</v>
      </c>
      <c r="M48828" t="s">
        <v>20355</v>
      </c>
      <c r="N48828" t="s">
        <v>294</v>
      </c>
      <c r="O48828">
        <v>1.61</v>
      </c>
      <c r="P48828">
        <v>4.05</v>
      </c>
      <c r="Q48828">
        <v>4.8499999999999996</v>
      </c>
      <c r="R48828">
        <v>1.59</v>
      </c>
      <c r="S48828">
        <v>1.65</v>
      </c>
    </row>
    <row r="48829" spans="1:19" x14ac:dyDescent="0.25">
      <c r="A48829" t="s">
        <v>20056</v>
      </c>
      <c r="B48829" t="s">
        <v>471</v>
      </c>
      <c r="C48829" s="1">
        <v>43819</v>
      </c>
      <c r="D48829">
        <v>20</v>
      </c>
      <c r="E48829" t="s">
        <v>20078</v>
      </c>
      <c r="F48829" t="s">
        <v>20071</v>
      </c>
      <c r="G48829">
        <v>2</v>
      </c>
      <c r="H48829">
        <v>2</v>
      </c>
      <c r="I48829">
        <v>4</v>
      </c>
      <c r="J48829">
        <v>3</v>
      </c>
      <c r="K48829">
        <v>3</v>
      </c>
      <c r="L48829">
        <v>6</v>
      </c>
      <c r="M48829" t="s">
        <v>20356</v>
      </c>
      <c r="N48829" t="s">
        <v>20357</v>
      </c>
      <c r="O48829">
        <v>2.1</v>
      </c>
      <c r="P48829">
        <v>3.8</v>
      </c>
      <c r="Q48829">
        <v>2.9</v>
      </c>
      <c r="R48829">
        <v>1.42</v>
      </c>
      <c r="S48829">
        <v>1.4</v>
      </c>
    </row>
    <row r="48830" spans="1:19" x14ac:dyDescent="0.25">
      <c r="A48830" t="s">
        <v>20056</v>
      </c>
      <c r="B48830" t="s">
        <v>471</v>
      </c>
      <c r="C48830" s="1">
        <v>43819</v>
      </c>
      <c r="D48830">
        <v>20</v>
      </c>
      <c r="E48830" t="s">
        <v>20073</v>
      </c>
      <c r="F48830" t="s">
        <v>20057</v>
      </c>
      <c r="G48830">
        <v>1</v>
      </c>
      <c r="H48830">
        <v>0</v>
      </c>
      <c r="I48830">
        <v>1</v>
      </c>
      <c r="J48830">
        <v>2</v>
      </c>
      <c r="K48830">
        <v>0</v>
      </c>
      <c r="L48830">
        <v>2</v>
      </c>
      <c r="M48830" t="s">
        <v>4921</v>
      </c>
      <c r="N48830" t="s">
        <v>23</v>
      </c>
      <c r="O48830">
        <v>1.17</v>
      </c>
      <c r="P48830">
        <v>7.5</v>
      </c>
      <c r="Q48830">
        <v>13</v>
      </c>
      <c r="R48830">
        <v>1.88</v>
      </c>
      <c r="S48830">
        <v>1.62</v>
      </c>
    </row>
    <row r="48831" spans="1:19" x14ac:dyDescent="0.25">
      <c r="A48831" t="s">
        <v>20056</v>
      </c>
      <c r="B48831" t="s">
        <v>471</v>
      </c>
      <c r="C48831" s="1">
        <v>43820</v>
      </c>
      <c r="D48831">
        <v>20</v>
      </c>
      <c r="E48831" t="s">
        <v>20271</v>
      </c>
      <c r="F48831" t="s">
        <v>20070</v>
      </c>
      <c r="G48831">
        <v>0</v>
      </c>
      <c r="H48831">
        <v>0</v>
      </c>
      <c r="I48831">
        <v>0</v>
      </c>
      <c r="J48831">
        <v>3</v>
      </c>
      <c r="K48831">
        <v>0</v>
      </c>
      <c r="L48831">
        <v>3</v>
      </c>
      <c r="M48831" t="s">
        <v>20358</v>
      </c>
      <c r="N48831" t="s">
        <v>23</v>
      </c>
      <c r="O48831">
        <v>1.32</v>
      </c>
      <c r="P48831">
        <v>5.2</v>
      </c>
      <c r="Q48831">
        <v>8</v>
      </c>
      <c r="R48831">
        <v>1.45</v>
      </c>
      <c r="S48831">
        <v>1.69</v>
      </c>
    </row>
    <row r="48832" spans="1:19" x14ac:dyDescent="0.25">
      <c r="A48832" t="s">
        <v>20056</v>
      </c>
      <c r="B48832" t="s">
        <v>471</v>
      </c>
      <c r="C48832" s="1">
        <v>43821</v>
      </c>
      <c r="D48832">
        <v>20</v>
      </c>
      <c r="E48832" t="s">
        <v>20272</v>
      </c>
      <c r="F48832" t="s">
        <v>20064</v>
      </c>
      <c r="G48832">
        <v>0</v>
      </c>
      <c r="H48832">
        <v>2</v>
      </c>
      <c r="I48832">
        <v>2</v>
      </c>
      <c r="J48832">
        <v>1</v>
      </c>
      <c r="K48832">
        <v>3</v>
      </c>
      <c r="L48832">
        <v>4</v>
      </c>
      <c r="M48832" t="s">
        <v>156</v>
      </c>
      <c r="N48832" t="s">
        <v>20359</v>
      </c>
      <c r="O48832">
        <v>2.9</v>
      </c>
      <c r="P48832">
        <v>3.85</v>
      </c>
      <c r="Q48832">
        <v>2.1</v>
      </c>
      <c r="R48832">
        <v>1.49</v>
      </c>
      <c r="S48832">
        <v>1.44</v>
      </c>
    </row>
    <row r="48833" spans="1:19" x14ac:dyDescent="0.25">
      <c r="A48833" t="s">
        <v>20056</v>
      </c>
      <c r="B48833" t="s">
        <v>471</v>
      </c>
      <c r="C48833" s="1">
        <v>43821</v>
      </c>
      <c r="D48833">
        <v>20</v>
      </c>
      <c r="E48833" t="s">
        <v>20062</v>
      </c>
      <c r="F48833" t="s">
        <v>20059</v>
      </c>
      <c r="G48833">
        <v>1</v>
      </c>
      <c r="H48833">
        <v>0</v>
      </c>
      <c r="I48833">
        <v>1</v>
      </c>
      <c r="J48833">
        <v>3</v>
      </c>
      <c r="K48833">
        <v>1</v>
      </c>
      <c r="L48833">
        <v>4</v>
      </c>
      <c r="M48833" t="s">
        <v>20360</v>
      </c>
      <c r="N48833" t="s">
        <v>120</v>
      </c>
      <c r="O48833">
        <v>1.8</v>
      </c>
      <c r="P48833">
        <v>4.0999999999999996</v>
      </c>
      <c r="Q48833">
        <v>3.7</v>
      </c>
      <c r="R48833">
        <v>1.51</v>
      </c>
      <c r="S48833">
        <v>1.51</v>
      </c>
    </row>
    <row r="48834" spans="1:19" x14ac:dyDescent="0.25">
      <c r="A48834" t="s">
        <v>20056</v>
      </c>
      <c r="B48834" t="s">
        <v>471</v>
      </c>
      <c r="C48834" s="1">
        <v>43840</v>
      </c>
      <c r="D48834">
        <v>21</v>
      </c>
      <c r="E48834" t="s">
        <v>20070</v>
      </c>
      <c r="F48834" t="s">
        <v>20272</v>
      </c>
      <c r="G48834">
        <v>0</v>
      </c>
      <c r="H48834">
        <v>1</v>
      </c>
      <c r="I48834">
        <v>1</v>
      </c>
      <c r="J48834">
        <v>1</v>
      </c>
      <c r="K48834">
        <v>1</v>
      </c>
      <c r="L48834">
        <v>2</v>
      </c>
      <c r="M48834" t="s">
        <v>103</v>
      </c>
      <c r="N48834" t="s">
        <v>112</v>
      </c>
      <c r="O48834">
        <v>3.4</v>
      </c>
      <c r="P48834">
        <v>3.95</v>
      </c>
      <c r="Q48834">
        <v>1.91</v>
      </c>
      <c r="R48834">
        <v>1.36</v>
      </c>
      <c r="S48834">
        <v>1.37</v>
      </c>
    </row>
    <row r="48835" spans="1:19" x14ac:dyDescent="0.25">
      <c r="A48835" t="s">
        <v>20056</v>
      </c>
      <c r="B48835" t="s">
        <v>471</v>
      </c>
      <c r="C48835" s="1">
        <v>43840</v>
      </c>
      <c r="D48835">
        <v>21</v>
      </c>
      <c r="E48835" t="s">
        <v>20064</v>
      </c>
      <c r="F48835" t="s">
        <v>20078</v>
      </c>
      <c r="G48835">
        <v>0</v>
      </c>
      <c r="H48835">
        <v>1</v>
      </c>
      <c r="I48835">
        <v>1</v>
      </c>
      <c r="J48835">
        <v>1</v>
      </c>
      <c r="K48835">
        <v>2</v>
      </c>
      <c r="L48835">
        <v>3</v>
      </c>
      <c r="M48835" t="s">
        <v>294</v>
      </c>
      <c r="N48835" t="s">
        <v>2355</v>
      </c>
      <c r="O48835">
        <v>1.53</v>
      </c>
      <c r="P48835">
        <v>4.4000000000000004</v>
      </c>
      <c r="Q48835">
        <v>5.2</v>
      </c>
      <c r="R48835">
        <v>1.49</v>
      </c>
      <c r="S48835">
        <v>1.57</v>
      </c>
    </row>
    <row r="48836" spans="1:19" x14ac:dyDescent="0.25">
      <c r="A48836" t="s">
        <v>20056</v>
      </c>
      <c r="B48836" t="s">
        <v>471</v>
      </c>
      <c r="C48836" s="1">
        <v>43840</v>
      </c>
      <c r="D48836">
        <v>21</v>
      </c>
      <c r="E48836" t="s">
        <v>20071</v>
      </c>
      <c r="F48836" t="s">
        <v>20079</v>
      </c>
      <c r="G48836">
        <v>0</v>
      </c>
      <c r="H48836">
        <v>1</v>
      </c>
      <c r="I48836">
        <v>1</v>
      </c>
      <c r="J48836">
        <v>2</v>
      </c>
      <c r="K48836">
        <v>1</v>
      </c>
      <c r="L48836">
        <v>3</v>
      </c>
      <c r="M48836" t="s">
        <v>7006</v>
      </c>
      <c r="N48836" t="s">
        <v>221</v>
      </c>
      <c r="O48836">
        <v>1.2</v>
      </c>
      <c r="P48836">
        <v>6.75</v>
      </c>
      <c r="Q48836">
        <v>11</v>
      </c>
      <c r="R48836">
        <v>1.37</v>
      </c>
      <c r="S48836">
        <v>1.87</v>
      </c>
    </row>
    <row r="48837" spans="1:19" x14ac:dyDescent="0.25">
      <c r="A48837" t="s">
        <v>20056</v>
      </c>
      <c r="B48837" t="s">
        <v>471</v>
      </c>
      <c r="C48837" s="1">
        <v>43840</v>
      </c>
      <c r="D48837">
        <v>21</v>
      </c>
      <c r="E48837" t="s">
        <v>20062</v>
      </c>
      <c r="F48837" t="s">
        <v>20066</v>
      </c>
      <c r="G48837">
        <v>1</v>
      </c>
      <c r="H48837">
        <v>0</v>
      </c>
      <c r="I48837">
        <v>1</v>
      </c>
      <c r="J48837">
        <v>2</v>
      </c>
      <c r="K48837">
        <v>0</v>
      </c>
      <c r="L48837">
        <v>2</v>
      </c>
      <c r="M48837" t="s">
        <v>2176</v>
      </c>
      <c r="N48837" t="s">
        <v>23</v>
      </c>
      <c r="O48837">
        <v>1.77</v>
      </c>
      <c r="P48837">
        <v>4.0999999999999996</v>
      </c>
      <c r="Q48837">
        <v>3.8</v>
      </c>
      <c r="R48837">
        <v>1.59</v>
      </c>
      <c r="S48837">
        <v>1.59</v>
      </c>
    </row>
    <row r="48838" spans="1:19" x14ac:dyDescent="0.25">
      <c r="A48838" t="s">
        <v>20056</v>
      </c>
      <c r="B48838" t="s">
        <v>471</v>
      </c>
      <c r="C48838" s="1">
        <v>43840</v>
      </c>
      <c r="D48838">
        <v>21</v>
      </c>
      <c r="E48838" t="s">
        <v>20061</v>
      </c>
      <c r="F48838" t="s">
        <v>20271</v>
      </c>
      <c r="G48838">
        <v>0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 t="s">
        <v>23</v>
      </c>
      <c r="N48838" t="s">
        <v>23</v>
      </c>
      <c r="O48838">
        <v>5</v>
      </c>
      <c r="P48838">
        <v>4.45</v>
      </c>
      <c r="Q48838">
        <v>1.54</v>
      </c>
      <c r="R48838">
        <v>1.59</v>
      </c>
      <c r="S48838">
        <v>1.67</v>
      </c>
    </row>
    <row r="48839" spans="1:19" x14ac:dyDescent="0.25">
      <c r="A48839" t="s">
        <v>20056</v>
      </c>
      <c r="B48839" t="s">
        <v>471</v>
      </c>
      <c r="C48839" s="1">
        <v>43842</v>
      </c>
      <c r="D48839">
        <v>21</v>
      </c>
      <c r="E48839" t="s">
        <v>20165</v>
      </c>
      <c r="F48839" t="s">
        <v>20269</v>
      </c>
      <c r="G48839">
        <v>0</v>
      </c>
      <c r="H48839">
        <v>0</v>
      </c>
      <c r="I48839">
        <v>0</v>
      </c>
      <c r="J48839">
        <v>2</v>
      </c>
      <c r="K48839">
        <v>2</v>
      </c>
      <c r="L48839">
        <v>4</v>
      </c>
      <c r="M48839" t="s">
        <v>3266</v>
      </c>
      <c r="N48839" t="s">
        <v>6142</v>
      </c>
      <c r="O48839">
        <v>2.0499999999999998</v>
      </c>
      <c r="P48839">
        <v>3.65</v>
      </c>
      <c r="Q48839">
        <v>3.2</v>
      </c>
      <c r="R48839">
        <v>1.62</v>
      </c>
      <c r="S48839">
        <v>1.56</v>
      </c>
    </row>
    <row r="48840" spans="1:19" x14ac:dyDescent="0.25">
      <c r="A48840" t="s">
        <v>20056</v>
      </c>
      <c r="B48840" t="s">
        <v>471</v>
      </c>
      <c r="C48840" s="1">
        <v>43842</v>
      </c>
      <c r="D48840">
        <v>21</v>
      </c>
      <c r="E48840" t="s">
        <v>20072</v>
      </c>
      <c r="F48840" t="s">
        <v>20063</v>
      </c>
      <c r="G48840">
        <v>0</v>
      </c>
      <c r="H48840">
        <v>0</v>
      </c>
      <c r="I48840">
        <v>0</v>
      </c>
      <c r="J48840">
        <v>1</v>
      </c>
      <c r="K48840">
        <v>1</v>
      </c>
      <c r="L48840">
        <v>2</v>
      </c>
      <c r="M48840" t="s">
        <v>132</v>
      </c>
      <c r="N48840" t="s">
        <v>149</v>
      </c>
      <c r="O48840">
        <v>1.62</v>
      </c>
      <c r="P48840">
        <v>4.3499999999999996</v>
      </c>
      <c r="Q48840">
        <v>4.3499999999999996</v>
      </c>
      <c r="R48840">
        <v>1.54</v>
      </c>
      <c r="S48840">
        <v>1.59</v>
      </c>
    </row>
    <row r="48841" spans="1:19" x14ac:dyDescent="0.25">
      <c r="A48841" t="s">
        <v>20056</v>
      </c>
      <c r="B48841" t="s">
        <v>471</v>
      </c>
      <c r="C48841" s="1">
        <v>43842</v>
      </c>
      <c r="D48841">
        <v>21</v>
      </c>
      <c r="E48841" t="s">
        <v>20083</v>
      </c>
      <c r="F48841" t="s">
        <v>20058</v>
      </c>
      <c r="G48841">
        <v>1</v>
      </c>
      <c r="H48841">
        <v>0</v>
      </c>
      <c r="I48841">
        <v>1</v>
      </c>
      <c r="J48841">
        <v>1</v>
      </c>
      <c r="K48841">
        <v>0</v>
      </c>
      <c r="L48841">
        <v>1</v>
      </c>
      <c r="M48841" t="s">
        <v>367</v>
      </c>
      <c r="N48841" t="s">
        <v>23</v>
      </c>
      <c r="O48841">
        <v>1.69</v>
      </c>
      <c r="P48841">
        <v>4.3</v>
      </c>
      <c r="Q48841">
        <v>4</v>
      </c>
      <c r="R48841">
        <v>1.49</v>
      </c>
      <c r="S48841">
        <v>1.51</v>
      </c>
    </row>
    <row r="48842" spans="1:19" x14ac:dyDescent="0.25">
      <c r="A48842" t="s">
        <v>20056</v>
      </c>
      <c r="B48842" t="s">
        <v>471</v>
      </c>
      <c r="C48842" s="1">
        <v>43843</v>
      </c>
      <c r="D48842">
        <v>21</v>
      </c>
      <c r="E48842" t="s">
        <v>20059</v>
      </c>
      <c r="F48842" t="s">
        <v>20057</v>
      </c>
      <c r="G48842">
        <v>1</v>
      </c>
      <c r="H48842">
        <v>0</v>
      </c>
      <c r="I48842">
        <v>1</v>
      </c>
      <c r="J48842">
        <v>3</v>
      </c>
      <c r="K48842">
        <v>1</v>
      </c>
      <c r="L48842">
        <v>4</v>
      </c>
      <c r="M48842" t="s">
        <v>20361</v>
      </c>
      <c r="N48842" t="s">
        <v>200</v>
      </c>
      <c r="O48842">
        <v>2.2000000000000002</v>
      </c>
      <c r="P48842">
        <v>3.45</v>
      </c>
      <c r="Q48842">
        <v>2.85</v>
      </c>
      <c r="R48842">
        <v>1.42</v>
      </c>
      <c r="S48842">
        <v>1.45</v>
      </c>
    </row>
    <row r="48843" spans="1:19" x14ac:dyDescent="0.25">
      <c r="A48843" t="s">
        <v>20056</v>
      </c>
      <c r="B48843" t="s">
        <v>471</v>
      </c>
      <c r="C48843" s="1">
        <v>43843</v>
      </c>
      <c r="D48843">
        <v>21</v>
      </c>
      <c r="E48843" t="s">
        <v>20067</v>
      </c>
      <c r="F48843" t="s">
        <v>20073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 t="s">
        <v>23</v>
      </c>
      <c r="N48843" t="s">
        <v>23</v>
      </c>
      <c r="O48843">
        <v>5.25</v>
      </c>
      <c r="P48843">
        <v>4.75</v>
      </c>
      <c r="Q48843">
        <v>1.5</v>
      </c>
      <c r="R48843">
        <v>1.3</v>
      </c>
      <c r="S48843">
        <v>1.36</v>
      </c>
    </row>
    <row r="48844" spans="1:19" x14ac:dyDescent="0.25">
      <c r="A48844" t="s">
        <v>20056</v>
      </c>
      <c r="B48844" t="s">
        <v>471</v>
      </c>
      <c r="C48844" s="1">
        <v>43847</v>
      </c>
      <c r="D48844">
        <v>22</v>
      </c>
      <c r="E48844" t="s">
        <v>20066</v>
      </c>
      <c r="F48844" t="s">
        <v>20061</v>
      </c>
      <c r="G48844">
        <v>1</v>
      </c>
      <c r="H48844">
        <v>0</v>
      </c>
      <c r="I48844">
        <v>1</v>
      </c>
      <c r="J48844">
        <v>2</v>
      </c>
      <c r="K48844">
        <v>0</v>
      </c>
      <c r="L48844">
        <v>2</v>
      </c>
      <c r="M48844" t="s">
        <v>1560</v>
      </c>
      <c r="N48844" t="s">
        <v>23</v>
      </c>
      <c r="O48844">
        <v>1.63</v>
      </c>
      <c r="P48844">
        <v>4.2300000000000004</v>
      </c>
      <c r="Q48844">
        <v>4.53</v>
      </c>
      <c r="R48844">
        <v>1.5</v>
      </c>
      <c r="S48844">
        <v>1.57</v>
      </c>
    </row>
    <row r="48845" spans="1:19" x14ac:dyDescent="0.25">
      <c r="A48845" t="s">
        <v>20056</v>
      </c>
      <c r="B48845" t="s">
        <v>471</v>
      </c>
      <c r="C48845" s="1">
        <v>43847</v>
      </c>
      <c r="D48845">
        <v>22</v>
      </c>
      <c r="E48845" t="s">
        <v>20269</v>
      </c>
      <c r="F48845" t="s">
        <v>20083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 t="s">
        <v>23</v>
      </c>
      <c r="N48845" t="s">
        <v>23</v>
      </c>
      <c r="O48845">
        <v>3.02</v>
      </c>
      <c r="P48845">
        <v>3.8</v>
      </c>
      <c r="Q48845">
        <v>2.11</v>
      </c>
      <c r="R48845">
        <v>1.5</v>
      </c>
      <c r="S48845">
        <v>1.44</v>
      </c>
    </row>
    <row r="48846" spans="1:19" x14ac:dyDescent="0.25">
      <c r="A48846" t="s">
        <v>20056</v>
      </c>
      <c r="B48846" t="s">
        <v>471</v>
      </c>
      <c r="C48846" s="1">
        <v>43847</v>
      </c>
      <c r="D48846">
        <v>22</v>
      </c>
      <c r="E48846" t="s">
        <v>20078</v>
      </c>
      <c r="F48846" t="s">
        <v>20067</v>
      </c>
      <c r="G48846">
        <v>1</v>
      </c>
      <c r="H48846">
        <v>1</v>
      </c>
      <c r="I48846">
        <v>2</v>
      </c>
      <c r="J48846">
        <v>4</v>
      </c>
      <c r="K48846">
        <v>2</v>
      </c>
      <c r="L48846">
        <v>6</v>
      </c>
      <c r="M48846" t="s">
        <v>20362</v>
      </c>
      <c r="N48846" t="s">
        <v>543</v>
      </c>
      <c r="O48846">
        <v>1.26</v>
      </c>
      <c r="P48846">
        <v>6.05</v>
      </c>
      <c r="Q48846">
        <v>9</v>
      </c>
      <c r="R48846">
        <v>1.33</v>
      </c>
      <c r="S48846">
        <v>1.67</v>
      </c>
    </row>
    <row r="48847" spans="1:19" x14ac:dyDescent="0.25">
      <c r="A48847" t="s">
        <v>20056</v>
      </c>
      <c r="B48847" t="s">
        <v>471</v>
      </c>
      <c r="C48847" s="1">
        <v>43847</v>
      </c>
      <c r="D48847">
        <v>22</v>
      </c>
      <c r="E48847" t="s">
        <v>20057</v>
      </c>
      <c r="F48847" t="s">
        <v>20064</v>
      </c>
      <c r="G48847">
        <v>2</v>
      </c>
      <c r="H48847">
        <v>2</v>
      </c>
      <c r="I48847">
        <v>4</v>
      </c>
      <c r="J48847">
        <v>3</v>
      </c>
      <c r="K48847">
        <v>2</v>
      </c>
      <c r="L48847">
        <v>5</v>
      </c>
      <c r="M48847" t="s">
        <v>20363</v>
      </c>
      <c r="N48847" t="s">
        <v>7334</v>
      </c>
      <c r="O48847">
        <v>6.25</v>
      </c>
      <c r="P48847">
        <v>4.38</v>
      </c>
      <c r="Q48847">
        <v>1.47</v>
      </c>
      <c r="R48847">
        <v>1.65</v>
      </c>
      <c r="S48847">
        <v>1.8</v>
      </c>
    </row>
    <row r="48848" spans="1:19" x14ac:dyDescent="0.25">
      <c r="A48848" t="s">
        <v>20056</v>
      </c>
      <c r="B48848" t="s">
        <v>471</v>
      </c>
      <c r="C48848" s="1">
        <v>43847</v>
      </c>
      <c r="D48848">
        <v>22</v>
      </c>
      <c r="E48848" t="s">
        <v>20272</v>
      </c>
      <c r="F48848" t="s">
        <v>20062</v>
      </c>
      <c r="G48848">
        <v>0</v>
      </c>
      <c r="H48848">
        <v>1</v>
      </c>
      <c r="I48848">
        <v>1</v>
      </c>
      <c r="J48848">
        <v>3</v>
      </c>
      <c r="K48848">
        <v>3</v>
      </c>
      <c r="L48848">
        <v>6</v>
      </c>
      <c r="M48848" t="s">
        <v>20364</v>
      </c>
      <c r="N48848" t="s">
        <v>20365</v>
      </c>
      <c r="O48848">
        <v>2.14</v>
      </c>
      <c r="P48848">
        <v>3.7</v>
      </c>
      <c r="Q48848">
        <v>3</v>
      </c>
      <c r="R48848">
        <v>1.5</v>
      </c>
      <c r="S48848">
        <v>1.5</v>
      </c>
    </row>
    <row r="48849" spans="1:19" x14ac:dyDescent="0.25">
      <c r="A48849" t="s">
        <v>20056</v>
      </c>
      <c r="B48849" t="s">
        <v>471</v>
      </c>
      <c r="C48849" s="1">
        <v>43847</v>
      </c>
      <c r="D48849">
        <v>22</v>
      </c>
      <c r="E48849" t="s">
        <v>20271</v>
      </c>
      <c r="F48849" t="s">
        <v>20059</v>
      </c>
      <c r="G48849">
        <v>0</v>
      </c>
      <c r="H48849">
        <v>0</v>
      </c>
      <c r="I48849">
        <v>0</v>
      </c>
      <c r="J48849">
        <v>3</v>
      </c>
      <c r="K48849">
        <v>1</v>
      </c>
      <c r="L48849">
        <v>4</v>
      </c>
      <c r="M48849" t="s">
        <v>20366</v>
      </c>
      <c r="N48849" t="s">
        <v>131</v>
      </c>
      <c r="O48849">
        <v>1.29</v>
      </c>
      <c r="P48849">
        <v>5.75</v>
      </c>
      <c r="Q48849">
        <v>8.5</v>
      </c>
      <c r="R48849">
        <v>1.4</v>
      </c>
      <c r="S48849">
        <v>1.73</v>
      </c>
    </row>
    <row r="48850" spans="1:19" x14ac:dyDescent="0.25">
      <c r="A48850" t="s">
        <v>20056</v>
      </c>
      <c r="B48850" t="s">
        <v>471</v>
      </c>
      <c r="C48850" s="1">
        <v>43847</v>
      </c>
      <c r="D48850">
        <v>22</v>
      </c>
      <c r="E48850" t="s">
        <v>20063</v>
      </c>
      <c r="F48850" t="s">
        <v>20071</v>
      </c>
      <c r="G48850">
        <v>0</v>
      </c>
      <c r="H48850">
        <v>1</v>
      </c>
      <c r="I48850">
        <v>1</v>
      </c>
      <c r="J48850">
        <v>0</v>
      </c>
      <c r="K48850">
        <v>2</v>
      </c>
      <c r="L48850">
        <v>2</v>
      </c>
      <c r="M48850" t="s">
        <v>23</v>
      </c>
      <c r="N48850" t="s">
        <v>5194</v>
      </c>
      <c r="O48850">
        <v>2.4500000000000002</v>
      </c>
      <c r="P48850">
        <v>3.55</v>
      </c>
      <c r="Q48850">
        <v>2.5499999999999998</v>
      </c>
      <c r="R48850">
        <v>1.44</v>
      </c>
      <c r="S48850">
        <v>1.4</v>
      </c>
    </row>
    <row r="48851" spans="1:19" x14ac:dyDescent="0.25">
      <c r="A48851" t="s">
        <v>20056</v>
      </c>
      <c r="B48851" t="s">
        <v>471</v>
      </c>
      <c r="C48851" s="1">
        <v>43849</v>
      </c>
      <c r="D48851">
        <v>22</v>
      </c>
      <c r="E48851" t="s">
        <v>20058</v>
      </c>
      <c r="F48851" t="s">
        <v>20072</v>
      </c>
      <c r="G48851">
        <v>2</v>
      </c>
      <c r="H48851">
        <v>1</v>
      </c>
      <c r="I48851">
        <v>3</v>
      </c>
      <c r="J48851">
        <v>2</v>
      </c>
      <c r="K48851">
        <v>3</v>
      </c>
      <c r="L48851">
        <v>5</v>
      </c>
      <c r="M48851" t="s">
        <v>4371</v>
      </c>
      <c r="N48851" t="s">
        <v>20367</v>
      </c>
      <c r="O48851">
        <v>3.3</v>
      </c>
      <c r="P48851">
        <v>3.75</v>
      </c>
      <c r="Q48851">
        <v>2</v>
      </c>
      <c r="R48851">
        <v>1.67</v>
      </c>
      <c r="S48851">
        <v>1.59</v>
      </c>
    </row>
    <row r="48852" spans="1:19" x14ac:dyDescent="0.25">
      <c r="A48852" t="s">
        <v>20056</v>
      </c>
      <c r="B48852" t="s">
        <v>471</v>
      </c>
      <c r="C48852" s="1">
        <v>43850</v>
      </c>
      <c r="D48852">
        <v>22</v>
      </c>
      <c r="E48852" t="s">
        <v>20073</v>
      </c>
      <c r="F48852" t="s">
        <v>20070</v>
      </c>
      <c r="G48852">
        <v>0</v>
      </c>
      <c r="H48852">
        <v>0</v>
      </c>
      <c r="I48852">
        <v>0</v>
      </c>
      <c r="J48852">
        <v>2</v>
      </c>
      <c r="K48852">
        <v>0</v>
      </c>
      <c r="L48852">
        <v>2</v>
      </c>
      <c r="M48852" t="s">
        <v>4339</v>
      </c>
      <c r="N48852" t="s">
        <v>23</v>
      </c>
      <c r="O48852">
        <v>1.1499999999999999</v>
      </c>
      <c r="P48852">
        <v>8</v>
      </c>
      <c r="Q48852">
        <v>12</v>
      </c>
      <c r="R48852">
        <v>1.1499999999999999</v>
      </c>
      <c r="S48852">
        <v>1.45</v>
      </c>
    </row>
    <row r="48853" spans="1:19" x14ac:dyDescent="0.25">
      <c r="A48853" t="s">
        <v>20056</v>
      </c>
      <c r="B48853" t="s">
        <v>471</v>
      </c>
      <c r="C48853" s="1">
        <v>43850</v>
      </c>
      <c r="D48853">
        <v>22</v>
      </c>
      <c r="E48853" t="s">
        <v>20079</v>
      </c>
      <c r="F48853" t="s">
        <v>20165</v>
      </c>
      <c r="G48853">
        <v>0</v>
      </c>
      <c r="H48853">
        <v>1</v>
      </c>
      <c r="I48853">
        <v>1</v>
      </c>
      <c r="J48853">
        <v>2</v>
      </c>
      <c r="K48853">
        <v>1</v>
      </c>
      <c r="L48853">
        <v>3</v>
      </c>
      <c r="M48853" t="s">
        <v>5637</v>
      </c>
      <c r="N48853" t="s">
        <v>31</v>
      </c>
      <c r="O48853">
        <v>2.2000000000000002</v>
      </c>
      <c r="P48853">
        <v>3.75</v>
      </c>
      <c r="Q48853">
        <v>2.8</v>
      </c>
      <c r="R48853">
        <v>1.45</v>
      </c>
      <c r="S48853">
        <v>1.42</v>
      </c>
    </row>
    <row r="48854" spans="1:19" x14ac:dyDescent="0.25">
      <c r="A48854" t="s">
        <v>20056</v>
      </c>
      <c r="B48854" t="s">
        <v>471</v>
      </c>
      <c r="C48854" s="1">
        <v>43854</v>
      </c>
      <c r="D48854">
        <v>23</v>
      </c>
      <c r="E48854" t="s">
        <v>20061</v>
      </c>
      <c r="F48854" t="s">
        <v>20058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 t="s">
        <v>23</v>
      </c>
      <c r="N48854" t="s">
        <v>23</v>
      </c>
      <c r="O48854">
        <v>3.25</v>
      </c>
      <c r="P48854">
        <v>3.55</v>
      </c>
      <c r="Q48854">
        <v>2.0499999999999998</v>
      </c>
      <c r="R48854">
        <v>1.61</v>
      </c>
      <c r="S48854">
        <v>1.54</v>
      </c>
    </row>
    <row r="48855" spans="1:19" x14ac:dyDescent="0.25">
      <c r="A48855" t="s">
        <v>20056</v>
      </c>
      <c r="B48855" t="s">
        <v>471</v>
      </c>
      <c r="C48855" s="1">
        <v>43854</v>
      </c>
      <c r="D48855">
        <v>23</v>
      </c>
      <c r="E48855" t="s">
        <v>20062</v>
      </c>
      <c r="F48855" t="s">
        <v>20057</v>
      </c>
      <c r="G48855">
        <v>0</v>
      </c>
      <c r="H48855">
        <v>0</v>
      </c>
      <c r="I48855">
        <v>0</v>
      </c>
      <c r="J48855">
        <v>1</v>
      </c>
      <c r="K48855">
        <v>0</v>
      </c>
      <c r="L48855">
        <v>1</v>
      </c>
      <c r="M48855" t="s">
        <v>487</v>
      </c>
      <c r="N48855" t="s">
        <v>23</v>
      </c>
      <c r="O48855">
        <v>1.41</v>
      </c>
      <c r="P48855">
        <v>4.9000000000000004</v>
      </c>
      <c r="Q48855">
        <v>6.15</v>
      </c>
      <c r="R48855">
        <v>1.56</v>
      </c>
      <c r="S48855">
        <v>1.74</v>
      </c>
    </row>
    <row r="48856" spans="1:19" x14ac:dyDescent="0.25">
      <c r="A48856" t="s">
        <v>20056</v>
      </c>
      <c r="B48856" t="s">
        <v>471</v>
      </c>
      <c r="C48856" s="1">
        <v>43854</v>
      </c>
      <c r="D48856">
        <v>23</v>
      </c>
      <c r="E48856" t="s">
        <v>20165</v>
      </c>
      <c r="F48856" t="s">
        <v>20078</v>
      </c>
      <c r="G48856">
        <v>0</v>
      </c>
      <c r="H48856">
        <v>1</v>
      </c>
      <c r="I48856">
        <v>1</v>
      </c>
      <c r="J48856">
        <v>2</v>
      </c>
      <c r="K48856">
        <v>3</v>
      </c>
      <c r="L48856">
        <v>5</v>
      </c>
      <c r="M48856" t="s">
        <v>9120</v>
      </c>
      <c r="N48856" t="s">
        <v>20368</v>
      </c>
      <c r="O48856">
        <v>3.6</v>
      </c>
      <c r="P48856">
        <v>4.1500000000000004</v>
      </c>
      <c r="Q48856">
        <v>1.8</v>
      </c>
      <c r="R48856">
        <v>1.47</v>
      </c>
      <c r="S48856">
        <v>1.47</v>
      </c>
    </row>
    <row r="48857" spans="1:19" x14ac:dyDescent="0.25">
      <c r="A48857" t="s">
        <v>20056</v>
      </c>
      <c r="B48857" t="s">
        <v>471</v>
      </c>
      <c r="C48857" s="1">
        <v>43854</v>
      </c>
      <c r="D48857">
        <v>23</v>
      </c>
      <c r="E48857" t="s">
        <v>20083</v>
      </c>
      <c r="F48857" t="s">
        <v>20073</v>
      </c>
      <c r="G48857">
        <v>0</v>
      </c>
      <c r="H48857">
        <v>1</v>
      </c>
      <c r="I48857">
        <v>1</v>
      </c>
      <c r="J48857">
        <v>3</v>
      </c>
      <c r="K48857">
        <v>3</v>
      </c>
      <c r="L48857">
        <v>6</v>
      </c>
      <c r="M48857" t="s">
        <v>11581</v>
      </c>
      <c r="N48857" t="s">
        <v>20369</v>
      </c>
      <c r="O48857">
        <v>1.87</v>
      </c>
      <c r="P48857">
        <v>3.95</v>
      </c>
      <c r="Q48857">
        <v>3.2</v>
      </c>
      <c r="R48857">
        <v>1.48</v>
      </c>
      <c r="S48857">
        <v>1.41</v>
      </c>
    </row>
    <row r="48858" spans="1:19" x14ac:dyDescent="0.25">
      <c r="A48858" t="s">
        <v>20056</v>
      </c>
      <c r="B48858" t="s">
        <v>471</v>
      </c>
      <c r="C48858" s="1">
        <v>43854</v>
      </c>
      <c r="D48858">
        <v>23</v>
      </c>
      <c r="E48858" t="s">
        <v>20071</v>
      </c>
      <c r="F48858" t="s">
        <v>20269</v>
      </c>
      <c r="G48858">
        <v>2</v>
      </c>
      <c r="H48858">
        <v>1</v>
      </c>
      <c r="I48858">
        <v>3</v>
      </c>
      <c r="J48858">
        <v>3</v>
      </c>
      <c r="K48858">
        <v>2</v>
      </c>
      <c r="L48858">
        <v>5</v>
      </c>
      <c r="M48858" t="s">
        <v>20370</v>
      </c>
      <c r="N48858" t="s">
        <v>14694</v>
      </c>
      <c r="O48858">
        <v>1.32</v>
      </c>
      <c r="P48858">
        <v>5.45</v>
      </c>
      <c r="Q48858">
        <v>7.5</v>
      </c>
      <c r="R48858">
        <v>1.44</v>
      </c>
      <c r="S48858">
        <v>1.71</v>
      </c>
    </row>
    <row r="48859" spans="1:19" x14ac:dyDescent="0.25">
      <c r="A48859" t="s">
        <v>20056</v>
      </c>
      <c r="B48859" t="s">
        <v>471</v>
      </c>
      <c r="C48859" s="1">
        <v>43854</v>
      </c>
      <c r="D48859">
        <v>23</v>
      </c>
      <c r="E48859" t="s">
        <v>20070</v>
      </c>
      <c r="F48859" t="s">
        <v>20066</v>
      </c>
      <c r="G48859">
        <v>0</v>
      </c>
      <c r="H48859">
        <v>0</v>
      </c>
      <c r="I48859">
        <v>0</v>
      </c>
      <c r="J48859">
        <v>1</v>
      </c>
      <c r="K48859">
        <v>0</v>
      </c>
      <c r="L48859">
        <v>1</v>
      </c>
      <c r="M48859" t="s">
        <v>171</v>
      </c>
      <c r="N48859" t="s">
        <v>23</v>
      </c>
      <c r="O48859">
        <v>2.35</v>
      </c>
      <c r="P48859">
        <v>3.6</v>
      </c>
      <c r="Q48859">
        <v>2.65</v>
      </c>
      <c r="R48859">
        <v>1.56</v>
      </c>
      <c r="S48859">
        <v>1.49</v>
      </c>
    </row>
    <row r="48860" spans="1:19" x14ac:dyDescent="0.25">
      <c r="A48860" t="s">
        <v>20056</v>
      </c>
      <c r="B48860" t="s">
        <v>471</v>
      </c>
      <c r="C48860" s="1">
        <v>43854</v>
      </c>
      <c r="D48860">
        <v>23</v>
      </c>
      <c r="E48860" t="s">
        <v>20064</v>
      </c>
      <c r="F48860" t="s">
        <v>20079</v>
      </c>
      <c r="G48860">
        <v>1</v>
      </c>
      <c r="H48860">
        <v>1</v>
      </c>
      <c r="I48860">
        <v>2</v>
      </c>
      <c r="J48860">
        <v>3</v>
      </c>
      <c r="K48860">
        <v>1</v>
      </c>
      <c r="L48860">
        <v>4</v>
      </c>
      <c r="M48860" t="s">
        <v>20371</v>
      </c>
      <c r="N48860" t="s">
        <v>143</v>
      </c>
      <c r="O48860">
        <v>1.1399999999999999</v>
      </c>
      <c r="P48860">
        <v>7.75</v>
      </c>
      <c r="Q48860">
        <v>14.5</v>
      </c>
      <c r="R48860">
        <v>1.23</v>
      </c>
      <c r="S48860">
        <v>1.74</v>
      </c>
    </row>
    <row r="48861" spans="1:19" x14ac:dyDescent="0.25">
      <c r="A48861" t="s">
        <v>20056</v>
      </c>
      <c r="B48861" t="s">
        <v>471</v>
      </c>
      <c r="C48861" s="1">
        <v>43856</v>
      </c>
      <c r="D48861">
        <v>23</v>
      </c>
      <c r="E48861" t="s">
        <v>20072</v>
      </c>
      <c r="F48861" t="s">
        <v>20271</v>
      </c>
      <c r="G48861">
        <v>0</v>
      </c>
      <c r="H48861">
        <v>0</v>
      </c>
      <c r="I48861">
        <v>0</v>
      </c>
      <c r="J48861">
        <v>1</v>
      </c>
      <c r="K48861">
        <v>0</v>
      </c>
      <c r="L48861">
        <v>1</v>
      </c>
      <c r="M48861" t="s">
        <v>68</v>
      </c>
      <c r="N48861" t="s">
        <v>23</v>
      </c>
      <c r="O48861">
        <v>2.2999999999999998</v>
      </c>
      <c r="P48861">
        <v>3.35</v>
      </c>
      <c r="Q48861">
        <v>2.9</v>
      </c>
      <c r="R48861">
        <v>1.77</v>
      </c>
      <c r="S48861">
        <v>1.65</v>
      </c>
    </row>
    <row r="48862" spans="1:19" x14ac:dyDescent="0.25">
      <c r="A48862" t="s">
        <v>20056</v>
      </c>
      <c r="B48862" t="s">
        <v>471</v>
      </c>
      <c r="C48862" s="1">
        <v>43857</v>
      </c>
      <c r="D48862">
        <v>23</v>
      </c>
      <c r="E48862" t="s">
        <v>20067</v>
      </c>
      <c r="F48862" t="s">
        <v>20272</v>
      </c>
      <c r="G48862">
        <v>0</v>
      </c>
      <c r="H48862">
        <v>1</v>
      </c>
      <c r="I48862">
        <v>1</v>
      </c>
      <c r="J48862">
        <v>2</v>
      </c>
      <c r="K48862">
        <v>1</v>
      </c>
      <c r="L48862">
        <v>3</v>
      </c>
      <c r="M48862" t="s">
        <v>4655</v>
      </c>
      <c r="N48862" t="s">
        <v>367</v>
      </c>
      <c r="O48862">
        <v>3.1</v>
      </c>
      <c r="P48862">
        <v>3.7</v>
      </c>
      <c r="Q48862">
        <v>2.0499999999999998</v>
      </c>
      <c r="R48862">
        <v>1.48</v>
      </c>
      <c r="S48862">
        <v>1.44</v>
      </c>
    </row>
    <row r="48863" spans="1:19" x14ac:dyDescent="0.25">
      <c r="A48863" t="s">
        <v>20056</v>
      </c>
      <c r="B48863" t="s">
        <v>471</v>
      </c>
      <c r="C48863" s="1">
        <v>43861</v>
      </c>
      <c r="D48863">
        <v>24</v>
      </c>
      <c r="E48863" t="s">
        <v>20269</v>
      </c>
      <c r="F48863" t="s">
        <v>20067</v>
      </c>
      <c r="G48863">
        <v>0</v>
      </c>
      <c r="H48863">
        <v>0</v>
      </c>
      <c r="I48863">
        <v>0</v>
      </c>
      <c r="J48863">
        <v>3</v>
      </c>
      <c r="K48863">
        <v>1</v>
      </c>
      <c r="L48863">
        <v>4</v>
      </c>
      <c r="M48863" t="s">
        <v>20372</v>
      </c>
      <c r="N48863" t="s">
        <v>211</v>
      </c>
      <c r="O48863">
        <v>1.61</v>
      </c>
      <c r="P48863">
        <v>4.05</v>
      </c>
      <c r="Q48863">
        <v>4.9000000000000004</v>
      </c>
      <c r="R48863">
        <v>1.59</v>
      </c>
      <c r="S48863">
        <v>1.62</v>
      </c>
    </row>
    <row r="48864" spans="1:19" x14ac:dyDescent="0.25">
      <c r="A48864" t="s">
        <v>20056</v>
      </c>
      <c r="B48864" t="s">
        <v>471</v>
      </c>
      <c r="C48864" s="1">
        <v>43861</v>
      </c>
      <c r="D48864">
        <v>24</v>
      </c>
      <c r="E48864" t="s">
        <v>20078</v>
      </c>
      <c r="F48864" t="s">
        <v>20061</v>
      </c>
      <c r="G48864">
        <v>0</v>
      </c>
      <c r="H48864">
        <v>0</v>
      </c>
      <c r="I48864">
        <v>0</v>
      </c>
      <c r="J48864">
        <v>2</v>
      </c>
      <c r="K48864">
        <v>1</v>
      </c>
      <c r="L48864">
        <v>3</v>
      </c>
      <c r="M48864" t="s">
        <v>10260</v>
      </c>
      <c r="N48864" t="s">
        <v>126</v>
      </c>
      <c r="O48864">
        <v>1.1599999999999999</v>
      </c>
      <c r="P48864">
        <v>7.25</v>
      </c>
      <c r="Q48864">
        <v>12.5</v>
      </c>
      <c r="R48864">
        <v>1.28</v>
      </c>
      <c r="S48864">
        <v>1.8</v>
      </c>
    </row>
    <row r="48865" spans="1:19" x14ac:dyDescent="0.25">
      <c r="A48865" t="s">
        <v>20056</v>
      </c>
      <c r="B48865" t="s">
        <v>471</v>
      </c>
      <c r="C48865" s="1">
        <v>43861</v>
      </c>
      <c r="D48865">
        <v>24</v>
      </c>
      <c r="E48865" t="s">
        <v>20063</v>
      </c>
      <c r="F48865" t="s">
        <v>20062</v>
      </c>
      <c r="G48865">
        <v>2</v>
      </c>
      <c r="H48865">
        <v>2</v>
      </c>
      <c r="I48865">
        <v>4</v>
      </c>
      <c r="J48865">
        <v>4</v>
      </c>
      <c r="K48865">
        <v>2</v>
      </c>
      <c r="L48865">
        <v>6</v>
      </c>
      <c r="M48865" t="s">
        <v>20373</v>
      </c>
      <c r="N48865" t="s">
        <v>4405</v>
      </c>
      <c r="O48865">
        <v>2.15</v>
      </c>
      <c r="P48865">
        <v>3.65</v>
      </c>
      <c r="Q48865">
        <v>2.95</v>
      </c>
      <c r="R48865">
        <v>1.62</v>
      </c>
      <c r="S48865">
        <v>1.54</v>
      </c>
    </row>
    <row r="48866" spans="1:19" x14ac:dyDescent="0.25">
      <c r="A48866" t="s">
        <v>20056</v>
      </c>
      <c r="B48866" t="s">
        <v>471</v>
      </c>
      <c r="C48866" s="1">
        <v>43861</v>
      </c>
      <c r="D48866">
        <v>24</v>
      </c>
      <c r="E48866" t="s">
        <v>20058</v>
      </c>
      <c r="F48866" t="s">
        <v>20059</v>
      </c>
      <c r="G48866">
        <v>2</v>
      </c>
      <c r="H48866">
        <v>0</v>
      </c>
      <c r="I48866">
        <v>2</v>
      </c>
      <c r="J48866">
        <v>3</v>
      </c>
      <c r="K48866">
        <v>0</v>
      </c>
      <c r="L48866">
        <v>3</v>
      </c>
      <c r="M48866" t="s">
        <v>20374</v>
      </c>
      <c r="N48866" t="s">
        <v>23</v>
      </c>
      <c r="O48866">
        <v>1.62</v>
      </c>
      <c r="P48866">
        <v>4.2</v>
      </c>
      <c r="Q48866">
        <v>4.5</v>
      </c>
      <c r="R48866">
        <v>1.44</v>
      </c>
      <c r="S48866">
        <v>1.5</v>
      </c>
    </row>
    <row r="48867" spans="1:19" x14ac:dyDescent="0.25">
      <c r="A48867" t="s">
        <v>20056</v>
      </c>
      <c r="B48867" t="s">
        <v>471</v>
      </c>
      <c r="C48867" s="1">
        <v>43861</v>
      </c>
      <c r="D48867">
        <v>24</v>
      </c>
      <c r="E48867" t="s">
        <v>20057</v>
      </c>
      <c r="F48867" t="s">
        <v>20165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 t="s">
        <v>23</v>
      </c>
      <c r="N48867" t="s">
        <v>23</v>
      </c>
      <c r="O48867">
        <v>2.65</v>
      </c>
      <c r="P48867">
        <v>3.4</v>
      </c>
      <c r="Q48867">
        <v>2.4500000000000002</v>
      </c>
      <c r="R48867">
        <v>1.69</v>
      </c>
      <c r="S48867">
        <v>1.57</v>
      </c>
    </row>
    <row r="48868" spans="1:19" x14ac:dyDescent="0.25">
      <c r="A48868" t="s">
        <v>20056</v>
      </c>
      <c r="B48868" t="s">
        <v>471</v>
      </c>
      <c r="C48868" s="1">
        <v>43861</v>
      </c>
      <c r="D48868">
        <v>24</v>
      </c>
      <c r="E48868" t="s">
        <v>20083</v>
      </c>
      <c r="F48868" t="s">
        <v>20064</v>
      </c>
      <c r="G48868">
        <v>0</v>
      </c>
      <c r="H48868">
        <v>0</v>
      </c>
      <c r="I48868">
        <v>0</v>
      </c>
      <c r="J48868">
        <v>0</v>
      </c>
      <c r="K48868">
        <v>2</v>
      </c>
      <c r="L48868">
        <v>2</v>
      </c>
      <c r="M48868" t="s">
        <v>23</v>
      </c>
      <c r="N48868" t="s">
        <v>2863</v>
      </c>
      <c r="O48868">
        <v>2.85</v>
      </c>
      <c r="P48868">
        <v>3.55</v>
      </c>
      <c r="Q48868">
        <v>2.25</v>
      </c>
      <c r="R48868">
        <v>1.57</v>
      </c>
      <c r="S48868">
        <v>1.5</v>
      </c>
    </row>
    <row r="48869" spans="1:19" x14ac:dyDescent="0.25">
      <c r="A48869" t="s">
        <v>20056</v>
      </c>
      <c r="B48869" t="s">
        <v>471</v>
      </c>
      <c r="C48869" s="1">
        <v>43861</v>
      </c>
      <c r="D48869">
        <v>24</v>
      </c>
      <c r="E48869" t="s">
        <v>20272</v>
      </c>
      <c r="F48869" t="s">
        <v>20271</v>
      </c>
      <c r="G48869">
        <v>1</v>
      </c>
      <c r="H48869">
        <v>0</v>
      </c>
      <c r="I48869">
        <v>1</v>
      </c>
      <c r="J48869">
        <v>2</v>
      </c>
      <c r="K48869">
        <v>2</v>
      </c>
      <c r="L48869">
        <v>4</v>
      </c>
      <c r="M48869" t="s">
        <v>2436</v>
      </c>
      <c r="N48869" t="s">
        <v>2257</v>
      </c>
      <c r="O48869">
        <v>2.5499999999999998</v>
      </c>
      <c r="P48869">
        <v>3.7</v>
      </c>
      <c r="Q48869">
        <v>2.4500000000000002</v>
      </c>
      <c r="R48869">
        <v>1.53</v>
      </c>
      <c r="S48869">
        <v>1.47</v>
      </c>
    </row>
    <row r="48870" spans="1:19" x14ac:dyDescent="0.25">
      <c r="A48870" t="s">
        <v>20056</v>
      </c>
      <c r="B48870" t="s">
        <v>471</v>
      </c>
      <c r="C48870" s="1">
        <v>43861</v>
      </c>
      <c r="D48870">
        <v>24</v>
      </c>
      <c r="E48870" t="s">
        <v>20066</v>
      </c>
      <c r="F48870" t="s">
        <v>20071</v>
      </c>
      <c r="G48870">
        <v>0</v>
      </c>
      <c r="H48870">
        <v>0</v>
      </c>
      <c r="I48870">
        <v>0</v>
      </c>
      <c r="J48870">
        <v>1</v>
      </c>
      <c r="K48870">
        <v>1</v>
      </c>
      <c r="L48870">
        <v>2</v>
      </c>
      <c r="M48870" t="s">
        <v>201</v>
      </c>
      <c r="N48870" t="s">
        <v>267</v>
      </c>
      <c r="O48870">
        <v>3.95</v>
      </c>
      <c r="P48870">
        <v>4.25</v>
      </c>
      <c r="Q48870">
        <v>1.71</v>
      </c>
      <c r="R48870">
        <v>1.47</v>
      </c>
      <c r="S48870">
        <v>1.5</v>
      </c>
    </row>
    <row r="48871" spans="1:19" x14ac:dyDescent="0.25">
      <c r="A48871" t="s">
        <v>20056</v>
      </c>
      <c r="B48871" t="s">
        <v>471</v>
      </c>
      <c r="C48871" s="1">
        <v>43864</v>
      </c>
      <c r="D48871">
        <v>24</v>
      </c>
      <c r="E48871" t="s">
        <v>20073</v>
      </c>
      <c r="F48871" t="s">
        <v>20072</v>
      </c>
      <c r="G48871">
        <v>3</v>
      </c>
      <c r="H48871">
        <v>0</v>
      </c>
      <c r="I48871">
        <v>3</v>
      </c>
      <c r="J48871">
        <v>5</v>
      </c>
      <c r="K48871">
        <v>1</v>
      </c>
      <c r="L48871">
        <v>6</v>
      </c>
      <c r="M48871" t="s">
        <v>20375</v>
      </c>
      <c r="N48871" t="s">
        <v>407</v>
      </c>
      <c r="O48871">
        <v>1.87</v>
      </c>
      <c r="P48871">
        <v>4.25</v>
      </c>
      <c r="Q48871">
        <v>3.25</v>
      </c>
      <c r="R48871">
        <v>1.35</v>
      </c>
      <c r="S48871">
        <v>1.36</v>
      </c>
    </row>
    <row r="48872" spans="1:19" x14ac:dyDescent="0.25">
      <c r="A48872" t="s">
        <v>20056</v>
      </c>
      <c r="B48872" t="s">
        <v>471</v>
      </c>
      <c r="C48872" s="1">
        <v>43864</v>
      </c>
      <c r="D48872">
        <v>24</v>
      </c>
      <c r="E48872" t="s">
        <v>20079</v>
      </c>
      <c r="F48872" t="s">
        <v>20070</v>
      </c>
      <c r="G48872">
        <v>1</v>
      </c>
      <c r="H48872">
        <v>0</v>
      </c>
      <c r="I48872">
        <v>1</v>
      </c>
      <c r="J48872">
        <v>1</v>
      </c>
      <c r="K48872">
        <v>1</v>
      </c>
      <c r="L48872">
        <v>2</v>
      </c>
      <c r="M48872" t="s">
        <v>260</v>
      </c>
      <c r="N48872" t="s">
        <v>126</v>
      </c>
      <c r="O48872">
        <v>1.91</v>
      </c>
      <c r="P48872">
        <v>3.8</v>
      </c>
      <c r="Q48872">
        <v>3.55</v>
      </c>
      <c r="R48872">
        <v>1.44</v>
      </c>
      <c r="S48872">
        <v>1.43</v>
      </c>
    </row>
    <row r="48873" spans="1:19" x14ac:dyDescent="0.25">
      <c r="A48873" t="s">
        <v>20056</v>
      </c>
      <c r="B48873" t="s">
        <v>471</v>
      </c>
      <c r="C48873" s="1">
        <v>43868</v>
      </c>
      <c r="D48873">
        <v>25</v>
      </c>
      <c r="E48873" t="s">
        <v>20070</v>
      </c>
      <c r="F48873" t="s">
        <v>20063</v>
      </c>
      <c r="G48873">
        <v>0</v>
      </c>
      <c r="H48873">
        <v>2</v>
      </c>
      <c r="I48873">
        <v>2</v>
      </c>
      <c r="J48873">
        <v>1</v>
      </c>
      <c r="K48873">
        <v>2</v>
      </c>
      <c r="L48873">
        <v>3</v>
      </c>
      <c r="M48873" t="s">
        <v>324</v>
      </c>
      <c r="N48873" t="s">
        <v>7102</v>
      </c>
      <c r="O48873">
        <v>2.9</v>
      </c>
      <c r="P48873">
        <v>3.7</v>
      </c>
      <c r="Q48873">
        <v>2.15</v>
      </c>
      <c r="R48873">
        <v>1.51</v>
      </c>
      <c r="S48873">
        <v>1.47</v>
      </c>
    </row>
    <row r="48874" spans="1:19" x14ac:dyDescent="0.25">
      <c r="A48874" t="s">
        <v>20056</v>
      </c>
      <c r="B48874" t="s">
        <v>471</v>
      </c>
      <c r="C48874" s="1">
        <v>43868</v>
      </c>
      <c r="D48874">
        <v>25</v>
      </c>
      <c r="E48874" t="s">
        <v>20064</v>
      </c>
      <c r="F48874" t="s">
        <v>20269</v>
      </c>
      <c r="G48874">
        <v>2</v>
      </c>
      <c r="H48874">
        <v>0</v>
      </c>
      <c r="I48874">
        <v>2</v>
      </c>
      <c r="J48874">
        <v>2</v>
      </c>
      <c r="K48874">
        <v>1</v>
      </c>
      <c r="L48874">
        <v>3</v>
      </c>
      <c r="M48874" t="s">
        <v>9004</v>
      </c>
      <c r="N48874" t="s">
        <v>423</v>
      </c>
      <c r="O48874">
        <v>1.18</v>
      </c>
      <c r="P48874">
        <v>6.9</v>
      </c>
      <c r="Q48874">
        <v>12.5</v>
      </c>
      <c r="R48874">
        <v>1.34</v>
      </c>
      <c r="S48874">
        <v>1.83</v>
      </c>
    </row>
    <row r="48875" spans="1:19" x14ac:dyDescent="0.25">
      <c r="A48875" t="s">
        <v>20056</v>
      </c>
      <c r="B48875" t="s">
        <v>471</v>
      </c>
      <c r="C48875" s="1">
        <v>43868</v>
      </c>
      <c r="D48875">
        <v>25</v>
      </c>
      <c r="E48875" t="s">
        <v>20061</v>
      </c>
      <c r="F48875" t="s">
        <v>20272</v>
      </c>
      <c r="G48875">
        <v>0</v>
      </c>
      <c r="H48875">
        <v>1</v>
      </c>
      <c r="I48875">
        <v>1</v>
      </c>
      <c r="J48875">
        <v>1</v>
      </c>
      <c r="K48875">
        <v>4</v>
      </c>
      <c r="L48875">
        <v>5</v>
      </c>
      <c r="M48875" t="s">
        <v>62</v>
      </c>
      <c r="N48875" t="s">
        <v>20376</v>
      </c>
      <c r="O48875">
        <v>3.9</v>
      </c>
      <c r="P48875">
        <v>4</v>
      </c>
      <c r="Q48875">
        <v>1.77</v>
      </c>
      <c r="R48875">
        <v>1.48</v>
      </c>
      <c r="S48875">
        <v>1.49</v>
      </c>
    </row>
    <row r="48876" spans="1:19" x14ac:dyDescent="0.25">
      <c r="A48876" t="s">
        <v>20056</v>
      </c>
      <c r="B48876" t="s">
        <v>471</v>
      </c>
      <c r="C48876" s="1">
        <v>43868</v>
      </c>
      <c r="D48876">
        <v>25</v>
      </c>
      <c r="E48876" t="s">
        <v>20062</v>
      </c>
      <c r="F48876" t="s">
        <v>20083</v>
      </c>
      <c r="G48876">
        <v>1</v>
      </c>
      <c r="H48876">
        <v>4</v>
      </c>
      <c r="I48876">
        <v>5</v>
      </c>
      <c r="J48876">
        <v>1</v>
      </c>
      <c r="K48876">
        <v>7</v>
      </c>
      <c r="L48876">
        <v>8</v>
      </c>
      <c r="M48876" t="s">
        <v>44</v>
      </c>
      <c r="N48876" t="s">
        <v>20377</v>
      </c>
      <c r="O48876">
        <v>2.5</v>
      </c>
      <c r="P48876">
        <v>3.55</v>
      </c>
      <c r="Q48876">
        <v>2.5</v>
      </c>
      <c r="R48876">
        <v>1.65</v>
      </c>
      <c r="S48876">
        <v>1.54</v>
      </c>
    </row>
    <row r="48877" spans="1:19" x14ac:dyDescent="0.25">
      <c r="A48877" t="s">
        <v>20056</v>
      </c>
      <c r="B48877" t="s">
        <v>471</v>
      </c>
      <c r="C48877" s="1">
        <v>43868</v>
      </c>
      <c r="D48877">
        <v>25</v>
      </c>
      <c r="E48877" t="s">
        <v>20165</v>
      </c>
      <c r="F48877" t="s">
        <v>20058</v>
      </c>
      <c r="G48877">
        <v>1</v>
      </c>
      <c r="H48877">
        <v>3</v>
      </c>
      <c r="I48877">
        <v>4</v>
      </c>
      <c r="J48877">
        <v>1</v>
      </c>
      <c r="K48877">
        <v>5</v>
      </c>
      <c r="L48877">
        <v>6</v>
      </c>
      <c r="M48877" t="s">
        <v>31</v>
      </c>
      <c r="N48877" t="s">
        <v>20378</v>
      </c>
      <c r="O48877">
        <v>2.1</v>
      </c>
      <c r="P48877">
        <v>3.6</v>
      </c>
      <c r="Q48877">
        <v>3.05</v>
      </c>
      <c r="R48877">
        <v>1.57</v>
      </c>
      <c r="S48877">
        <v>1.5</v>
      </c>
    </row>
    <row r="48878" spans="1:19" x14ac:dyDescent="0.25">
      <c r="A48878" t="s">
        <v>20056</v>
      </c>
      <c r="B48878" t="s">
        <v>471</v>
      </c>
      <c r="C48878" s="1">
        <v>43868</v>
      </c>
      <c r="D48878">
        <v>25</v>
      </c>
      <c r="E48878" t="s">
        <v>20072</v>
      </c>
      <c r="F48878" t="s">
        <v>20066</v>
      </c>
      <c r="G48878">
        <v>1</v>
      </c>
      <c r="H48878">
        <v>0</v>
      </c>
      <c r="I48878">
        <v>1</v>
      </c>
      <c r="J48878">
        <v>3</v>
      </c>
      <c r="K48878">
        <v>1</v>
      </c>
      <c r="L48878">
        <v>4</v>
      </c>
      <c r="M48878" t="s">
        <v>20379</v>
      </c>
      <c r="N48878" t="s">
        <v>327</v>
      </c>
      <c r="O48878">
        <v>1.51</v>
      </c>
      <c r="P48878">
        <v>4.1500000000000004</v>
      </c>
      <c r="Q48878">
        <v>5.8</v>
      </c>
      <c r="R48878">
        <v>1.54</v>
      </c>
      <c r="S48878">
        <v>1.62</v>
      </c>
    </row>
    <row r="48879" spans="1:19" x14ac:dyDescent="0.25">
      <c r="A48879" t="s">
        <v>20056</v>
      </c>
      <c r="B48879" t="s">
        <v>471</v>
      </c>
      <c r="C48879" s="1">
        <v>43868</v>
      </c>
      <c r="D48879">
        <v>25</v>
      </c>
      <c r="E48879" t="s">
        <v>20271</v>
      </c>
      <c r="F48879" t="s">
        <v>20057</v>
      </c>
      <c r="G48879">
        <v>1</v>
      </c>
      <c r="H48879">
        <v>0</v>
      </c>
      <c r="I48879">
        <v>1</v>
      </c>
      <c r="J48879">
        <v>1</v>
      </c>
      <c r="K48879">
        <v>1</v>
      </c>
      <c r="L48879">
        <v>2</v>
      </c>
      <c r="M48879" t="s">
        <v>84</v>
      </c>
      <c r="N48879" t="s">
        <v>327</v>
      </c>
      <c r="O48879">
        <v>1.24</v>
      </c>
      <c r="P48879">
        <v>5.9</v>
      </c>
      <c r="Q48879">
        <v>10.75</v>
      </c>
      <c r="R48879">
        <v>1.61</v>
      </c>
      <c r="S48879">
        <v>2.1</v>
      </c>
    </row>
    <row r="48880" spans="1:19" x14ac:dyDescent="0.25">
      <c r="A48880" t="s">
        <v>20056</v>
      </c>
      <c r="B48880" t="s">
        <v>471</v>
      </c>
      <c r="C48880" s="1">
        <v>43871</v>
      </c>
      <c r="D48880">
        <v>25</v>
      </c>
      <c r="E48880" t="s">
        <v>20059</v>
      </c>
      <c r="F48880" t="s">
        <v>20078</v>
      </c>
      <c r="G48880">
        <v>0</v>
      </c>
      <c r="H48880">
        <v>1</v>
      </c>
      <c r="I48880">
        <v>1</v>
      </c>
      <c r="J48880">
        <v>1</v>
      </c>
      <c r="K48880">
        <v>1</v>
      </c>
      <c r="L48880">
        <v>2</v>
      </c>
      <c r="M48880" t="s">
        <v>215</v>
      </c>
      <c r="N48880" t="s">
        <v>61</v>
      </c>
      <c r="O48880">
        <v>4.1500000000000004</v>
      </c>
      <c r="P48880">
        <v>4.75</v>
      </c>
      <c r="Q48880">
        <v>1.61</v>
      </c>
      <c r="R48880">
        <v>1.38</v>
      </c>
      <c r="S48880">
        <v>1.47</v>
      </c>
    </row>
    <row r="48881" spans="1:19" x14ac:dyDescent="0.25">
      <c r="A48881" t="s">
        <v>20056</v>
      </c>
      <c r="B48881" t="s">
        <v>471</v>
      </c>
      <c r="C48881" s="1">
        <v>43871</v>
      </c>
      <c r="D48881">
        <v>25</v>
      </c>
      <c r="E48881" t="s">
        <v>20067</v>
      </c>
      <c r="F48881" t="s">
        <v>20071</v>
      </c>
      <c r="G48881">
        <v>1</v>
      </c>
      <c r="H48881">
        <v>0</v>
      </c>
      <c r="I48881">
        <v>1</v>
      </c>
      <c r="J48881">
        <v>2</v>
      </c>
      <c r="K48881">
        <v>3</v>
      </c>
      <c r="L48881">
        <v>5</v>
      </c>
      <c r="M48881" t="s">
        <v>1863</v>
      </c>
      <c r="N48881" t="s">
        <v>20380</v>
      </c>
      <c r="O48881">
        <v>5.2</v>
      </c>
      <c r="P48881">
        <v>4.7</v>
      </c>
      <c r="Q48881">
        <v>1.49</v>
      </c>
      <c r="R48881">
        <v>1.44</v>
      </c>
      <c r="S48881">
        <v>1.57</v>
      </c>
    </row>
    <row r="48882" spans="1:19" x14ac:dyDescent="0.25">
      <c r="A48882" t="s">
        <v>20056</v>
      </c>
      <c r="B48882" t="s">
        <v>471</v>
      </c>
      <c r="C48882" s="1">
        <v>43871</v>
      </c>
      <c r="D48882">
        <v>25</v>
      </c>
      <c r="E48882" t="s">
        <v>20079</v>
      </c>
      <c r="F48882" t="s">
        <v>20073</v>
      </c>
      <c r="G48882">
        <v>2</v>
      </c>
      <c r="H48882">
        <v>0</v>
      </c>
      <c r="I48882">
        <v>2</v>
      </c>
      <c r="J48882">
        <v>7</v>
      </c>
      <c r="K48882">
        <v>2</v>
      </c>
      <c r="L48882">
        <v>9</v>
      </c>
      <c r="M48882" t="s">
        <v>20381</v>
      </c>
      <c r="N48882" t="s">
        <v>8672</v>
      </c>
      <c r="O48882">
        <v>4.25</v>
      </c>
      <c r="P48882">
        <v>4.5</v>
      </c>
      <c r="Q48882">
        <v>1.63</v>
      </c>
      <c r="R48882">
        <v>1.29</v>
      </c>
      <c r="S48882">
        <v>1.39</v>
      </c>
    </row>
    <row r="48883" spans="1:19" x14ac:dyDescent="0.25">
      <c r="A48883" t="s">
        <v>20056</v>
      </c>
      <c r="B48883" t="s">
        <v>471</v>
      </c>
      <c r="C48883" s="1">
        <v>43875</v>
      </c>
      <c r="D48883">
        <v>26</v>
      </c>
      <c r="E48883" t="s">
        <v>20057</v>
      </c>
      <c r="F48883" t="s">
        <v>20070</v>
      </c>
      <c r="G48883">
        <v>1</v>
      </c>
      <c r="H48883">
        <v>3</v>
      </c>
      <c r="I48883">
        <v>4</v>
      </c>
      <c r="J48883">
        <v>1</v>
      </c>
      <c r="K48883">
        <v>3</v>
      </c>
      <c r="L48883">
        <v>4</v>
      </c>
      <c r="M48883" t="s">
        <v>44</v>
      </c>
      <c r="N48883" t="s">
        <v>20382</v>
      </c>
      <c r="O48883">
        <v>2.25</v>
      </c>
      <c r="P48883">
        <v>3.45</v>
      </c>
      <c r="Q48883">
        <v>2.9</v>
      </c>
      <c r="R48883">
        <v>1.8</v>
      </c>
      <c r="S48883">
        <v>1.65</v>
      </c>
    </row>
    <row r="48884" spans="1:19" x14ac:dyDescent="0.25">
      <c r="A48884" t="s">
        <v>20056</v>
      </c>
      <c r="B48884" t="s">
        <v>471</v>
      </c>
      <c r="C48884" s="1">
        <v>43875</v>
      </c>
      <c r="D48884">
        <v>26</v>
      </c>
      <c r="E48884" t="s">
        <v>20066</v>
      </c>
      <c r="F48884" t="s">
        <v>20067</v>
      </c>
      <c r="G48884">
        <v>0</v>
      </c>
      <c r="H48884">
        <v>1</v>
      </c>
      <c r="I48884">
        <v>1</v>
      </c>
      <c r="J48884">
        <v>1</v>
      </c>
      <c r="K48884">
        <v>1</v>
      </c>
      <c r="L48884">
        <v>2</v>
      </c>
      <c r="M48884" t="s">
        <v>62</v>
      </c>
      <c r="N48884" t="s">
        <v>367</v>
      </c>
      <c r="O48884">
        <v>1.91</v>
      </c>
      <c r="P48884">
        <v>3.8</v>
      </c>
      <c r="Q48884">
        <v>3.5</v>
      </c>
      <c r="R48884">
        <v>1.5</v>
      </c>
      <c r="S48884">
        <v>1.48</v>
      </c>
    </row>
    <row r="48885" spans="1:19" x14ac:dyDescent="0.25">
      <c r="A48885" t="s">
        <v>20056</v>
      </c>
      <c r="B48885" t="s">
        <v>471</v>
      </c>
      <c r="C48885" s="1">
        <v>43875</v>
      </c>
      <c r="D48885">
        <v>26</v>
      </c>
      <c r="E48885" t="s">
        <v>20058</v>
      </c>
      <c r="F48885" t="s">
        <v>20079</v>
      </c>
      <c r="G48885">
        <v>1</v>
      </c>
      <c r="H48885">
        <v>2</v>
      </c>
      <c r="I48885">
        <v>3</v>
      </c>
      <c r="J48885">
        <v>3</v>
      </c>
      <c r="K48885">
        <v>2</v>
      </c>
      <c r="L48885">
        <v>5</v>
      </c>
      <c r="M48885" t="s">
        <v>20383</v>
      </c>
      <c r="N48885" t="s">
        <v>8187</v>
      </c>
      <c r="O48885">
        <v>1.71</v>
      </c>
      <c r="P48885">
        <v>4.05</v>
      </c>
      <c r="Q48885">
        <v>4.0999999999999996</v>
      </c>
      <c r="R48885">
        <v>1.44</v>
      </c>
      <c r="S48885">
        <v>1.47</v>
      </c>
    </row>
    <row r="48886" spans="1:19" x14ac:dyDescent="0.25">
      <c r="A48886" t="s">
        <v>20056</v>
      </c>
      <c r="B48886" t="s">
        <v>471</v>
      </c>
      <c r="C48886" s="1">
        <v>43875</v>
      </c>
      <c r="D48886">
        <v>26</v>
      </c>
      <c r="E48886" t="s">
        <v>20272</v>
      </c>
      <c r="F48886" t="s">
        <v>20059</v>
      </c>
      <c r="G48886">
        <v>0</v>
      </c>
      <c r="H48886">
        <v>1</v>
      </c>
      <c r="I48886">
        <v>1</v>
      </c>
      <c r="J48886">
        <v>3</v>
      </c>
      <c r="K48886">
        <v>3</v>
      </c>
      <c r="L48886">
        <v>6</v>
      </c>
      <c r="M48886" t="s">
        <v>20384</v>
      </c>
      <c r="N48886" t="s">
        <v>20385</v>
      </c>
      <c r="O48886">
        <v>1.47</v>
      </c>
      <c r="P48886">
        <v>5.2</v>
      </c>
      <c r="Q48886">
        <v>5</v>
      </c>
      <c r="R48886">
        <v>1.25</v>
      </c>
      <c r="S48886">
        <v>1.36</v>
      </c>
    </row>
    <row r="48887" spans="1:19" x14ac:dyDescent="0.25">
      <c r="A48887" t="s">
        <v>20056</v>
      </c>
      <c r="B48887" t="s">
        <v>471</v>
      </c>
      <c r="C48887" s="1">
        <v>43875</v>
      </c>
      <c r="D48887">
        <v>26</v>
      </c>
      <c r="E48887" t="s">
        <v>20071</v>
      </c>
      <c r="F48887" t="s">
        <v>20165</v>
      </c>
      <c r="G48887">
        <v>0</v>
      </c>
      <c r="H48887">
        <v>0</v>
      </c>
      <c r="I48887">
        <v>0</v>
      </c>
      <c r="J48887">
        <v>2</v>
      </c>
      <c r="K48887">
        <v>0</v>
      </c>
      <c r="L48887">
        <v>2</v>
      </c>
      <c r="M48887" t="s">
        <v>17678</v>
      </c>
      <c r="N48887" t="s">
        <v>23</v>
      </c>
      <c r="O48887">
        <v>1.26</v>
      </c>
      <c r="P48887">
        <v>5.85</v>
      </c>
      <c r="Q48887">
        <v>9</v>
      </c>
      <c r="R48887">
        <v>1.4</v>
      </c>
      <c r="S48887">
        <v>1.77</v>
      </c>
    </row>
    <row r="48888" spans="1:19" x14ac:dyDescent="0.25">
      <c r="A48888" t="s">
        <v>20056</v>
      </c>
      <c r="B48888" t="s">
        <v>471</v>
      </c>
      <c r="C48888" s="1">
        <v>43875</v>
      </c>
      <c r="D48888">
        <v>26</v>
      </c>
      <c r="E48888" t="s">
        <v>20083</v>
      </c>
      <c r="F48888" t="s">
        <v>20061</v>
      </c>
      <c r="G48888">
        <v>1</v>
      </c>
      <c r="H48888">
        <v>0</v>
      </c>
      <c r="I48888">
        <v>1</v>
      </c>
      <c r="J48888">
        <v>2</v>
      </c>
      <c r="K48888">
        <v>0</v>
      </c>
      <c r="L48888">
        <v>2</v>
      </c>
      <c r="M48888" t="s">
        <v>4419</v>
      </c>
      <c r="N48888" t="s">
        <v>23</v>
      </c>
      <c r="O48888">
        <v>1.19</v>
      </c>
      <c r="P48888">
        <v>6.5</v>
      </c>
      <c r="Q48888">
        <v>12.5</v>
      </c>
      <c r="R48888">
        <v>1.36</v>
      </c>
      <c r="S48888">
        <v>1.73</v>
      </c>
    </row>
    <row r="48889" spans="1:19" x14ac:dyDescent="0.25">
      <c r="A48889" t="s">
        <v>20056</v>
      </c>
      <c r="B48889" t="s">
        <v>471</v>
      </c>
      <c r="C48889" s="1">
        <v>43875</v>
      </c>
      <c r="D48889">
        <v>26</v>
      </c>
      <c r="E48889" t="s">
        <v>20063</v>
      </c>
      <c r="F48889" t="s">
        <v>20064</v>
      </c>
      <c r="G48889">
        <v>0</v>
      </c>
      <c r="H48889">
        <v>0</v>
      </c>
      <c r="I48889">
        <v>0</v>
      </c>
      <c r="J48889">
        <v>0</v>
      </c>
      <c r="K48889">
        <v>1</v>
      </c>
      <c r="L48889">
        <v>1</v>
      </c>
      <c r="M48889" t="s">
        <v>23</v>
      </c>
      <c r="N48889" t="s">
        <v>115</v>
      </c>
      <c r="O48889">
        <v>3.2</v>
      </c>
      <c r="P48889">
        <v>3.8</v>
      </c>
      <c r="Q48889">
        <v>2</v>
      </c>
      <c r="R48889">
        <v>1.44</v>
      </c>
      <c r="S48889">
        <v>1.43</v>
      </c>
    </row>
    <row r="48890" spans="1:19" x14ac:dyDescent="0.25">
      <c r="A48890" t="s">
        <v>20056</v>
      </c>
      <c r="B48890" t="s">
        <v>471</v>
      </c>
      <c r="C48890" s="1">
        <v>43875</v>
      </c>
      <c r="D48890">
        <v>26</v>
      </c>
      <c r="E48890" t="s">
        <v>20078</v>
      </c>
      <c r="F48890" t="s">
        <v>20062</v>
      </c>
      <c r="G48890">
        <v>1</v>
      </c>
      <c r="H48890">
        <v>1</v>
      </c>
      <c r="I48890">
        <v>2</v>
      </c>
      <c r="J48890">
        <v>1</v>
      </c>
      <c r="K48890">
        <v>1</v>
      </c>
      <c r="L48890">
        <v>2</v>
      </c>
      <c r="M48890" t="s">
        <v>65</v>
      </c>
      <c r="N48890" t="s">
        <v>270</v>
      </c>
      <c r="O48890">
        <v>1.59</v>
      </c>
      <c r="P48890">
        <v>4.4000000000000004</v>
      </c>
      <c r="Q48890">
        <v>4.6500000000000004</v>
      </c>
      <c r="R48890">
        <v>1.5</v>
      </c>
      <c r="S48890">
        <v>1.57</v>
      </c>
    </row>
    <row r="48891" spans="1:19" x14ac:dyDescent="0.25">
      <c r="A48891" t="s">
        <v>20056</v>
      </c>
      <c r="B48891" t="s">
        <v>471</v>
      </c>
      <c r="C48891" s="1">
        <v>43877</v>
      </c>
      <c r="D48891">
        <v>26</v>
      </c>
      <c r="E48891" t="s">
        <v>20269</v>
      </c>
      <c r="F48891" t="s">
        <v>20072</v>
      </c>
      <c r="G48891">
        <v>1</v>
      </c>
      <c r="H48891">
        <v>0</v>
      </c>
      <c r="I48891">
        <v>1</v>
      </c>
      <c r="J48891">
        <v>3</v>
      </c>
      <c r="K48891">
        <v>0</v>
      </c>
      <c r="L48891">
        <v>3</v>
      </c>
      <c r="M48891" t="s">
        <v>20386</v>
      </c>
      <c r="N48891" t="s">
        <v>23</v>
      </c>
      <c r="O48891">
        <v>3.35</v>
      </c>
      <c r="P48891">
        <v>3.5</v>
      </c>
      <c r="Q48891">
        <v>2</v>
      </c>
      <c r="R48891">
        <v>1.65</v>
      </c>
      <c r="S48891">
        <v>1.56</v>
      </c>
    </row>
    <row r="48892" spans="1:19" x14ac:dyDescent="0.25">
      <c r="A48892" t="s">
        <v>20056</v>
      </c>
      <c r="B48892" t="s">
        <v>471</v>
      </c>
      <c r="C48892" s="1">
        <v>43878</v>
      </c>
      <c r="D48892">
        <v>26</v>
      </c>
      <c r="E48892" t="s">
        <v>20073</v>
      </c>
      <c r="F48892" t="s">
        <v>20271</v>
      </c>
      <c r="G48892">
        <v>2</v>
      </c>
      <c r="H48892">
        <v>1</v>
      </c>
      <c r="I48892">
        <v>3</v>
      </c>
      <c r="J48892">
        <v>2</v>
      </c>
      <c r="K48892">
        <v>4</v>
      </c>
      <c r="L48892">
        <v>6</v>
      </c>
      <c r="M48892" t="s">
        <v>469</v>
      </c>
      <c r="N48892" t="s">
        <v>20387</v>
      </c>
      <c r="O48892">
        <v>1.74</v>
      </c>
      <c r="P48892">
        <v>4.1500000000000004</v>
      </c>
      <c r="Q48892">
        <v>3.9</v>
      </c>
      <c r="R48892">
        <v>1.38</v>
      </c>
      <c r="S48892">
        <v>1.42</v>
      </c>
    </row>
    <row r="48893" spans="1:19" x14ac:dyDescent="0.25">
      <c r="A48893" t="s">
        <v>20056</v>
      </c>
      <c r="B48893" t="s">
        <v>471</v>
      </c>
      <c r="C48893" s="1">
        <v>43882</v>
      </c>
      <c r="D48893">
        <v>27</v>
      </c>
      <c r="E48893" t="s">
        <v>20062</v>
      </c>
      <c r="F48893" t="s">
        <v>20269</v>
      </c>
      <c r="G48893">
        <v>0</v>
      </c>
      <c r="H48893">
        <v>1</v>
      </c>
      <c r="I48893">
        <v>1</v>
      </c>
      <c r="J48893">
        <v>2</v>
      </c>
      <c r="K48893">
        <v>1</v>
      </c>
      <c r="L48893">
        <v>3</v>
      </c>
      <c r="M48893" t="s">
        <v>9496</v>
      </c>
      <c r="N48893" t="s">
        <v>260</v>
      </c>
      <c r="O48893">
        <v>1.95</v>
      </c>
      <c r="P48893">
        <v>3.6</v>
      </c>
      <c r="Q48893">
        <v>3.55</v>
      </c>
      <c r="R48893">
        <v>1.59</v>
      </c>
      <c r="S48893">
        <v>1.53</v>
      </c>
    </row>
    <row r="48894" spans="1:19" x14ac:dyDescent="0.25">
      <c r="A48894" t="s">
        <v>20056</v>
      </c>
      <c r="B48894" t="s">
        <v>471</v>
      </c>
      <c r="C48894" s="1">
        <v>43882</v>
      </c>
      <c r="D48894">
        <v>27</v>
      </c>
      <c r="E48894" t="s">
        <v>20064</v>
      </c>
      <c r="F48894" t="s">
        <v>20165</v>
      </c>
      <c r="G48894">
        <v>1</v>
      </c>
      <c r="H48894">
        <v>0</v>
      </c>
      <c r="I48894">
        <v>1</v>
      </c>
      <c r="J48894">
        <v>2</v>
      </c>
      <c r="K48894">
        <v>0</v>
      </c>
      <c r="L48894">
        <v>2</v>
      </c>
      <c r="M48894" t="s">
        <v>3975</v>
      </c>
      <c r="N48894" t="s">
        <v>23</v>
      </c>
      <c r="O48894">
        <v>1.1499999999999999</v>
      </c>
      <c r="P48894">
        <v>7</v>
      </c>
      <c r="Q48894">
        <v>14.5</v>
      </c>
      <c r="R48894">
        <v>1.35</v>
      </c>
      <c r="S48894">
        <v>1.83</v>
      </c>
    </row>
    <row r="48895" spans="1:19" x14ac:dyDescent="0.25">
      <c r="A48895" t="s">
        <v>20056</v>
      </c>
      <c r="B48895" t="s">
        <v>471</v>
      </c>
      <c r="C48895" s="1">
        <v>43882</v>
      </c>
      <c r="D48895">
        <v>27</v>
      </c>
      <c r="E48895" t="s">
        <v>20271</v>
      </c>
      <c r="F48895" t="s">
        <v>20063</v>
      </c>
      <c r="G48895">
        <v>0</v>
      </c>
      <c r="H48895">
        <v>0</v>
      </c>
      <c r="I48895">
        <v>0</v>
      </c>
      <c r="J48895">
        <v>1</v>
      </c>
      <c r="K48895">
        <v>0</v>
      </c>
      <c r="L48895">
        <v>1</v>
      </c>
      <c r="M48895" t="s">
        <v>193</v>
      </c>
      <c r="N48895" t="s">
        <v>23</v>
      </c>
      <c r="O48895">
        <v>1.5</v>
      </c>
      <c r="P48895">
        <v>4.45</v>
      </c>
      <c r="Q48895">
        <v>5.4</v>
      </c>
      <c r="R48895">
        <v>1.53</v>
      </c>
      <c r="S48895">
        <v>1.62</v>
      </c>
    </row>
    <row r="48896" spans="1:19" x14ac:dyDescent="0.25">
      <c r="A48896" t="s">
        <v>20056</v>
      </c>
      <c r="B48896" t="s">
        <v>471</v>
      </c>
      <c r="C48896" s="1">
        <v>43882</v>
      </c>
      <c r="D48896">
        <v>27</v>
      </c>
      <c r="E48896" t="s">
        <v>20072</v>
      </c>
      <c r="F48896" t="s">
        <v>20083</v>
      </c>
      <c r="G48896">
        <v>0</v>
      </c>
      <c r="H48896">
        <v>0</v>
      </c>
      <c r="I48896">
        <v>0</v>
      </c>
      <c r="J48896">
        <v>2</v>
      </c>
      <c r="K48896">
        <v>1</v>
      </c>
      <c r="L48896">
        <v>3</v>
      </c>
      <c r="M48896" t="s">
        <v>1271</v>
      </c>
      <c r="N48896" t="s">
        <v>207</v>
      </c>
      <c r="O48896">
        <v>2.65</v>
      </c>
      <c r="P48896">
        <v>3.6</v>
      </c>
      <c r="Q48896">
        <v>2.4</v>
      </c>
      <c r="R48896">
        <v>1.54</v>
      </c>
      <c r="S48896">
        <v>1.47</v>
      </c>
    </row>
    <row r="48897" spans="1:19" x14ac:dyDescent="0.25">
      <c r="A48897" t="s">
        <v>20056</v>
      </c>
      <c r="B48897" t="s">
        <v>471</v>
      </c>
      <c r="C48897" s="1">
        <v>43882</v>
      </c>
      <c r="D48897">
        <v>27</v>
      </c>
      <c r="E48897" t="s">
        <v>20272</v>
      </c>
      <c r="F48897" t="s">
        <v>20058</v>
      </c>
      <c r="G48897">
        <v>2</v>
      </c>
      <c r="H48897">
        <v>0</v>
      </c>
      <c r="I48897">
        <v>2</v>
      </c>
      <c r="J48897">
        <v>6</v>
      </c>
      <c r="K48897">
        <v>4</v>
      </c>
      <c r="L48897">
        <v>10</v>
      </c>
      <c r="M48897" t="s">
        <v>20388</v>
      </c>
      <c r="N48897" t="s">
        <v>20389</v>
      </c>
      <c r="O48897">
        <v>2.0499999999999998</v>
      </c>
      <c r="P48897">
        <v>4.0999999999999996</v>
      </c>
      <c r="Q48897">
        <v>2.9</v>
      </c>
      <c r="R48897">
        <v>1.32</v>
      </c>
      <c r="S48897">
        <v>1.32</v>
      </c>
    </row>
    <row r="48898" spans="1:19" x14ac:dyDescent="0.25">
      <c r="A48898" t="s">
        <v>20056</v>
      </c>
      <c r="B48898" t="s">
        <v>471</v>
      </c>
      <c r="C48898" s="1">
        <v>43882</v>
      </c>
      <c r="D48898">
        <v>27</v>
      </c>
      <c r="E48898" t="s">
        <v>20070</v>
      </c>
      <c r="F48898" t="s">
        <v>20071</v>
      </c>
      <c r="G48898">
        <v>1</v>
      </c>
      <c r="H48898">
        <v>2</v>
      </c>
      <c r="I48898">
        <v>3</v>
      </c>
      <c r="J48898">
        <v>1</v>
      </c>
      <c r="K48898">
        <v>2</v>
      </c>
      <c r="L48898">
        <v>3</v>
      </c>
      <c r="M48898" t="s">
        <v>439</v>
      </c>
      <c r="N48898" t="s">
        <v>1129</v>
      </c>
      <c r="O48898">
        <v>4.8499999999999996</v>
      </c>
      <c r="P48898">
        <v>4.25</v>
      </c>
      <c r="Q48898">
        <v>1.57</v>
      </c>
      <c r="R48898">
        <v>1.4</v>
      </c>
      <c r="S48898">
        <v>1.47</v>
      </c>
    </row>
    <row r="48899" spans="1:19" x14ac:dyDescent="0.25">
      <c r="A48899" t="s">
        <v>20056</v>
      </c>
      <c r="B48899" t="s">
        <v>471</v>
      </c>
      <c r="C48899" s="1">
        <v>43882</v>
      </c>
      <c r="D48899">
        <v>27</v>
      </c>
      <c r="E48899" t="s">
        <v>20061</v>
      </c>
      <c r="F48899" t="s">
        <v>20073</v>
      </c>
      <c r="G48899">
        <v>0</v>
      </c>
      <c r="H48899">
        <v>0</v>
      </c>
      <c r="I48899">
        <v>0</v>
      </c>
      <c r="J48899">
        <v>0</v>
      </c>
      <c r="K48899">
        <v>2</v>
      </c>
      <c r="L48899">
        <v>2</v>
      </c>
      <c r="M48899" t="s">
        <v>23</v>
      </c>
      <c r="N48899" t="s">
        <v>4692</v>
      </c>
      <c r="O48899">
        <v>5.6</v>
      </c>
      <c r="P48899">
        <v>4.9800000000000004</v>
      </c>
      <c r="Q48899">
        <v>1.45</v>
      </c>
      <c r="R48899">
        <v>1.32</v>
      </c>
      <c r="S48899">
        <v>1.4</v>
      </c>
    </row>
    <row r="48900" spans="1:19" x14ac:dyDescent="0.25">
      <c r="A48900" t="s">
        <v>20056</v>
      </c>
      <c r="B48900" t="s">
        <v>471</v>
      </c>
      <c r="C48900" s="1">
        <v>43882</v>
      </c>
      <c r="D48900">
        <v>27</v>
      </c>
      <c r="E48900" t="s">
        <v>20067</v>
      </c>
      <c r="F48900" t="s">
        <v>20057</v>
      </c>
      <c r="G48900">
        <v>1</v>
      </c>
      <c r="H48900">
        <v>0</v>
      </c>
      <c r="I48900">
        <v>1</v>
      </c>
      <c r="J48900">
        <v>1</v>
      </c>
      <c r="K48900">
        <v>1</v>
      </c>
      <c r="L48900">
        <v>2</v>
      </c>
      <c r="M48900" t="s">
        <v>270</v>
      </c>
      <c r="N48900" t="s">
        <v>409</v>
      </c>
      <c r="O48900">
        <v>1.91</v>
      </c>
      <c r="P48900">
        <v>3.75</v>
      </c>
      <c r="Q48900">
        <v>3.5</v>
      </c>
      <c r="R48900">
        <v>1.59</v>
      </c>
      <c r="S48900">
        <v>1.54</v>
      </c>
    </row>
    <row r="48901" spans="1:19" x14ac:dyDescent="0.25">
      <c r="A48901" t="s">
        <v>20056</v>
      </c>
      <c r="B48901" t="s">
        <v>471</v>
      </c>
      <c r="C48901" s="1">
        <v>43885</v>
      </c>
      <c r="D48901">
        <v>27</v>
      </c>
      <c r="E48901" t="s">
        <v>20079</v>
      </c>
      <c r="F48901" t="s">
        <v>20078</v>
      </c>
      <c r="G48901">
        <v>1</v>
      </c>
      <c r="H48901">
        <v>1</v>
      </c>
      <c r="I48901">
        <v>2</v>
      </c>
      <c r="J48901">
        <v>2</v>
      </c>
      <c r="K48901">
        <v>1</v>
      </c>
      <c r="L48901">
        <v>3</v>
      </c>
      <c r="M48901" t="s">
        <v>2321</v>
      </c>
      <c r="N48901" t="s">
        <v>439</v>
      </c>
      <c r="O48901">
        <v>3.6</v>
      </c>
      <c r="P48901">
        <v>4.1500000000000004</v>
      </c>
      <c r="Q48901">
        <v>1.8</v>
      </c>
      <c r="R48901">
        <v>1.36</v>
      </c>
      <c r="S48901">
        <v>1.38</v>
      </c>
    </row>
    <row r="48902" spans="1:19" x14ac:dyDescent="0.25">
      <c r="A48902" t="s">
        <v>20056</v>
      </c>
      <c r="B48902" t="s">
        <v>471</v>
      </c>
      <c r="C48902" s="1">
        <v>43885</v>
      </c>
      <c r="D48902">
        <v>27</v>
      </c>
      <c r="E48902" t="s">
        <v>20059</v>
      </c>
      <c r="F48902" t="s">
        <v>20066</v>
      </c>
      <c r="G48902">
        <v>1</v>
      </c>
      <c r="H48902">
        <v>4</v>
      </c>
      <c r="I48902">
        <v>5</v>
      </c>
      <c r="J48902">
        <v>2</v>
      </c>
      <c r="K48902">
        <v>4</v>
      </c>
      <c r="L48902">
        <v>6</v>
      </c>
      <c r="M48902" t="s">
        <v>3985</v>
      </c>
      <c r="N48902" t="s">
        <v>20390</v>
      </c>
      <c r="O48902">
        <v>1.59</v>
      </c>
      <c r="P48902">
        <v>4.4000000000000004</v>
      </c>
      <c r="Q48902">
        <v>4.55</v>
      </c>
      <c r="R48902">
        <v>1.41</v>
      </c>
      <c r="S48902">
        <v>1.47</v>
      </c>
    </row>
    <row r="48903" spans="1:19" x14ac:dyDescent="0.25">
      <c r="A48903" t="s">
        <v>20056</v>
      </c>
      <c r="B48903" t="s">
        <v>471</v>
      </c>
      <c r="C48903" s="1">
        <v>43889</v>
      </c>
      <c r="D48903">
        <v>28</v>
      </c>
      <c r="E48903" t="s">
        <v>20064</v>
      </c>
      <c r="F48903" t="s">
        <v>20067</v>
      </c>
      <c r="G48903">
        <v>1</v>
      </c>
      <c r="H48903">
        <v>1</v>
      </c>
      <c r="I48903">
        <v>2</v>
      </c>
      <c r="J48903">
        <v>4</v>
      </c>
      <c r="K48903">
        <v>2</v>
      </c>
      <c r="L48903">
        <v>6</v>
      </c>
      <c r="M48903" t="s">
        <v>20391</v>
      </c>
      <c r="N48903" t="s">
        <v>11909</v>
      </c>
      <c r="O48903">
        <v>1.1200000000000001</v>
      </c>
      <c r="P48903">
        <v>8.25</v>
      </c>
      <c r="Q48903">
        <v>15.75</v>
      </c>
      <c r="R48903">
        <v>1.36</v>
      </c>
      <c r="S48903">
        <v>2.0499999999999998</v>
      </c>
    </row>
    <row r="48904" spans="1:19" x14ac:dyDescent="0.25">
      <c r="A48904" t="s">
        <v>20056</v>
      </c>
      <c r="B48904" t="s">
        <v>471</v>
      </c>
      <c r="C48904" s="1">
        <v>43889</v>
      </c>
      <c r="D48904">
        <v>28</v>
      </c>
      <c r="E48904" t="s">
        <v>20057</v>
      </c>
      <c r="F48904" t="s">
        <v>20079</v>
      </c>
      <c r="G48904">
        <v>1</v>
      </c>
      <c r="H48904">
        <v>0</v>
      </c>
      <c r="I48904">
        <v>1</v>
      </c>
      <c r="J48904">
        <v>2</v>
      </c>
      <c r="K48904">
        <v>1</v>
      </c>
      <c r="L48904">
        <v>3</v>
      </c>
      <c r="M48904" t="s">
        <v>5987</v>
      </c>
      <c r="N48904" t="s">
        <v>58</v>
      </c>
      <c r="O48904">
        <v>2.5</v>
      </c>
      <c r="P48904">
        <v>3.55</v>
      </c>
      <c r="Q48904">
        <v>2.5499999999999998</v>
      </c>
      <c r="R48904">
        <v>1.67</v>
      </c>
      <c r="S48904">
        <v>1.56</v>
      </c>
    </row>
    <row r="48905" spans="1:19" x14ac:dyDescent="0.25">
      <c r="A48905" t="s">
        <v>20056</v>
      </c>
      <c r="B48905" t="s">
        <v>471</v>
      </c>
      <c r="C48905" s="1">
        <v>43889</v>
      </c>
      <c r="D48905">
        <v>28</v>
      </c>
      <c r="E48905" t="s">
        <v>20078</v>
      </c>
      <c r="F48905" t="s">
        <v>20072</v>
      </c>
      <c r="G48905">
        <v>1</v>
      </c>
      <c r="H48905">
        <v>2</v>
      </c>
      <c r="I48905">
        <v>3</v>
      </c>
      <c r="J48905">
        <v>2</v>
      </c>
      <c r="K48905">
        <v>2</v>
      </c>
      <c r="L48905">
        <v>4</v>
      </c>
      <c r="M48905" t="s">
        <v>2782</v>
      </c>
      <c r="N48905" t="s">
        <v>9307</v>
      </c>
      <c r="O48905">
        <v>1.77</v>
      </c>
      <c r="P48905">
        <v>4.05</v>
      </c>
      <c r="Q48905">
        <v>3.8</v>
      </c>
      <c r="R48905">
        <v>1.53</v>
      </c>
      <c r="S48905">
        <v>1.53</v>
      </c>
    </row>
    <row r="48906" spans="1:19" x14ac:dyDescent="0.25">
      <c r="A48906" t="s">
        <v>20056</v>
      </c>
      <c r="B48906" t="s">
        <v>471</v>
      </c>
      <c r="C48906" s="1">
        <v>43889</v>
      </c>
      <c r="D48906">
        <v>28</v>
      </c>
      <c r="E48906" t="s">
        <v>20269</v>
      </c>
      <c r="F48906" t="s">
        <v>20058</v>
      </c>
      <c r="G48906">
        <v>0</v>
      </c>
      <c r="H48906">
        <v>0</v>
      </c>
      <c r="I48906">
        <v>0</v>
      </c>
      <c r="J48906">
        <v>2</v>
      </c>
      <c r="K48906">
        <v>3</v>
      </c>
      <c r="L48906">
        <v>5</v>
      </c>
      <c r="M48906" t="s">
        <v>10059</v>
      </c>
      <c r="N48906" t="s">
        <v>20392</v>
      </c>
      <c r="O48906">
        <v>2.4</v>
      </c>
      <c r="P48906">
        <v>3.55</v>
      </c>
      <c r="Q48906">
        <v>2.65</v>
      </c>
      <c r="R48906">
        <v>1.54</v>
      </c>
      <c r="S48906">
        <v>1.48</v>
      </c>
    </row>
    <row r="48907" spans="1:19" x14ac:dyDescent="0.25">
      <c r="A48907" t="s">
        <v>20056</v>
      </c>
      <c r="B48907" t="s">
        <v>471</v>
      </c>
      <c r="C48907" s="1">
        <v>43889</v>
      </c>
      <c r="D48907">
        <v>28</v>
      </c>
      <c r="E48907" t="s">
        <v>20063</v>
      </c>
      <c r="F48907" t="s">
        <v>20061</v>
      </c>
      <c r="G48907">
        <v>1</v>
      </c>
      <c r="H48907">
        <v>0</v>
      </c>
      <c r="I48907">
        <v>1</v>
      </c>
      <c r="J48907">
        <v>2</v>
      </c>
      <c r="K48907">
        <v>0</v>
      </c>
      <c r="L48907">
        <v>2</v>
      </c>
      <c r="M48907" t="s">
        <v>335</v>
      </c>
      <c r="N48907" t="s">
        <v>23</v>
      </c>
      <c r="O48907">
        <v>1.22</v>
      </c>
      <c r="P48907">
        <v>6.35</v>
      </c>
      <c r="Q48907">
        <v>10.25</v>
      </c>
      <c r="R48907">
        <v>1.41</v>
      </c>
      <c r="S48907">
        <v>1.87</v>
      </c>
    </row>
    <row r="48908" spans="1:19" x14ac:dyDescent="0.25">
      <c r="A48908" t="s">
        <v>20056</v>
      </c>
      <c r="B48908" t="s">
        <v>471</v>
      </c>
      <c r="C48908" s="1">
        <v>43889</v>
      </c>
      <c r="D48908">
        <v>28</v>
      </c>
      <c r="E48908" t="s">
        <v>20073</v>
      </c>
      <c r="F48908" t="s">
        <v>20062</v>
      </c>
      <c r="G48908">
        <v>2</v>
      </c>
      <c r="H48908">
        <v>0</v>
      </c>
      <c r="I48908">
        <v>2</v>
      </c>
      <c r="J48908">
        <v>2</v>
      </c>
      <c r="K48908">
        <v>2</v>
      </c>
      <c r="L48908">
        <v>4</v>
      </c>
      <c r="M48908" t="s">
        <v>1510</v>
      </c>
      <c r="N48908" t="s">
        <v>1264</v>
      </c>
      <c r="O48908">
        <v>1.69</v>
      </c>
      <c r="P48908">
        <v>4.05</v>
      </c>
      <c r="Q48908">
        <v>4.2</v>
      </c>
      <c r="R48908">
        <v>1.36</v>
      </c>
      <c r="S48908">
        <v>1.4</v>
      </c>
    </row>
    <row r="48909" spans="1:19" x14ac:dyDescent="0.25">
      <c r="A48909" t="s">
        <v>20056</v>
      </c>
      <c r="B48909" t="s">
        <v>471</v>
      </c>
      <c r="C48909" s="1">
        <v>43889</v>
      </c>
      <c r="D48909">
        <v>28</v>
      </c>
      <c r="E48909" t="s">
        <v>20165</v>
      </c>
      <c r="F48909" t="s">
        <v>20070</v>
      </c>
      <c r="G48909">
        <v>2</v>
      </c>
      <c r="H48909">
        <v>0</v>
      </c>
      <c r="I48909">
        <v>2</v>
      </c>
      <c r="J48909">
        <v>5</v>
      </c>
      <c r="K48909">
        <v>0</v>
      </c>
      <c r="L48909">
        <v>5</v>
      </c>
      <c r="M48909" t="s">
        <v>20393</v>
      </c>
      <c r="N48909" t="s">
        <v>23</v>
      </c>
      <c r="O48909">
        <v>2.15</v>
      </c>
      <c r="P48909">
        <v>3.7</v>
      </c>
      <c r="Q48909">
        <v>2.95</v>
      </c>
      <c r="R48909">
        <v>1.49</v>
      </c>
      <c r="S48909">
        <v>1.43</v>
      </c>
    </row>
    <row r="48910" spans="1:19" x14ac:dyDescent="0.25">
      <c r="A48910" t="s">
        <v>20056</v>
      </c>
      <c r="B48910" t="s">
        <v>471</v>
      </c>
      <c r="C48910" s="1">
        <v>43889</v>
      </c>
      <c r="D48910">
        <v>28</v>
      </c>
      <c r="E48910" t="s">
        <v>20083</v>
      </c>
      <c r="F48910" t="s">
        <v>20271</v>
      </c>
      <c r="G48910">
        <v>0</v>
      </c>
      <c r="H48910">
        <v>0</v>
      </c>
      <c r="I48910">
        <v>0</v>
      </c>
      <c r="J48910">
        <v>1</v>
      </c>
      <c r="K48910">
        <v>1</v>
      </c>
      <c r="L48910">
        <v>2</v>
      </c>
      <c r="M48910" t="s">
        <v>166</v>
      </c>
      <c r="N48910" t="s">
        <v>358</v>
      </c>
      <c r="O48910">
        <v>2.6</v>
      </c>
      <c r="P48910">
        <v>3.45</v>
      </c>
      <c r="Q48910">
        <v>2.4500000000000002</v>
      </c>
      <c r="R48910">
        <v>1.71</v>
      </c>
      <c r="S48910">
        <v>1.61</v>
      </c>
    </row>
    <row r="48911" spans="1:19" x14ac:dyDescent="0.25">
      <c r="A48911" t="s">
        <v>20056</v>
      </c>
      <c r="B48911" t="s">
        <v>471</v>
      </c>
      <c r="C48911" s="1">
        <v>43889</v>
      </c>
      <c r="D48911">
        <v>28</v>
      </c>
      <c r="E48911" t="s">
        <v>20071</v>
      </c>
      <c r="F48911" t="s">
        <v>20059</v>
      </c>
      <c r="G48911">
        <v>4</v>
      </c>
      <c r="H48911">
        <v>0</v>
      </c>
      <c r="I48911">
        <v>4</v>
      </c>
      <c r="J48911">
        <v>5</v>
      </c>
      <c r="K48911">
        <v>1</v>
      </c>
      <c r="L48911">
        <v>6</v>
      </c>
      <c r="M48911" t="s">
        <v>20394</v>
      </c>
      <c r="N48911" t="s">
        <v>193</v>
      </c>
      <c r="O48911">
        <v>1.21</v>
      </c>
      <c r="P48911">
        <v>6.45</v>
      </c>
      <c r="Q48911">
        <v>10.25</v>
      </c>
      <c r="R48911">
        <v>1.31</v>
      </c>
      <c r="S48911">
        <v>1.69</v>
      </c>
    </row>
    <row r="48912" spans="1:19" x14ac:dyDescent="0.25">
      <c r="A48912" t="s">
        <v>20056</v>
      </c>
      <c r="B48912" t="s">
        <v>471</v>
      </c>
      <c r="C48912" s="1">
        <v>43889</v>
      </c>
      <c r="D48912">
        <v>28</v>
      </c>
      <c r="E48912" t="s">
        <v>20066</v>
      </c>
      <c r="F48912" t="s">
        <v>20272</v>
      </c>
      <c r="G48912">
        <v>1</v>
      </c>
      <c r="H48912">
        <v>0</v>
      </c>
      <c r="I48912">
        <v>1</v>
      </c>
      <c r="J48912">
        <v>3</v>
      </c>
      <c r="K48912">
        <v>1</v>
      </c>
      <c r="L48912">
        <v>4</v>
      </c>
      <c r="M48912" t="s">
        <v>20395</v>
      </c>
      <c r="N48912" t="s">
        <v>126</v>
      </c>
      <c r="O48912">
        <v>2.7</v>
      </c>
      <c r="P48912">
        <v>3.9</v>
      </c>
      <c r="Q48912">
        <v>2.2000000000000002</v>
      </c>
      <c r="R48912">
        <v>1.37</v>
      </c>
      <c r="S48912">
        <v>1.36</v>
      </c>
    </row>
    <row r="48913" spans="1:19" x14ac:dyDescent="0.25">
      <c r="A48913" t="s">
        <v>20056</v>
      </c>
      <c r="B48913" t="s">
        <v>471</v>
      </c>
      <c r="C48913" s="1">
        <v>43892</v>
      </c>
      <c r="D48913">
        <v>23</v>
      </c>
      <c r="E48913" t="s">
        <v>20059</v>
      </c>
      <c r="F48913" t="s">
        <v>20063</v>
      </c>
      <c r="G48913">
        <v>0</v>
      </c>
      <c r="H48913">
        <v>1</v>
      </c>
      <c r="I48913">
        <v>1</v>
      </c>
      <c r="J48913">
        <v>3</v>
      </c>
      <c r="K48913">
        <v>1</v>
      </c>
      <c r="L48913">
        <v>4</v>
      </c>
      <c r="M48913" t="s">
        <v>20396</v>
      </c>
      <c r="N48913" t="s">
        <v>507</v>
      </c>
      <c r="O48913">
        <v>2.35</v>
      </c>
      <c r="P48913">
        <v>3.8</v>
      </c>
      <c r="Q48913">
        <v>2.5499999999999998</v>
      </c>
      <c r="R48913">
        <v>1.38</v>
      </c>
      <c r="S48913">
        <v>1.36</v>
      </c>
    </row>
    <row r="48914" spans="1:19" x14ac:dyDescent="0.25">
      <c r="A48914" t="s">
        <v>20056</v>
      </c>
      <c r="B48914" t="s">
        <v>471</v>
      </c>
      <c r="C48914" s="1">
        <v>43896</v>
      </c>
      <c r="D48914">
        <v>29</v>
      </c>
      <c r="E48914" t="s">
        <v>20062</v>
      </c>
      <c r="F48914" t="s">
        <v>20067</v>
      </c>
      <c r="G48914">
        <v>1</v>
      </c>
      <c r="H48914">
        <v>0</v>
      </c>
      <c r="I48914">
        <v>1</v>
      </c>
      <c r="J48914">
        <v>1</v>
      </c>
      <c r="K48914">
        <v>0</v>
      </c>
      <c r="L48914">
        <v>1</v>
      </c>
      <c r="M48914" t="s">
        <v>127</v>
      </c>
      <c r="N48914" t="s">
        <v>23</v>
      </c>
      <c r="O48914">
        <v>1.38</v>
      </c>
      <c r="P48914">
        <v>4.6500000000000004</v>
      </c>
      <c r="Q48914">
        <v>6.95</v>
      </c>
      <c r="R48914">
        <v>1.57</v>
      </c>
      <c r="S48914">
        <v>1.74</v>
      </c>
    </row>
    <row r="48915" spans="1:19" x14ac:dyDescent="0.25">
      <c r="A48915" t="s">
        <v>20056</v>
      </c>
      <c r="B48915" t="s">
        <v>471</v>
      </c>
      <c r="C48915" s="1">
        <v>43896</v>
      </c>
      <c r="D48915">
        <v>29</v>
      </c>
      <c r="E48915" t="s">
        <v>20058</v>
      </c>
      <c r="F48915" t="s">
        <v>20063</v>
      </c>
      <c r="G48915">
        <v>1</v>
      </c>
      <c r="H48915">
        <v>1</v>
      </c>
      <c r="I48915">
        <v>2</v>
      </c>
      <c r="J48915">
        <v>1</v>
      </c>
      <c r="K48915">
        <v>2</v>
      </c>
      <c r="L48915">
        <v>3</v>
      </c>
      <c r="M48915" t="s">
        <v>280</v>
      </c>
      <c r="N48915" t="s">
        <v>14103</v>
      </c>
      <c r="O48915">
        <v>2.5</v>
      </c>
      <c r="P48915">
        <v>3.65</v>
      </c>
      <c r="Q48915">
        <v>2.4500000000000002</v>
      </c>
      <c r="R48915">
        <v>1.47</v>
      </c>
      <c r="S48915">
        <v>1.43</v>
      </c>
    </row>
    <row r="48916" spans="1:19" x14ac:dyDescent="0.25">
      <c r="A48916" t="s">
        <v>20056</v>
      </c>
      <c r="B48916" t="s">
        <v>471</v>
      </c>
      <c r="C48916" s="1">
        <v>43896</v>
      </c>
      <c r="D48916">
        <v>29</v>
      </c>
      <c r="E48916" t="s">
        <v>20272</v>
      </c>
      <c r="F48916" t="s">
        <v>20269</v>
      </c>
      <c r="G48916">
        <v>0</v>
      </c>
      <c r="H48916">
        <v>0</v>
      </c>
      <c r="I48916">
        <v>0</v>
      </c>
      <c r="J48916">
        <v>3</v>
      </c>
      <c r="K48916">
        <v>0</v>
      </c>
      <c r="L48916">
        <v>3</v>
      </c>
      <c r="M48916" t="s">
        <v>20397</v>
      </c>
      <c r="N48916" t="s">
        <v>23</v>
      </c>
      <c r="O48916">
        <v>1.54</v>
      </c>
      <c r="P48916">
        <v>4.55</v>
      </c>
      <c r="Q48916">
        <v>4.9000000000000004</v>
      </c>
      <c r="R48916">
        <v>1.35</v>
      </c>
      <c r="S48916">
        <v>1.44</v>
      </c>
    </row>
    <row r="48917" spans="1:19" x14ac:dyDescent="0.25">
      <c r="A48917" t="s">
        <v>20056</v>
      </c>
      <c r="B48917" t="s">
        <v>471</v>
      </c>
      <c r="C48917" s="1">
        <v>43896</v>
      </c>
      <c r="D48917">
        <v>29</v>
      </c>
      <c r="E48917" t="s">
        <v>20078</v>
      </c>
      <c r="F48917" t="s">
        <v>20073</v>
      </c>
      <c r="G48917">
        <v>2</v>
      </c>
      <c r="H48917">
        <v>0</v>
      </c>
      <c r="I48917">
        <v>2</v>
      </c>
      <c r="J48917">
        <v>4</v>
      </c>
      <c r="K48917">
        <v>0</v>
      </c>
      <c r="L48917">
        <v>4</v>
      </c>
      <c r="M48917" t="s">
        <v>20398</v>
      </c>
      <c r="N48917" t="s">
        <v>23</v>
      </c>
      <c r="O48917">
        <v>2.25</v>
      </c>
      <c r="P48917">
        <v>3.8</v>
      </c>
      <c r="Q48917">
        <v>2.7</v>
      </c>
      <c r="R48917">
        <v>1.32</v>
      </c>
      <c r="S48917">
        <v>1.31</v>
      </c>
    </row>
    <row r="48918" spans="1:19" x14ac:dyDescent="0.25">
      <c r="A48918" t="s">
        <v>20056</v>
      </c>
      <c r="B48918" t="s">
        <v>471</v>
      </c>
      <c r="C48918" s="1">
        <v>43896</v>
      </c>
      <c r="D48918">
        <v>29</v>
      </c>
      <c r="E48918" t="s">
        <v>20066</v>
      </c>
      <c r="F48918" t="s">
        <v>20057</v>
      </c>
      <c r="G48918">
        <v>0</v>
      </c>
      <c r="H48918">
        <v>2</v>
      </c>
      <c r="I48918">
        <v>2</v>
      </c>
      <c r="J48918">
        <v>2</v>
      </c>
      <c r="K48918">
        <v>2</v>
      </c>
      <c r="L48918">
        <v>4</v>
      </c>
      <c r="M48918" t="s">
        <v>1588</v>
      </c>
      <c r="N48918" t="s">
        <v>6280</v>
      </c>
      <c r="O48918">
        <v>1.62</v>
      </c>
      <c r="P48918">
        <v>4.05</v>
      </c>
      <c r="Q48918">
        <v>4.6500000000000004</v>
      </c>
      <c r="R48918">
        <v>1.59</v>
      </c>
      <c r="S48918">
        <v>1.61</v>
      </c>
    </row>
    <row r="48919" spans="1:19" x14ac:dyDescent="0.25">
      <c r="A48919" t="s">
        <v>20056</v>
      </c>
      <c r="B48919" t="s">
        <v>471</v>
      </c>
      <c r="C48919" s="1">
        <v>43896</v>
      </c>
      <c r="D48919">
        <v>29</v>
      </c>
      <c r="E48919" t="s">
        <v>20061</v>
      </c>
      <c r="F48919" t="s">
        <v>20070</v>
      </c>
      <c r="G48919">
        <v>0</v>
      </c>
      <c r="H48919">
        <v>0</v>
      </c>
      <c r="I48919">
        <v>0</v>
      </c>
      <c r="J48919">
        <v>1</v>
      </c>
      <c r="K48919">
        <v>1</v>
      </c>
      <c r="L48919">
        <v>2</v>
      </c>
      <c r="M48919" t="s">
        <v>147</v>
      </c>
      <c r="N48919" t="s">
        <v>78</v>
      </c>
      <c r="O48919">
        <v>3</v>
      </c>
      <c r="P48919">
        <v>3.75</v>
      </c>
      <c r="Q48919">
        <v>2.1</v>
      </c>
      <c r="R48919">
        <v>1.53</v>
      </c>
      <c r="S48919">
        <v>1.44</v>
      </c>
    </row>
    <row r="48920" spans="1:19" x14ac:dyDescent="0.25">
      <c r="A48920" t="s">
        <v>20056</v>
      </c>
      <c r="B48920" t="s">
        <v>471</v>
      </c>
      <c r="C48920" s="1">
        <v>43898</v>
      </c>
      <c r="D48920">
        <v>29</v>
      </c>
      <c r="E48920" t="s">
        <v>20271</v>
      </c>
      <c r="F48920" t="s">
        <v>20165</v>
      </c>
      <c r="G48920">
        <v>2</v>
      </c>
      <c r="H48920">
        <v>0</v>
      </c>
      <c r="I48920">
        <v>2</v>
      </c>
      <c r="J48920">
        <v>4</v>
      </c>
      <c r="K48920">
        <v>1</v>
      </c>
      <c r="L48920">
        <v>5</v>
      </c>
      <c r="M48920" t="s">
        <v>20399</v>
      </c>
      <c r="N48920" t="s">
        <v>409</v>
      </c>
      <c r="O48920">
        <v>1.29</v>
      </c>
      <c r="P48920">
        <v>5.2</v>
      </c>
      <c r="Q48920">
        <v>9.25</v>
      </c>
      <c r="R48920">
        <v>1.62</v>
      </c>
      <c r="S48920">
        <v>2</v>
      </c>
    </row>
    <row r="48921" spans="1:19" x14ac:dyDescent="0.25">
      <c r="A48921" t="s">
        <v>20056</v>
      </c>
      <c r="B48921" t="s">
        <v>471</v>
      </c>
      <c r="C48921" s="1">
        <v>43898</v>
      </c>
      <c r="D48921">
        <v>29</v>
      </c>
      <c r="E48921" t="s">
        <v>20072</v>
      </c>
      <c r="F48921" t="s">
        <v>20071</v>
      </c>
      <c r="G48921">
        <v>0</v>
      </c>
      <c r="H48921">
        <v>1</v>
      </c>
      <c r="I48921">
        <v>1</v>
      </c>
      <c r="J48921">
        <v>1</v>
      </c>
      <c r="K48921">
        <v>2</v>
      </c>
      <c r="L48921">
        <v>3</v>
      </c>
      <c r="M48921" t="s">
        <v>131</v>
      </c>
      <c r="N48921" t="s">
        <v>8557</v>
      </c>
      <c r="O48921">
        <v>3.5</v>
      </c>
      <c r="P48921">
        <v>3.5</v>
      </c>
      <c r="Q48921">
        <v>2</v>
      </c>
      <c r="R48921">
        <v>1.62</v>
      </c>
      <c r="S48921">
        <v>1.54</v>
      </c>
    </row>
    <row r="48922" spans="1:19" x14ac:dyDescent="0.25">
      <c r="A48922" t="s">
        <v>20056</v>
      </c>
      <c r="B48922" t="s">
        <v>471</v>
      </c>
      <c r="C48922" s="1">
        <v>43899</v>
      </c>
      <c r="D48922">
        <v>29</v>
      </c>
      <c r="E48922" t="s">
        <v>20079</v>
      </c>
      <c r="F48922" t="s">
        <v>20083</v>
      </c>
      <c r="G48922">
        <v>1</v>
      </c>
      <c r="H48922">
        <v>1</v>
      </c>
      <c r="I48922">
        <v>2</v>
      </c>
      <c r="J48922">
        <v>1</v>
      </c>
      <c r="K48922">
        <v>2</v>
      </c>
      <c r="L48922">
        <v>3</v>
      </c>
      <c r="M48922" t="s">
        <v>65</v>
      </c>
      <c r="N48922" t="s">
        <v>7579</v>
      </c>
      <c r="O48922">
        <v>3.8</v>
      </c>
      <c r="P48922">
        <v>3.75</v>
      </c>
      <c r="Q48922">
        <v>1.85</v>
      </c>
      <c r="R48922">
        <v>1.5</v>
      </c>
      <c r="S48922">
        <v>1.5</v>
      </c>
    </row>
    <row r="48923" spans="1:19" x14ac:dyDescent="0.25">
      <c r="A48923" t="s">
        <v>20056</v>
      </c>
      <c r="B48923" t="s">
        <v>471</v>
      </c>
      <c r="C48923" s="1">
        <v>43899</v>
      </c>
      <c r="D48923">
        <v>29</v>
      </c>
      <c r="E48923" t="s">
        <v>20059</v>
      </c>
      <c r="F48923" t="s">
        <v>20064</v>
      </c>
      <c r="G48923">
        <v>0</v>
      </c>
      <c r="H48923">
        <v>2</v>
      </c>
      <c r="I48923">
        <v>2</v>
      </c>
      <c r="J48923">
        <v>0</v>
      </c>
      <c r="K48923">
        <v>3</v>
      </c>
      <c r="L48923">
        <v>3</v>
      </c>
      <c r="M48923" t="s">
        <v>23</v>
      </c>
      <c r="N48923" t="s">
        <v>20400</v>
      </c>
      <c r="O48923">
        <v>5.25</v>
      </c>
      <c r="P48923">
        <v>4.3499999999999996</v>
      </c>
      <c r="Q48923">
        <v>1.53</v>
      </c>
      <c r="R48923">
        <v>1.29</v>
      </c>
      <c r="S48923">
        <v>1.36</v>
      </c>
    </row>
    <row r="48924" spans="1:19" x14ac:dyDescent="0.25">
      <c r="A48924" t="s">
        <v>20056</v>
      </c>
      <c r="B48924" t="s">
        <v>642</v>
      </c>
      <c r="C48924" s="1">
        <v>44071</v>
      </c>
      <c r="D48924">
        <v>1</v>
      </c>
      <c r="E48924" t="s">
        <v>20079</v>
      </c>
      <c r="F48924" t="s">
        <v>20066</v>
      </c>
      <c r="G48924">
        <v>0</v>
      </c>
      <c r="H48924">
        <v>1</v>
      </c>
      <c r="I48924">
        <v>1</v>
      </c>
      <c r="J48924">
        <v>1</v>
      </c>
      <c r="K48924">
        <v>2</v>
      </c>
      <c r="L48924">
        <v>3</v>
      </c>
      <c r="M48924" t="s">
        <v>103</v>
      </c>
      <c r="N48924" t="s">
        <v>8890</v>
      </c>
      <c r="O48924">
        <v>2.35</v>
      </c>
      <c r="P48924">
        <v>3.8</v>
      </c>
      <c r="Q48924">
        <v>2.6</v>
      </c>
      <c r="R48924">
        <v>1.43</v>
      </c>
      <c r="S48924">
        <v>1.41</v>
      </c>
    </row>
    <row r="48925" spans="1:19" x14ac:dyDescent="0.25">
      <c r="A48925" t="s">
        <v>20056</v>
      </c>
      <c r="B48925" t="s">
        <v>642</v>
      </c>
      <c r="C48925" s="1">
        <v>44071</v>
      </c>
      <c r="D48925">
        <v>1</v>
      </c>
      <c r="E48925" t="s">
        <v>20064</v>
      </c>
      <c r="F48925" t="s">
        <v>20083</v>
      </c>
      <c r="G48925">
        <v>0</v>
      </c>
      <c r="H48925">
        <v>0</v>
      </c>
      <c r="I48925">
        <v>0</v>
      </c>
      <c r="J48925">
        <v>2</v>
      </c>
      <c r="K48925">
        <v>0</v>
      </c>
      <c r="L48925">
        <v>2</v>
      </c>
      <c r="M48925" t="s">
        <v>4357</v>
      </c>
      <c r="N48925" t="s">
        <v>23</v>
      </c>
      <c r="O48925">
        <v>1.51</v>
      </c>
      <c r="P48925">
        <v>4.75</v>
      </c>
      <c r="Q48925">
        <v>4.95</v>
      </c>
      <c r="R48925">
        <v>1.43</v>
      </c>
      <c r="S48925">
        <v>1.51</v>
      </c>
    </row>
    <row r="48926" spans="1:19" x14ac:dyDescent="0.25">
      <c r="A48926" t="s">
        <v>20056</v>
      </c>
      <c r="B48926" t="s">
        <v>642</v>
      </c>
      <c r="C48926" s="1">
        <v>44072</v>
      </c>
      <c r="D48926">
        <v>1</v>
      </c>
      <c r="E48926" t="s">
        <v>20067</v>
      </c>
      <c r="F48926" t="s">
        <v>20272</v>
      </c>
      <c r="G48926">
        <v>0</v>
      </c>
      <c r="H48926">
        <v>2</v>
      </c>
      <c r="I48926">
        <v>2</v>
      </c>
      <c r="J48926">
        <v>1</v>
      </c>
      <c r="K48926">
        <v>6</v>
      </c>
      <c r="L48926">
        <v>7</v>
      </c>
      <c r="M48926" t="s">
        <v>131</v>
      </c>
      <c r="N48926" t="s">
        <v>20401</v>
      </c>
      <c r="O48926">
        <v>3.75</v>
      </c>
      <c r="P48926">
        <v>4.1500000000000004</v>
      </c>
      <c r="Q48926">
        <v>1.77</v>
      </c>
      <c r="R48926">
        <v>1.42</v>
      </c>
      <c r="S48926">
        <v>1.43</v>
      </c>
    </row>
    <row r="48927" spans="1:19" x14ac:dyDescent="0.25">
      <c r="A48927" t="s">
        <v>20056</v>
      </c>
      <c r="B48927" t="s">
        <v>642</v>
      </c>
      <c r="C48927" s="1">
        <v>44072</v>
      </c>
      <c r="D48927">
        <v>1</v>
      </c>
      <c r="E48927" t="s">
        <v>20057</v>
      </c>
      <c r="F48927" t="s">
        <v>20061</v>
      </c>
      <c r="G48927">
        <v>0</v>
      </c>
      <c r="H48927">
        <v>1</v>
      </c>
      <c r="I48927">
        <v>1</v>
      </c>
      <c r="J48927">
        <v>1</v>
      </c>
      <c r="K48927">
        <v>2</v>
      </c>
      <c r="L48927">
        <v>3</v>
      </c>
      <c r="M48927" t="s">
        <v>207</v>
      </c>
      <c r="N48927" t="s">
        <v>12117</v>
      </c>
      <c r="O48927">
        <v>2</v>
      </c>
      <c r="P48927">
        <v>3.5</v>
      </c>
      <c r="Q48927">
        <v>3.4</v>
      </c>
      <c r="R48927">
        <v>1.74</v>
      </c>
      <c r="S48927">
        <v>1.62</v>
      </c>
    </row>
    <row r="48928" spans="1:19" x14ac:dyDescent="0.25">
      <c r="A48928" t="s">
        <v>20056</v>
      </c>
      <c r="B48928" t="s">
        <v>642</v>
      </c>
      <c r="C48928" s="1">
        <v>44072</v>
      </c>
      <c r="D48928">
        <v>1</v>
      </c>
      <c r="E48928" t="s">
        <v>20271</v>
      </c>
      <c r="F48928" t="s">
        <v>20059</v>
      </c>
      <c r="G48928">
        <v>3</v>
      </c>
      <c r="H48928">
        <v>0</v>
      </c>
      <c r="I48928">
        <v>3</v>
      </c>
      <c r="J48928">
        <v>6</v>
      </c>
      <c r="K48928">
        <v>1</v>
      </c>
      <c r="L48928">
        <v>7</v>
      </c>
      <c r="M48928" t="s">
        <v>20402</v>
      </c>
      <c r="N48928" t="s">
        <v>211</v>
      </c>
      <c r="O48928">
        <v>1.34</v>
      </c>
      <c r="P48928">
        <v>5.25</v>
      </c>
      <c r="Q48928">
        <v>7.25</v>
      </c>
      <c r="R48928">
        <v>1.42</v>
      </c>
      <c r="S48928">
        <v>1.67</v>
      </c>
    </row>
    <row r="48929" spans="1:19" x14ac:dyDescent="0.25">
      <c r="A48929" t="s">
        <v>20056</v>
      </c>
      <c r="B48929" t="s">
        <v>642</v>
      </c>
      <c r="C48929" s="1">
        <v>44073</v>
      </c>
      <c r="D48929">
        <v>1</v>
      </c>
      <c r="E48929" t="s">
        <v>20062</v>
      </c>
      <c r="F48929" t="s">
        <v>20078</v>
      </c>
      <c r="G48929">
        <v>2</v>
      </c>
      <c r="H48929">
        <v>1</v>
      </c>
      <c r="I48929">
        <v>3</v>
      </c>
      <c r="J48929">
        <v>2</v>
      </c>
      <c r="K48929">
        <v>2</v>
      </c>
      <c r="L48929">
        <v>4</v>
      </c>
      <c r="M48929" t="s">
        <v>10558</v>
      </c>
      <c r="N48929" t="s">
        <v>9591</v>
      </c>
      <c r="O48929">
        <v>3.15</v>
      </c>
      <c r="P48929">
        <v>3.8</v>
      </c>
      <c r="Q48929">
        <v>2</v>
      </c>
      <c r="R48929">
        <v>1.56</v>
      </c>
      <c r="S48929">
        <v>1.51</v>
      </c>
    </row>
    <row r="48930" spans="1:19" x14ac:dyDescent="0.25">
      <c r="A48930" t="s">
        <v>20056</v>
      </c>
      <c r="B48930" t="s">
        <v>642</v>
      </c>
      <c r="C48930" s="1">
        <v>44073</v>
      </c>
      <c r="D48930">
        <v>1</v>
      </c>
      <c r="E48930" t="s">
        <v>20073</v>
      </c>
      <c r="F48930" t="s">
        <v>20165</v>
      </c>
      <c r="G48930">
        <v>0</v>
      </c>
      <c r="H48930">
        <v>1</v>
      </c>
      <c r="I48930">
        <v>1</v>
      </c>
      <c r="J48930">
        <v>0</v>
      </c>
      <c r="K48930">
        <v>4</v>
      </c>
      <c r="L48930">
        <v>4</v>
      </c>
      <c r="M48930" t="s">
        <v>23</v>
      </c>
      <c r="N48930" t="s">
        <v>20403</v>
      </c>
      <c r="O48930">
        <v>1.61</v>
      </c>
      <c r="P48930">
        <v>4.45</v>
      </c>
      <c r="Q48930">
        <v>4.45</v>
      </c>
      <c r="R48930">
        <v>1.36</v>
      </c>
      <c r="S48930">
        <v>1.38</v>
      </c>
    </row>
    <row r="48931" spans="1:19" x14ac:dyDescent="0.25">
      <c r="A48931" t="s">
        <v>20056</v>
      </c>
      <c r="B48931" t="s">
        <v>642</v>
      </c>
      <c r="C48931" s="1">
        <v>44073</v>
      </c>
      <c r="D48931">
        <v>1</v>
      </c>
      <c r="E48931" t="s">
        <v>20070</v>
      </c>
      <c r="F48931" t="s">
        <v>20072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 t="s">
        <v>23</v>
      </c>
      <c r="N48931" t="s">
        <v>23</v>
      </c>
      <c r="O48931">
        <v>3.3</v>
      </c>
      <c r="P48931">
        <v>3.85</v>
      </c>
      <c r="Q48931">
        <v>1.95</v>
      </c>
      <c r="R48931">
        <v>1.47</v>
      </c>
      <c r="S48931">
        <v>1.44</v>
      </c>
    </row>
    <row r="48932" spans="1:19" x14ac:dyDescent="0.25">
      <c r="A48932" t="s">
        <v>20056</v>
      </c>
      <c r="B48932" t="s">
        <v>642</v>
      </c>
      <c r="C48932" s="1">
        <v>44073</v>
      </c>
      <c r="D48932">
        <v>1</v>
      </c>
      <c r="E48932" t="s">
        <v>20063</v>
      </c>
      <c r="F48932" t="s">
        <v>20269</v>
      </c>
      <c r="G48932">
        <v>0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 t="s">
        <v>23</v>
      </c>
      <c r="N48932" t="s">
        <v>23</v>
      </c>
      <c r="O48932">
        <v>1.47</v>
      </c>
      <c r="P48932">
        <v>4.5</v>
      </c>
      <c r="Q48932">
        <v>5.9</v>
      </c>
      <c r="R48932">
        <v>1.49</v>
      </c>
      <c r="S48932">
        <v>1.61</v>
      </c>
    </row>
    <row r="48933" spans="1:19" x14ac:dyDescent="0.25">
      <c r="A48933" t="s">
        <v>20056</v>
      </c>
      <c r="B48933" t="s">
        <v>642</v>
      </c>
      <c r="C48933" s="1">
        <v>44074</v>
      </c>
      <c r="D48933">
        <v>1</v>
      </c>
      <c r="E48933" t="s">
        <v>20071</v>
      </c>
      <c r="F48933" t="s">
        <v>20058</v>
      </c>
      <c r="G48933">
        <v>1</v>
      </c>
      <c r="H48933">
        <v>0</v>
      </c>
      <c r="I48933">
        <v>1</v>
      </c>
      <c r="J48933">
        <v>4</v>
      </c>
      <c r="K48933">
        <v>2</v>
      </c>
      <c r="L48933">
        <v>6</v>
      </c>
      <c r="M48933" t="s">
        <v>20404</v>
      </c>
      <c r="N48933" t="s">
        <v>238</v>
      </c>
      <c r="O48933">
        <v>1.25</v>
      </c>
      <c r="P48933">
        <v>6.05</v>
      </c>
      <c r="Q48933">
        <v>8.75</v>
      </c>
      <c r="R48933">
        <v>1.38</v>
      </c>
      <c r="S48933">
        <v>1.69</v>
      </c>
    </row>
    <row r="48934" spans="1:19" x14ac:dyDescent="0.25">
      <c r="A48934" t="s">
        <v>20056</v>
      </c>
      <c r="B48934" t="s">
        <v>642</v>
      </c>
      <c r="C48934" s="1">
        <v>44079</v>
      </c>
      <c r="D48934">
        <v>2</v>
      </c>
      <c r="E48934" t="s">
        <v>20066</v>
      </c>
      <c r="F48934" t="s">
        <v>20062</v>
      </c>
      <c r="G48934">
        <v>0</v>
      </c>
      <c r="H48934">
        <v>1</v>
      </c>
      <c r="I48934">
        <v>1</v>
      </c>
      <c r="J48934">
        <v>2</v>
      </c>
      <c r="K48934">
        <v>3</v>
      </c>
      <c r="L48934">
        <v>5</v>
      </c>
      <c r="M48934" t="s">
        <v>4948</v>
      </c>
      <c r="N48934" t="s">
        <v>20405</v>
      </c>
      <c r="O48934">
        <v>2.5499999999999998</v>
      </c>
      <c r="P48934">
        <v>3.7</v>
      </c>
      <c r="Q48934">
        <v>2.4</v>
      </c>
      <c r="R48934">
        <v>1.56</v>
      </c>
      <c r="S48934">
        <v>1.49</v>
      </c>
    </row>
    <row r="48935" spans="1:19" x14ac:dyDescent="0.25">
      <c r="A48935" t="s">
        <v>20056</v>
      </c>
      <c r="B48935" t="s">
        <v>642</v>
      </c>
      <c r="C48935" s="1">
        <v>44079</v>
      </c>
      <c r="D48935">
        <v>2</v>
      </c>
      <c r="E48935" t="s">
        <v>20269</v>
      </c>
      <c r="F48935" t="s">
        <v>20064</v>
      </c>
      <c r="G48935">
        <v>1</v>
      </c>
      <c r="H48935">
        <v>4</v>
      </c>
      <c r="I48935">
        <v>5</v>
      </c>
      <c r="J48935">
        <v>1</v>
      </c>
      <c r="K48935">
        <v>7</v>
      </c>
      <c r="L48935">
        <v>8</v>
      </c>
      <c r="M48935" t="s">
        <v>744</v>
      </c>
      <c r="N48935" t="s">
        <v>20406</v>
      </c>
      <c r="O48935">
        <v>5.85</v>
      </c>
      <c r="P48935">
        <v>4.55</v>
      </c>
      <c r="Q48935">
        <v>1.45</v>
      </c>
      <c r="R48935">
        <v>1.49</v>
      </c>
      <c r="S48935">
        <v>1.62</v>
      </c>
    </row>
    <row r="48936" spans="1:19" x14ac:dyDescent="0.25">
      <c r="A48936" t="s">
        <v>20056</v>
      </c>
      <c r="B48936" t="s">
        <v>642</v>
      </c>
      <c r="C48936" s="1">
        <v>44079</v>
      </c>
      <c r="D48936">
        <v>2</v>
      </c>
      <c r="E48936" t="s">
        <v>20165</v>
      </c>
      <c r="F48936" t="s">
        <v>20057</v>
      </c>
      <c r="G48936">
        <v>3</v>
      </c>
      <c r="H48936">
        <v>0</v>
      </c>
      <c r="I48936">
        <v>3</v>
      </c>
      <c r="J48936">
        <v>3</v>
      </c>
      <c r="K48936">
        <v>0</v>
      </c>
      <c r="L48936">
        <v>3</v>
      </c>
      <c r="M48936" t="s">
        <v>20407</v>
      </c>
      <c r="N48936" t="s">
        <v>23</v>
      </c>
      <c r="O48936">
        <v>1.45</v>
      </c>
      <c r="P48936">
        <v>4.3499999999999996</v>
      </c>
      <c r="Q48936">
        <v>6.15</v>
      </c>
      <c r="R48936">
        <v>1.57</v>
      </c>
      <c r="S48936">
        <v>1.69</v>
      </c>
    </row>
    <row r="48937" spans="1:19" x14ac:dyDescent="0.25">
      <c r="A48937" t="s">
        <v>20056</v>
      </c>
      <c r="B48937" t="s">
        <v>642</v>
      </c>
      <c r="C48937" s="1">
        <v>44080</v>
      </c>
      <c r="D48937">
        <v>2</v>
      </c>
      <c r="E48937" t="s">
        <v>20272</v>
      </c>
      <c r="F48937" t="s">
        <v>20063</v>
      </c>
      <c r="G48937">
        <v>3</v>
      </c>
      <c r="H48937">
        <v>4</v>
      </c>
      <c r="I48937">
        <v>7</v>
      </c>
      <c r="J48937">
        <v>4</v>
      </c>
      <c r="K48937">
        <v>6</v>
      </c>
      <c r="L48937">
        <v>10</v>
      </c>
      <c r="M48937" t="s">
        <v>20408</v>
      </c>
      <c r="N48937" t="s">
        <v>20409</v>
      </c>
      <c r="O48937">
        <v>2.0499999999999998</v>
      </c>
      <c r="P48937">
        <v>3.45</v>
      </c>
      <c r="Q48937">
        <v>3.3</v>
      </c>
      <c r="R48937">
        <v>1.41</v>
      </c>
      <c r="S48937">
        <v>1.38</v>
      </c>
    </row>
    <row r="48938" spans="1:19" x14ac:dyDescent="0.25">
      <c r="A48938" t="s">
        <v>20056</v>
      </c>
      <c r="B48938" t="s">
        <v>642</v>
      </c>
      <c r="C48938" s="1">
        <v>44080</v>
      </c>
      <c r="D48938">
        <v>2</v>
      </c>
      <c r="E48938" t="s">
        <v>20058</v>
      </c>
      <c r="F48938" t="s">
        <v>20070</v>
      </c>
      <c r="G48938">
        <v>0</v>
      </c>
      <c r="H48938">
        <v>1</v>
      </c>
      <c r="I48938">
        <v>1</v>
      </c>
      <c r="J48938">
        <v>2</v>
      </c>
      <c r="K48938">
        <v>1</v>
      </c>
      <c r="L48938">
        <v>3</v>
      </c>
      <c r="M48938" t="s">
        <v>10196</v>
      </c>
      <c r="N48938" t="s">
        <v>270</v>
      </c>
      <c r="O48938">
        <v>1.77</v>
      </c>
      <c r="P48938">
        <v>4.0999999999999996</v>
      </c>
      <c r="Q48938">
        <v>3.8</v>
      </c>
      <c r="R48938">
        <v>1.47</v>
      </c>
      <c r="S48938">
        <v>1.48</v>
      </c>
    </row>
    <row r="48939" spans="1:19" x14ac:dyDescent="0.25">
      <c r="A48939" t="s">
        <v>20056</v>
      </c>
      <c r="B48939" t="s">
        <v>642</v>
      </c>
      <c r="C48939" s="1">
        <v>44080</v>
      </c>
      <c r="D48939">
        <v>2</v>
      </c>
      <c r="E48939" t="s">
        <v>20061</v>
      </c>
      <c r="F48939" t="s">
        <v>20271</v>
      </c>
      <c r="G48939">
        <v>0</v>
      </c>
      <c r="H48939">
        <v>1</v>
      </c>
      <c r="I48939">
        <v>1</v>
      </c>
      <c r="J48939">
        <v>0</v>
      </c>
      <c r="K48939">
        <v>2</v>
      </c>
      <c r="L48939">
        <v>2</v>
      </c>
      <c r="M48939" t="s">
        <v>23</v>
      </c>
      <c r="N48939" t="s">
        <v>2577</v>
      </c>
      <c r="O48939">
        <v>7.25</v>
      </c>
      <c r="P48939">
        <v>4.75</v>
      </c>
      <c r="Q48939">
        <v>1.36</v>
      </c>
      <c r="R48939">
        <v>1.45</v>
      </c>
      <c r="S48939">
        <v>1.69</v>
      </c>
    </row>
    <row r="48940" spans="1:19" x14ac:dyDescent="0.25">
      <c r="A48940" t="s">
        <v>20056</v>
      </c>
      <c r="B48940" t="s">
        <v>642</v>
      </c>
      <c r="C48940" s="1">
        <v>44085</v>
      </c>
      <c r="D48940">
        <v>3</v>
      </c>
      <c r="E48940" t="s">
        <v>20078</v>
      </c>
      <c r="F48940" t="s">
        <v>20079</v>
      </c>
      <c r="G48940">
        <v>0</v>
      </c>
      <c r="H48940">
        <v>0</v>
      </c>
      <c r="I48940">
        <v>0</v>
      </c>
      <c r="J48940">
        <v>0</v>
      </c>
      <c r="K48940">
        <v>1</v>
      </c>
      <c r="L48940">
        <v>1</v>
      </c>
      <c r="M48940" t="s">
        <v>23</v>
      </c>
      <c r="N48940" t="s">
        <v>120</v>
      </c>
      <c r="O48940">
        <v>1.53</v>
      </c>
      <c r="P48940">
        <v>4.6500000000000004</v>
      </c>
      <c r="Q48940">
        <v>4.95</v>
      </c>
      <c r="R48940">
        <v>1.35</v>
      </c>
      <c r="S48940">
        <v>1.44</v>
      </c>
    </row>
    <row r="48941" spans="1:19" x14ac:dyDescent="0.25">
      <c r="A48941" t="s">
        <v>20056</v>
      </c>
      <c r="B48941" t="s">
        <v>642</v>
      </c>
      <c r="C48941" s="1">
        <v>44085</v>
      </c>
      <c r="D48941">
        <v>3</v>
      </c>
      <c r="E48941" t="s">
        <v>20070</v>
      </c>
      <c r="F48941" t="s">
        <v>20272</v>
      </c>
      <c r="G48941">
        <v>1</v>
      </c>
      <c r="H48941">
        <v>2</v>
      </c>
      <c r="I48941">
        <v>3</v>
      </c>
      <c r="J48941">
        <v>1</v>
      </c>
      <c r="K48941">
        <v>3</v>
      </c>
      <c r="L48941">
        <v>4</v>
      </c>
      <c r="M48941" t="s">
        <v>41</v>
      </c>
      <c r="N48941" t="s">
        <v>20410</v>
      </c>
      <c r="O48941">
        <v>4.55</v>
      </c>
      <c r="P48941">
        <v>4.5</v>
      </c>
      <c r="Q48941">
        <v>1.57</v>
      </c>
      <c r="R48941">
        <v>1.36</v>
      </c>
      <c r="S48941">
        <v>1.43</v>
      </c>
    </row>
    <row r="48942" spans="1:19" x14ac:dyDescent="0.25">
      <c r="A48942" t="s">
        <v>20056</v>
      </c>
      <c r="B48942" t="s">
        <v>642</v>
      </c>
      <c r="C48942" s="1">
        <v>44085</v>
      </c>
      <c r="D48942">
        <v>3</v>
      </c>
      <c r="E48942" t="s">
        <v>20066</v>
      </c>
      <c r="F48942" t="s">
        <v>20061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 t="s">
        <v>23</v>
      </c>
      <c r="N48942" t="s">
        <v>23</v>
      </c>
      <c r="O48942">
        <v>2</v>
      </c>
      <c r="P48942">
        <v>3.55</v>
      </c>
      <c r="Q48942">
        <v>3.4</v>
      </c>
      <c r="R48942">
        <v>1.54</v>
      </c>
      <c r="S48942">
        <v>1.49</v>
      </c>
    </row>
    <row r="48943" spans="1:19" x14ac:dyDescent="0.25">
      <c r="A48943" t="s">
        <v>20056</v>
      </c>
      <c r="B48943" t="s">
        <v>642</v>
      </c>
      <c r="C48943" s="1">
        <v>44085</v>
      </c>
      <c r="D48943">
        <v>3</v>
      </c>
      <c r="E48943" t="s">
        <v>20083</v>
      </c>
      <c r="F48943" t="s">
        <v>20073</v>
      </c>
      <c r="G48943">
        <v>1</v>
      </c>
      <c r="H48943">
        <v>0</v>
      </c>
      <c r="I48943">
        <v>1</v>
      </c>
      <c r="J48943">
        <v>2</v>
      </c>
      <c r="K48943">
        <v>1</v>
      </c>
      <c r="L48943">
        <v>3</v>
      </c>
      <c r="M48943" t="s">
        <v>13122</v>
      </c>
      <c r="N48943" t="s">
        <v>62</v>
      </c>
      <c r="O48943">
        <v>2.04</v>
      </c>
      <c r="P48943">
        <v>3.93</v>
      </c>
      <c r="Q48943">
        <v>3.08</v>
      </c>
      <c r="R48943">
        <v>1.4</v>
      </c>
      <c r="S48943">
        <v>1.38</v>
      </c>
    </row>
    <row r="48944" spans="1:19" x14ac:dyDescent="0.25">
      <c r="A48944" t="s">
        <v>20056</v>
      </c>
      <c r="B48944" t="s">
        <v>642</v>
      </c>
      <c r="C48944" s="1">
        <v>44085</v>
      </c>
      <c r="D48944">
        <v>3</v>
      </c>
      <c r="E48944" t="s">
        <v>20064</v>
      </c>
      <c r="F48944" t="s">
        <v>20072</v>
      </c>
      <c r="G48944">
        <v>0</v>
      </c>
      <c r="H48944">
        <v>1</v>
      </c>
      <c r="I48944">
        <v>1</v>
      </c>
      <c r="J48944">
        <v>0</v>
      </c>
      <c r="K48944">
        <v>2</v>
      </c>
      <c r="L48944">
        <v>2</v>
      </c>
      <c r="M48944" t="s">
        <v>23</v>
      </c>
      <c r="N48944" t="s">
        <v>7664</v>
      </c>
      <c r="O48944">
        <v>1.31</v>
      </c>
      <c r="P48944">
        <v>5.6</v>
      </c>
      <c r="Q48944">
        <v>7.75</v>
      </c>
      <c r="R48944">
        <v>1.4</v>
      </c>
      <c r="S48944">
        <v>1.71</v>
      </c>
    </row>
    <row r="48945" spans="1:19" x14ac:dyDescent="0.25">
      <c r="A48945" t="s">
        <v>20056</v>
      </c>
      <c r="B48945" t="s">
        <v>642</v>
      </c>
      <c r="C48945" s="1">
        <v>44085</v>
      </c>
      <c r="D48945">
        <v>3</v>
      </c>
      <c r="E48945" t="s">
        <v>20059</v>
      </c>
      <c r="F48945" t="s">
        <v>20067</v>
      </c>
      <c r="G48945">
        <v>1</v>
      </c>
      <c r="H48945">
        <v>1</v>
      </c>
      <c r="I48945">
        <v>2</v>
      </c>
      <c r="J48945">
        <v>1</v>
      </c>
      <c r="K48945">
        <v>4</v>
      </c>
      <c r="L48945">
        <v>5</v>
      </c>
      <c r="M48945" t="s">
        <v>50</v>
      </c>
      <c r="N48945" t="s">
        <v>20411</v>
      </c>
      <c r="O48945">
        <v>1.99</v>
      </c>
      <c r="P48945">
        <v>3.92</v>
      </c>
      <c r="Q48945">
        <v>3.2</v>
      </c>
      <c r="R48945">
        <v>1.4</v>
      </c>
      <c r="S48945">
        <v>1.4</v>
      </c>
    </row>
    <row r="48946" spans="1:19" x14ac:dyDescent="0.25">
      <c r="A48946" t="s">
        <v>20056</v>
      </c>
      <c r="B48946" t="s">
        <v>642</v>
      </c>
      <c r="C48946" s="1">
        <v>44086</v>
      </c>
      <c r="D48946">
        <v>3</v>
      </c>
      <c r="E48946" t="s">
        <v>20071</v>
      </c>
      <c r="F48946" t="s">
        <v>20165</v>
      </c>
      <c r="G48946">
        <v>2</v>
      </c>
      <c r="H48946">
        <v>0</v>
      </c>
      <c r="I48946">
        <v>2</v>
      </c>
      <c r="J48946">
        <v>4</v>
      </c>
      <c r="K48946">
        <v>0</v>
      </c>
      <c r="L48946">
        <v>4</v>
      </c>
      <c r="M48946" t="s">
        <v>20412</v>
      </c>
      <c r="N48946" t="s">
        <v>23</v>
      </c>
      <c r="O48946">
        <v>1.71</v>
      </c>
      <c r="P48946">
        <v>4.05</v>
      </c>
      <c r="Q48946">
        <v>4.0999999999999996</v>
      </c>
      <c r="R48946">
        <v>1.44</v>
      </c>
      <c r="S48946">
        <v>1.48</v>
      </c>
    </row>
    <row r="48947" spans="1:19" x14ac:dyDescent="0.25">
      <c r="A48947" t="s">
        <v>20056</v>
      </c>
      <c r="B48947" t="s">
        <v>642</v>
      </c>
      <c r="C48947" s="1">
        <v>44087</v>
      </c>
      <c r="D48947">
        <v>3</v>
      </c>
      <c r="E48947" t="s">
        <v>20062</v>
      </c>
      <c r="F48947" t="s">
        <v>20269</v>
      </c>
      <c r="G48947">
        <v>0</v>
      </c>
      <c r="H48947">
        <v>1</v>
      </c>
      <c r="I48947">
        <v>1</v>
      </c>
      <c r="J48947">
        <v>1</v>
      </c>
      <c r="K48947">
        <v>2</v>
      </c>
      <c r="L48947">
        <v>3</v>
      </c>
      <c r="M48947" t="s">
        <v>487</v>
      </c>
      <c r="N48947" t="s">
        <v>4851</v>
      </c>
      <c r="O48947">
        <v>1.71</v>
      </c>
      <c r="P48947">
        <v>3.95</v>
      </c>
      <c r="Q48947">
        <v>4.2</v>
      </c>
      <c r="R48947">
        <v>1.51</v>
      </c>
      <c r="S48947">
        <v>1.53</v>
      </c>
    </row>
    <row r="48948" spans="1:19" x14ac:dyDescent="0.25">
      <c r="A48948" t="s">
        <v>20056</v>
      </c>
      <c r="B48948" t="s">
        <v>642</v>
      </c>
      <c r="C48948" s="1">
        <v>44088</v>
      </c>
      <c r="D48948">
        <v>2</v>
      </c>
      <c r="E48948" t="s">
        <v>20073</v>
      </c>
      <c r="F48948" t="s">
        <v>20067</v>
      </c>
      <c r="G48948">
        <v>1</v>
      </c>
      <c r="H48948">
        <v>2</v>
      </c>
      <c r="I48948">
        <v>3</v>
      </c>
      <c r="J48948">
        <v>1</v>
      </c>
      <c r="K48948">
        <v>2</v>
      </c>
      <c r="L48948">
        <v>3</v>
      </c>
      <c r="M48948" t="s">
        <v>113</v>
      </c>
      <c r="N48948" t="s">
        <v>3783</v>
      </c>
      <c r="O48948">
        <v>1.38</v>
      </c>
      <c r="P48948">
        <v>4.8</v>
      </c>
      <c r="Q48948">
        <v>7.25</v>
      </c>
      <c r="R48948">
        <v>1.28</v>
      </c>
      <c r="S48948">
        <v>1.42</v>
      </c>
    </row>
    <row r="48949" spans="1:19" x14ac:dyDescent="0.25">
      <c r="A48949" t="s">
        <v>20056</v>
      </c>
      <c r="B48949" t="s">
        <v>642</v>
      </c>
      <c r="C48949" s="1">
        <v>44088</v>
      </c>
      <c r="D48949">
        <v>3</v>
      </c>
      <c r="E48949" t="s">
        <v>20271</v>
      </c>
      <c r="F48949" t="s">
        <v>20058</v>
      </c>
      <c r="G48949">
        <v>0</v>
      </c>
      <c r="H48949">
        <v>1</v>
      </c>
      <c r="I48949">
        <v>1</v>
      </c>
      <c r="J48949">
        <v>2</v>
      </c>
      <c r="K48949">
        <v>1</v>
      </c>
      <c r="L48949">
        <v>3</v>
      </c>
      <c r="M48949" t="s">
        <v>3705</v>
      </c>
      <c r="N48949" t="s">
        <v>72</v>
      </c>
      <c r="O48949">
        <v>1.31</v>
      </c>
      <c r="P48949">
        <v>5.45</v>
      </c>
      <c r="Q48949">
        <v>7.75</v>
      </c>
      <c r="R48949">
        <v>1.43</v>
      </c>
      <c r="S48949">
        <v>1.71</v>
      </c>
    </row>
    <row r="48950" spans="1:19" x14ac:dyDescent="0.25">
      <c r="A48950" t="s">
        <v>20056</v>
      </c>
      <c r="B48950" t="s">
        <v>642</v>
      </c>
      <c r="C48950" s="1">
        <v>44088</v>
      </c>
      <c r="D48950">
        <v>2</v>
      </c>
      <c r="E48950" t="s">
        <v>20079</v>
      </c>
      <c r="F48950" t="s">
        <v>20059</v>
      </c>
      <c r="G48950">
        <v>1</v>
      </c>
      <c r="H48950">
        <v>1</v>
      </c>
      <c r="I48950">
        <v>2</v>
      </c>
      <c r="J48950">
        <v>1</v>
      </c>
      <c r="K48950">
        <v>2</v>
      </c>
      <c r="L48950">
        <v>3</v>
      </c>
      <c r="M48950" t="s">
        <v>31</v>
      </c>
      <c r="N48950" t="s">
        <v>6524</v>
      </c>
      <c r="O48950">
        <v>2.2799999999999998</v>
      </c>
      <c r="P48950">
        <v>3.65</v>
      </c>
      <c r="Q48950">
        <v>2.75</v>
      </c>
      <c r="R48950">
        <v>1.41</v>
      </c>
      <c r="S48950">
        <v>1.38</v>
      </c>
    </row>
    <row r="48951" spans="1:19" x14ac:dyDescent="0.25">
      <c r="A48951" t="s">
        <v>20056</v>
      </c>
      <c r="B48951" t="s">
        <v>642</v>
      </c>
      <c r="C48951" s="1">
        <v>44089</v>
      </c>
      <c r="D48951">
        <v>3</v>
      </c>
      <c r="E48951" t="s">
        <v>20063</v>
      </c>
      <c r="F48951" t="s">
        <v>20057</v>
      </c>
      <c r="G48951">
        <v>2</v>
      </c>
      <c r="H48951">
        <v>0</v>
      </c>
      <c r="I48951">
        <v>2</v>
      </c>
      <c r="J48951">
        <v>3</v>
      </c>
      <c r="K48951">
        <v>0</v>
      </c>
      <c r="L48951">
        <v>3</v>
      </c>
      <c r="M48951" t="s">
        <v>20413</v>
      </c>
      <c r="N48951" t="s">
        <v>23</v>
      </c>
      <c r="O48951">
        <v>1.36</v>
      </c>
      <c r="P48951">
        <v>5.0999999999999996</v>
      </c>
      <c r="Q48951">
        <v>7</v>
      </c>
      <c r="R48951">
        <v>1.44</v>
      </c>
      <c r="S48951">
        <v>1.62</v>
      </c>
    </row>
    <row r="48952" spans="1:19" x14ac:dyDescent="0.25">
      <c r="A48952" t="s">
        <v>20056</v>
      </c>
      <c r="B48952" t="s">
        <v>642</v>
      </c>
      <c r="C48952" s="1">
        <v>44089</v>
      </c>
      <c r="D48952">
        <v>2</v>
      </c>
      <c r="E48952" t="s">
        <v>20078</v>
      </c>
      <c r="F48952" t="s">
        <v>20083</v>
      </c>
      <c r="G48952">
        <v>0</v>
      </c>
      <c r="H48952">
        <v>2</v>
      </c>
      <c r="I48952">
        <v>2</v>
      </c>
      <c r="J48952">
        <v>1</v>
      </c>
      <c r="K48952">
        <v>3</v>
      </c>
      <c r="L48952">
        <v>4</v>
      </c>
      <c r="M48952" t="s">
        <v>126</v>
      </c>
      <c r="N48952" t="s">
        <v>20414</v>
      </c>
      <c r="O48952">
        <v>2.0499999999999998</v>
      </c>
      <c r="P48952">
        <v>3.9</v>
      </c>
      <c r="Q48952">
        <v>2.95</v>
      </c>
      <c r="R48952">
        <v>1.43</v>
      </c>
      <c r="S48952">
        <v>1.42</v>
      </c>
    </row>
    <row r="48953" spans="1:19" x14ac:dyDescent="0.25">
      <c r="A48953" t="s">
        <v>20056</v>
      </c>
      <c r="B48953" t="s">
        <v>642</v>
      </c>
      <c r="C48953" s="1">
        <v>44092</v>
      </c>
      <c r="D48953">
        <v>4</v>
      </c>
      <c r="E48953" t="s">
        <v>20067</v>
      </c>
      <c r="F48953" t="s">
        <v>20066</v>
      </c>
      <c r="G48953">
        <v>0</v>
      </c>
      <c r="H48953">
        <v>1</v>
      </c>
      <c r="I48953">
        <v>1</v>
      </c>
      <c r="J48953">
        <v>1</v>
      </c>
      <c r="K48953">
        <v>2</v>
      </c>
      <c r="L48953">
        <v>3</v>
      </c>
      <c r="M48953" t="s">
        <v>372</v>
      </c>
      <c r="N48953" t="s">
        <v>7128</v>
      </c>
      <c r="O48953">
        <v>2.6</v>
      </c>
      <c r="P48953">
        <v>3.8</v>
      </c>
      <c r="Q48953">
        <v>2.35</v>
      </c>
      <c r="R48953">
        <v>1.49</v>
      </c>
      <c r="S48953">
        <v>1.44</v>
      </c>
    </row>
    <row r="48954" spans="1:19" x14ac:dyDescent="0.25">
      <c r="A48954" t="s">
        <v>20056</v>
      </c>
      <c r="B48954" t="s">
        <v>642</v>
      </c>
      <c r="C48954" s="1">
        <v>44092</v>
      </c>
      <c r="D48954">
        <v>4</v>
      </c>
      <c r="E48954" t="s">
        <v>20061</v>
      </c>
      <c r="F48954" t="s">
        <v>20078</v>
      </c>
      <c r="G48954">
        <v>0</v>
      </c>
      <c r="H48954">
        <v>0</v>
      </c>
      <c r="I48954">
        <v>0</v>
      </c>
      <c r="J48954">
        <v>0</v>
      </c>
      <c r="K48954">
        <v>1</v>
      </c>
      <c r="L48954">
        <v>1</v>
      </c>
      <c r="M48954" t="s">
        <v>23</v>
      </c>
      <c r="N48954" t="s">
        <v>171</v>
      </c>
      <c r="O48954">
        <v>3.65</v>
      </c>
      <c r="P48954">
        <v>4.2</v>
      </c>
      <c r="Q48954">
        <v>1.77</v>
      </c>
      <c r="R48954">
        <v>1.38</v>
      </c>
      <c r="S48954">
        <v>1.41</v>
      </c>
    </row>
    <row r="48955" spans="1:19" x14ac:dyDescent="0.25">
      <c r="A48955" t="s">
        <v>20056</v>
      </c>
      <c r="B48955" t="s">
        <v>642</v>
      </c>
      <c r="C48955" s="1">
        <v>44092</v>
      </c>
      <c r="D48955">
        <v>4</v>
      </c>
      <c r="E48955" t="s">
        <v>20165</v>
      </c>
      <c r="F48955" t="s">
        <v>20070</v>
      </c>
      <c r="G48955">
        <v>2</v>
      </c>
      <c r="H48955">
        <v>0</v>
      </c>
      <c r="I48955">
        <v>2</v>
      </c>
      <c r="J48955">
        <v>4</v>
      </c>
      <c r="K48955">
        <v>0</v>
      </c>
      <c r="L48955">
        <v>4</v>
      </c>
      <c r="M48955" t="s">
        <v>20415</v>
      </c>
      <c r="N48955" t="s">
        <v>23</v>
      </c>
      <c r="O48955">
        <v>1.33</v>
      </c>
      <c r="P48955">
        <v>5.2</v>
      </c>
      <c r="Q48955">
        <v>7.75</v>
      </c>
      <c r="R48955">
        <v>1.43</v>
      </c>
      <c r="S48955">
        <v>1.71</v>
      </c>
    </row>
    <row r="48956" spans="1:19" x14ac:dyDescent="0.25">
      <c r="A48956" t="s">
        <v>20056</v>
      </c>
      <c r="B48956" t="s">
        <v>642</v>
      </c>
      <c r="C48956" s="1">
        <v>44092</v>
      </c>
      <c r="D48956">
        <v>4</v>
      </c>
      <c r="E48956" t="s">
        <v>20072</v>
      </c>
      <c r="F48956" t="s">
        <v>20073</v>
      </c>
      <c r="G48956">
        <v>0</v>
      </c>
      <c r="H48956">
        <v>1</v>
      </c>
      <c r="I48956">
        <v>1</v>
      </c>
      <c r="J48956">
        <v>0</v>
      </c>
      <c r="K48956">
        <v>3</v>
      </c>
      <c r="L48956">
        <v>3</v>
      </c>
      <c r="M48956" t="s">
        <v>23</v>
      </c>
      <c r="N48956" t="s">
        <v>20416</v>
      </c>
      <c r="O48956">
        <v>1.95</v>
      </c>
      <c r="P48956">
        <v>4.0999999999999996</v>
      </c>
      <c r="Q48956">
        <v>3.2</v>
      </c>
      <c r="R48956">
        <v>1.4</v>
      </c>
      <c r="S48956">
        <v>1.4</v>
      </c>
    </row>
    <row r="48957" spans="1:19" x14ac:dyDescent="0.25">
      <c r="A48957" t="s">
        <v>20056</v>
      </c>
      <c r="B48957" t="s">
        <v>642</v>
      </c>
      <c r="C48957" s="1">
        <v>44093</v>
      </c>
      <c r="D48957">
        <v>4</v>
      </c>
      <c r="E48957" t="s">
        <v>20057</v>
      </c>
      <c r="F48957" t="s">
        <v>20064</v>
      </c>
      <c r="G48957">
        <v>1</v>
      </c>
      <c r="H48957">
        <v>2</v>
      </c>
      <c r="I48957">
        <v>3</v>
      </c>
      <c r="J48957">
        <v>2</v>
      </c>
      <c r="K48957">
        <v>2</v>
      </c>
      <c r="L48957">
        <v>4</v>
      </c>
      <c r="M48957" t="s">
        <v>2065</v>
      </c>
      <c r="N48957" t="s">
        <v>10531</v>
      </c>
      <c r="O48957">
        <v>7.75</v>
      </c>
      <c r="P48957">
        <v>5.85</v>
      </c>
      <c r="Q48957">
        <v>1.29</v>
      </c>
      <c r="R48957">
        <v>1.4</v>
      </c>
      <c r="S48957">
        <v>1.74</v>
      </c>
    </row>
    <row r="48958" spans="1:19" x14ac:dyDescent="0.25">
      <c r="A48958" t="s">
        <v>20056</v>
      </c>
      <c r="B48958" t="s">
        <v>642</v>
      </c>
      <c r="C48958" s="1">
        <v>44094</v>
      </c>
      <c r="D48958">
        <v>4</v>
      </c>
      <c r="E48958" t="s">
        <v>20083</v>
      </c>
      <c r="F48958" t="s">
        <v>20063</v>
      </c>
      <c r="G48958">
        <v>0</v>
      </c>
      <c r="H48958">
        <v>0</v>
      </c>
      <c r="I48958">
        <v>0</v>
      </c>
      <c r="J48958">
        <v>0</v>
      </c>
      <c r="K48958">
        <v>1</v>
      </c>
      <c r="L48958">
        <v>1</v>
      </c>
      <c r="M48958" t="s">
        <v>23</v>
      </c>
      <c r="N48958" t="s">
        <v>193</v>
      </c>
      <c r="O48958">
        <v>2.35</v>
      </c>
      <c r="P48958">
        <v>3.75</v>
      </c>
      <c r="Q48958">
        <v>2.6</v>
      </c>
      <c r="R48958">
        <v>1.49</v>
      </c>
      <c r="S48958">
        <v>1.44</v>
      </c>
    </row>
    <row r="48959" spans="1:19" x14ac:dyDescent="0.25">
      <c r="A48959" t="s">
        <v>20056</v>
      </c>
      <c r="B48959" t="s">
        <v>642</v>
      </c>
      <c r="C48959" s="1">
        <v>44095</v>
      </c>
      <c r="D48959">
        <v>4</v>
      </c>
      <c r="E48959" t="s">
        <v>20059</v>
      </c>
      <c r="F48959" t="s">
        <v>20071</v>
      </c>
      <c r="G48959">
        <v>5</v>
      </c>
      <c r="H48959">
        <v>1</v>
      </c>
      <c r="I48959">
        <v>6</v>
      </c>
      <c r="J48959">
        <v>7</v>
      </c>
      <c r="K48959">
        <v>3</v>
      </c>
      <c r="L48959">
        <v>10</v>
      </c>
      <c r="M48959" t="s">
        <v>20417</v>
      </c>
      <c r="N48959" t="s">
        <v>20418</v>
      </c>
      <c r="O48959">
        <v>5</v>
      </c>
      <c r="P48959">
        <v>4.55</v>
      </c>
      <c r="Q48959">
        <v>1.53</v>
      </c>
      <c r="R48959">
        <v>1.36</v>
      </c>
      <c r="S48959">
        <v>1.44</v>
      </c>
    </row>
    <row r="48960" spans="1:19" x14ac:dyDescent="0.25">
      <c r="A48960" t="s">
        <v>20056</v>
      </c>
      <c r="B48960" t="s">
        <v>642</v>
      </c>
      <c r="C48960" s="1">
        <v>44095</v>
      </c>
      <c r="D48960">
        <v>4</v>
      </c>
      <c r="E48960" t="s">
        <v>20079</v>
      </c>
      <c r="F48960" t="s">
        <v>20271</v>
      </c>
      <c r="G48960">
        <v>0</v>
      </c>
      <c r="H48960">
        <v>1</v>
      </c>
      <c r="I48960">
        <v>1</v>
      </c>
      <c r="J48960">
        <v>0</v>
      </c>
      <c r="K48960">
        <v>2</v>
      </c>
      <c r="L48960">
        <v>2</v>
      </c>
      <c r="M48960" t="s">
        <v>23</v>
      </c>
      <c r="N48960" t="s">
        <v>4057</v>
      </c>
      <c r="O48960">
        <v>5.85</v>
      </c>
      <c r="P48960">
        <v>5.15</v>
      </c>
      <c r="Q48960">
        <v>1.41</v>
      </c>
      <c r="R48960">
        <v>1.43</v>
      </c>
      <c r="S48960">
        <v>1.61</v>
      </c>
    </row>
    <row r="48961" spans="1:19" x14ac:dyDescent="0.25">
      <c r="A48961" t="s">
        <v>20056</v>
      </c>
      <c r="B48961" t="s">
        <v>642</v>
      </c>
      <c r="C48961" s="1">
        <v>44096</v>
      </c>
      <c r="D48961">
        <v>4</v>
      </c>
      <c r="E48961" t="s">
        <v>20272</v>
      </c>
      <c r="F48961" t="s">
        <v>20062</v>
      </c>
      <c r="G48961">
        <v>0</v>
      </c>
      <c r="H48961">
        <v>0</v>
      </c>
      <c r="I48961">
        <v>0</v>
      </c>
      <c r="J48961">
        <v>1</v>
      </c>
      <c r="K48961">
        <v>2</v>
      </c>
      <c r="L48961">
        <v>3</v>
      </c>
      <c r="M48961" t="s">
        <v>117</v>
      </c>
      <c r="N48961" t="s">
        <v>2211</v>
      </c>
      <c r="O48961">
        <v>1.77</v>
      </c>
      <c r="P48961">
        <v>4.3499999999999996</v>
      </c>
      <c r="Q48961">
        <v>3.55</v>
      </c>
      <c r="R48961">
        <v>1.25</v>
      </c>
      <c r="S48961">
        <v>1.29</v>
      </c>
    </row>
    <row r="48962" spans="1:19" x14ac:dyDescent="0.25">
      <c r="A48962" t="s">
        <v>20056</v>
      </c>
      <c r="B48962" t="s">
        <v>642</v>
      </c>
      <c r="C48962" s="1">
        <v>44096</v>
      </c>
      <c r="D48962">
        <v>4</v>
      </c>
      <c r="E48962" t="s">
        <v>20058</v>
      </c>
      <c r="F48962" t="s">
        <v>20269</v>
      </c>
      <c r="G48962">
        <v>0</v>
      </c>
      <c r="H48962">
        <v>0</v>
      </c>
      <c r="I48962">
        <v>0</v>
      </c>
      <c r="J48962">
        <v>2</v>
      </c>
      <c r="K48962">
        <v>0</v>
      </c>
      <c r="L48962">
        <v>2</v>
      </c>
      <c r="M48962" t="s">
        <v>10863</v>
      </c>
      <c r="N48962" t="s">
        <v>23</v>
      </c>
      <c r="O48962">
        <v>1.91</v>
      </c>
      <c r="P48962">
        <v>3.95</v>
      </c>
      <c r="Q48962">
        <v>3.4</v>
      </c>
      <c r="R48962">
        <v>1.48</v>
      </c>
      <c r="S48962">
        <v>1.45</v>
      </c>
    </row>
    <row r="48963" spans="1:19" x14ac:dyDescent="0.25">
      <c r="A48963" t="s">
        <v>20056</v>
      </c>
      <c r="B48963" t="s">
        <v>642</v>
      </c>
      <c r="C48963" s="1">
        <v>44099</v>
      </c>
      <c r="D48963">
        <v>5</v>
      </c>
      <c r="E48963" t="s">
        <v>20063</v>
      </c>
      <c r="F48963" t="s">
        <v>20061</v>
      </c>
      <c r="G48963">
        <v>0</v>
      </c>
      <c r="H48963">
        <v>0</v>
      </c>
      <c r="I48963">
        <v>0</v>
      </c>
      <c r="J48963">
        <v>2</v>
      </c>
      <c r="K48963">
        <v>0</v>
      </c>
      <c r="L48963">
        <v>2</v>
      </c>
      <c r="M48963" t="s">
        <v>1910</v>
      </c>
      <c r="N48963" t="s">
        <v>23</v>
      </c>
      <c r="O48963">
        <v>1.35</v>
      </c>
      <c r="P48963">
        <v>5.05</v>
      </c>
      <c r="Q48963">
        <v>7.5</v>
      </c>
      <c r="R48963">
        <v>1.44</v>
      </c>
      <c r="S48963">
        <v>1.62</v>
      </c>
    </row>
    <row r="48964" spans="1:19" x14ac:dyDescent="0.25">
      <c r="A48964" t="s">
        <v>20056</v>
      </c>
      <c r="B48964" t="s">
        <v>642</v>
      </c>
      <c r="C48964" s="1">
        <v>44099</v>
      </c>
      <c r="D48964">
        <v>5</v>
      </c>
      <c r="E48964" t="s">
        <v>20070</v>
      </c>
      <c r="F48964" t="s">
        <v>20059</v>
      </c>
      <c r="G48964">
        <v>1</v>
      </c>
      <c r="H48964">
        <v>0</v>
      </c>
      <c r="I48964">
        <v>1</v>
      </c>
      <c r="J48964">
        <v>2</v>
      </c>
      <c r="K48964">
        <v>0</v>
      </c>
      <c r="L48964">
        <v>2</v>
      </c>
      <c r="M48964" t="s">
        <v>1525</v>
      </c>
      <c r="N48964" t="s">
        <v>23</v>
      </c>
      <c r="O48964">
        <v>3.05</v>
      </c>
      <c r="P48964">
        <v>4.1500000000000004</v>
      </c>
      <c r="Q48964">
        <v>2</v>
      </c>
      <c r="R48964">
        <v>1.39</v>
      </c>
      <c r="S48964">
        <v>1.39</v>
      </c>
    </row>
    <row r="48965" spans="1:19" x14ac:dyDescent="0.25">
      <c r="A48965" t="s">
        <v>20056</v>
      </c>
      <c r="B48965" t="s">
        <v>642</v>
      </c>
      <c r="C48965" s="1">
        <v>44099</v>
      </c>
      <c r="D48965">
        <v>5</v>
      </c>
      <c r="E48965" t="s">
        <v>20269</v>
      </c>
      <c r="F48965" t="s">
        <v>20057</v>
      </c>
      <c r="G48965">
        <v>0</v>
      </c>
      <c r="H48965">
        <v>0</v>
      </c>
      <c r="I48965">
        <v>0</v>
      </c>
      <c r="J48965">
        <v>3</v>
      </c>
      <c r="K48965">
        <v>0</v>
      </c>
      <c r="L48965">
        <v>3</v>
      </c>
      <c r="M48965" t="s">
        <v>20419</v>
      </c>
      <c r="N48965" t="s">
        <v>23</v>
      </c>
      <c r="O48965">
        <v>1.87</v>
      </c>
      <c r="P48965">
        <v>3.75</v>
      </c>
      <c r="Q48965">
        <v>3.75</v>
      </c>
      <c r="R48965">
        <v>1.67</v>
      </c>
      <c r="S48965">
        <v>1.61</v>
      </c>
    </row>
    <row r="48966" spans="1:19" x14ac:dyDescent="0.25">
      <c r="A48966" t="s">
        <v>20056</v>
      </c>
      <c r="B48966" t="s">
        <v>642</v>
      </c>
      <c r="C48966" s="1">
        <v>44099</v>
      </c>
      <c r="D48966">
        <v>5</v>
      </c>
      <c r="E48966" t="s">
        <v>20064</v>
      </c>
      <c r="F48966" t="s">
        <v>20079</v>
      </c>
      <c r="G48966">
        <v>2</v>
      </c>
      <c r="H48966">
        <v>0</v>
      </c>
      <c r="I48966">
        <v>2</v>
      </c>
      <c r="J48966">
        <v>5</v>
      </c>
      <c r="K48966">
        <v>2</v>
      </c>
      <c r="L48966">
        <v>7</v>
      </c>
      <c r="M48966" t="s">
        <v>20420</v>
      </c>
      <c r="N48966" t="s">
        <v>700</v>
      </c>
      <c r="O48966">
        <v>1.26</v>
      </c>
      <c r="P48966">
        <v>6.05</v>
      </c>
      <c r="Q48966">
        <v>8.25</v>
      </c>
      <c r="R48966">
        <v>1.27</v>
      </c>
      <c r="S48966">
        <v>1.54</v>
      </c>
    </row>
    <row r="48967" spans="1:19" x14ac:dyDescent="0.25">
      <c r="A48967" t="s">
        <v>20056</v>
      </c>
      <c r="B48967" t="s">
        <v>642</v>
      </c>
      <c r="C48967" s="1">
        <v>44100</v>
      </c>
      <c r="D48967">
        <v>5</v>
      </c>
      <c r="E48967" t="s">
        <v>20271</v>
      </c>
      <c r="F48967" t="s">
        <v>20067</v>
      </c>
      <c r="G48967">
        <v>1</v>
      </c>
      <c r="H48967">
        <v>1</v>
      </c>
      <c r="I48967">
        <v>2</v>
      </c>
      <c r="J48967">
        <v>2</v>
      </c>
      <c r="K48967">
        <v>1</v>
      </c>
      <c r="L48967">
        <v>3</v>
      </c>
      <c r="M48967" t="s">
        <v>468</v>
      </c>
      <c r="N48967" t="s">
        <v>280</v>
      </c>
      <c r="O48967">
        <v>1.2</v>
      </c>
      <c r="P48967">
        <v>6.5</v>
      </c>
      <c r="Q48967">
        <v>11</v>
      </c>
      <c r="R48967">
        <v>1.38</v>
      </c>
      <c r="S48967">
        <v>1.8</v>
      </c>
    </row>
    <row r="48968" spans="1:19" x14ac:dyDescent="0.25">
      <c r="A48968" t="s">
        <v>20056</v>
      </c>
      <c r="B48968" t="s">
        <v>642</v>
      </c>
      <c r="C48968" s="1">
        <v>44101</v>
      </c>
      <c r="D48968">
        <v>5</v>
      </c>
      <c r="E48968" t="s">
        <v>20071</v>
      </c>
      <c r="F48968" t="s">
        <v>20083</v>
      </c>
      <c r="G48968">
        <v>0</v>
      </c>
      <c r="H48968">
        <v>0</v>
      </c>
      <c r="I48968">
        <v>0</v>
      </c>
      <c r="J48968">
        <v>2</v>
      </c>
      <c r="K48968">
        <v>0</v>
      </c>
      <c r="L48968">
        <v>2</v>
      </c>
      <c r="M48968" t="s">
        <v>7956</v>
      </c>
      <c r="N48968" t="s">
        <v>23</v>
      </c>
      <c r="O48968">
        <v>1.71</v>
      </c>
      <c r="P48968">
        <v>4.2</v>
      </c>
      <c r="Q48968">
        <v>3.95</v>
      </c>
      <c r="R48968">
        <v>1.48</v>
      </c>
      <c r="S48968">
        <v>1.49</v>
      </c>
    </row>
    <row r="48969" spans="1:19" x14ac:dyDescent="0.25">
      <c r="A48969" t="s">
        <v>20056</v>
      </c>
      <c r="B48969" t="s">
        <v>642</v>
      </c>
      <c r="C48969" s="1">
        <v>44101</v>
      </c>
      <c r="D48969">
        <v>5</v>
      </c>
      <c r="E48969" t="s">
        <v>20078</v>
      </c>
      <c r="F48969" t="s">
        <v>20072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  <c r="M48969" t="s">
        <v>23</v>
      </c>
      <c r="N48969" t="s">
        <v>23</v>
      </c>
      <c r="O48969">
        <v>2.0499999999999998</v>
      </c>
      <c r="P48969">
        <v>3.75</v>
      </c>
      <c r="Q48969">
        <v>3.1</v>
      </c>
      <c r="R48969">
        <v>1.57</v>
      </c>
      <c r="S48969">
        <v>1.51</v>
      </c>
    </row>
    <row r="48970" spans="1:19" x14ac:dyDescent="0.25">
      <c r="A48970" t="s">
        <v>20056</v>
      </c>
      <c r="B48970" t="s">
        <v>642</v>
      </c>
      <c r="C48970" s="1">
        <v>44102</v>
      </c>
      <c r="D48970">
        <v>5</v>
      </c>
      <c r="E48970" t="s">
        <v>20073</v>
      </c>
      <c r="F48970" t="s">
        <v>20272</v>
      </c>
      <c r="G48970">
        <v>0</v>
      </c>
      <c r="H48970">
        <v>0</v>
      </c>
      <c r="I48970">
        <v>0</v>
      </c>
      <c r="J48970">
        <v>3</v>
      </c>
      <c r="K48970">
        <v>0</v>
      </c>
      <c r="L48970">
        <v>3</v>
      </c>
      <c r="M48970" t="s">
        <v>20421</v>
      </c>
      <c r="N48970" t="s">
        <v>23</v>
      </c>
      <c r="O48970">
        <v>2.04</v>
      </c>
      <c r="P48970">
        <v>4.07</v>
      </c>
      <c r="Q48970">
        <v>2.99</v>
      </c>
      <c r="R48970">
        <v>1.3</v>
      </c>
      <c r="S48970">
        <v>1.3</v>
      </c>
    </row>
    <row r="48971" spans="1:19" x14ac:dyDescent="0.25">
      <c r="A48971" t="s">
        <v>20056</v>
      </c>
      <c r="B48971" t="s">
        <v>642</v>
      </c>
      <c r="C48971" s="1">
        <v>44102</v>
      </c>
      <c r="D48971">
        <v>5</v>
      </c>
      <c r="E48971" t="s">
        <v>20062</v>
      </c>
      <c r="F48971" t="s">
        <v>20058</v>
      </c>
      <c r="G48971">
        <v>2</v>
      </c>
      <c r="H48971">
        <v>0</v>
      </c>
      <c r="I48971">
        <v>2</v>
      </c>
      <c r="J48971">
        <v>6</v>
      </c>
      <c r="K48971">
        <v>1</v>
      </c>
      <c r="L48971">
        <v>7</v>
      </c>
      <c r="M48971" t="s">
        <v>20422</v>
      </c>
      <c r="N48971" t="s">
        <v>166</v>
      </c>
      <c r="O48971">
        <v>1.67</v>
      </c>
      <c r="P48971">
        <v>4.25</v>
      </c>
      <c r="Q48971">
        <v>4.1500000000000004</v>
      </c>
      <c r="R48971">
        <v>1.48</v>
      </c>
      <c r="S48971">
        <v>1.5</v>
      </c>
    </row>
    <row r="48972" spans="1:19" x14ac:dyDescent="0.25">
      <c r="A48972" t="s">
        <v>20056</v>
      </c>
      <c r="B48972" t="s">
        <v>642</v>
      </c>
      <c r="C48972" s="1">
        <v>44103</v>
      </c>
      <c r="D48972">
        <v>5</v>
      </c>
      <c r="E48972" t="s">
        <v>20066</v>
      </c>
      <c r="F48972" t="s">
        <v>20165</v>
      </c>
      <c r="G48972">
        <v>2</v>
      </c>
      <c r="H48972">
        <v>3</v>
      </c>
      <c r="I48972">
        <v>5</v>
      </c>
      <c r="J48972">
        <v>3</v>
      </c>
      <c r="K48972">
        <v>3</v>
      </c>
      <c r="L48972">
        <v>6</v>
      </c>
      <c r="M48972" t="s">
        <v>20423</v>
      </c>
      <c r="N48972" t="s">
        <v>20424</v>
      </c>
      <c r="O48972">
        <v>3.55</v>
      </c>
      <c r="P48972">
        <v>4.0999999999999996</v>
      </c>
      <c r="Q48972">
        <v>1.83</v>
      </c>
      <c r="R48972">
        <v>1.47</v>
      </c>
      <c r="S48972">
        <v>1.47</v>
      </c>
    </row>
    <row r="48973" spans="1:19" x14ac:dyDescent="0.25">
      <c r="A48973" t="s">
        <v>20056</v>
      </c>
      <c r="B48973" t="s">
        <v>642</v>
      </c>
      <c r="C48973" s="1">
        <v>44106</v>
      </c>
      <c r="D48973">
        <v>6</v>
      </c>
      <c r="E48973" t="s">
        <v>20072</v>
      </c>
      <c r="F48973" t="s">
        <v>20079</v>
      </c>
      <c r="G48973">
        <v>0</v>
      </c>
      <c r="H48973">
        <v>1</v>
      </c>
      <c r="I48973">
        <v>1</v>
      </c>
      <c r="J48973">
        <v>2</v>
      </c>
      <c r="K48973">
        <v>3</v>
      </c>
      <c r="L48973">
        <v>5</v>
      </c>
      <c r="M48973" t="s">
        <v>224</v>
      </c>
      <c r="N48973" t="s">
        <v>20425</v>
      </c>
      <c r="O48973">
        <v>1.48</v>
      </c>
      <c r="P48973">
        <v>4.5999999999999996</v>
      </c>
      <c r="Q48973">
        <v>5.55</v>
      </c>
      <c r="R48973">
        <v>1.45</v>
      </c>
      <c r="S48973">
        <v>1.57</v>
      </c>
    </row>
    <row r="48974" spans="1:19" x14ac:dyDescent="0.25">
      <c r="A48974" t="s">
        <v>20056</v>
      </c>
      <c r="B48974" t="s">
        <v>642</v>
      </c>
      <c r="C48974" s="1">
        <v>44106</v>
      </c>
      <c r="D48974">
        <v>6</v>
      </c>
      <c r="E48974" t="s">
        <v>20067</v>
      </c>
      <c r="F48974" t="s">
        <v>20062</v>
      </c>
      <c r="G48974">
        <v>0</v>
      </c>
      <c r="H48974">
        <v>0</v>
      </c>
      <c r="I48974">
        <v>0</v>
      </c>
      <c r="J48974">
        <v>3</v>
      </c>
      <c r="K48974">
        <v>0</v>
      </c>
      <c r="L48974">
        <v>3</v>
      </c>
      <c r="M48974" t="s">
        <v>20426</v>
      </c>
      <c r="N48974" t="s">
        <v>23</v>
      </c>
      <c r="O48974">
        <v>4.05</v>
      </c>
      <c r="P48974">
        <v>4.0999999999999996</v>
      </c>
      <c r="Q48974">
        <v>1.71</v>
      </c>
      <c r="R48974">
        <v>1.49</v>
      </c>
      <c r="S48974">
        <v>1.5</v>
      </c>
    </row>
    <row r="48975" spans="1:19" x14ac:dyDescent="0.25">
      <c r="A48975" t="s">
        <v>20056</v>
      </c>
      <c r="B48975" t="s">
        <v>642</v>
      </c>
      <c r="C48975" s="1">
        <v>44106</v>
      </c>
      <c r="D48975">
        <v>6</v>
      </c>
      <c r="E48975" t="s">
        <v>20059</v>
      </c>
      <c r="F48975" t="s">
        <v>20269</v>
      </c>
      <c r="G48975">
        <v>2</v>
      </c>
      <c r="H48975">
        <v>1</v>
      </c>
      <c r="I48975">
        <v>3</v>
      </c>
      <c r="J48975">
        <v>3</v>
      </c>
      <c r="K48975">
        <v>3</v>
      </c>
      <c r="L48975">
        <v>6</v>
      </c>
      <c r="M48975" t="s">
        <v>20427</v>
      </c>
      <c r="N48975" t="s">
        <v>20428</v>
      </c>
      <c r="O48975">
        <v>1.87</v>
      </c>
      <c r="P48975">
        <v>3.95</v>
      </c>
      <c r="Q48975">
        <v>3.45</v>
      </c>
      <c r="R48975">
        <v>1.5</v>
      </c>
      <c r="S48975">
        <v>1.48</v>
      </c>
    </row>
    <row r="48976" spans="1:19" x14ac:dyDescent="0.25">
      <c r="A48976" t="s">
        <v>20056</v>
      </c>
      <c r="B48976" t="s">
        <v>642</v>
      </c>
      <c r="C48976" s="1">
        <v>44106</v>
      </c>
      <c r="D48976">
        <v>6</v>
      </c>
      <c r="E48976" t="s">
        <v>20271</v>
      </c>
      <c r="F48976" t="s">
        <v>20073</v>
      </c>
      <c r="G48976">
        <v>2</v>
      </c>
      <c r="H48976">
        <v>0</v>
      </c>
      <c r="I48976">
        <v>2</v>
      </c>
      <c r="J48976">
        <v>4</v>
      </c>
      <c r="K48976">
        <v>0</v>
      </c>
      <c r="L48976">
        <v>4</v>
      </c>
      <c r="M48976" t="s">
        <v>20429</v>
      </c>
      <c r="N48976" t="s">
        <v>23</v>
      </c>
      <c r="O48976">
        <v>1.62</v>
      </c>
      <c r="P48976">
        <v>4.3499999999999996</v>
      </c>
      <c r="Q48976">
        <v>4.3499999999999996</v>
      </c>
      <c r="R48976">
        <v>1.36</v>
      </c>
      <c r="S48976">
        <v>1.42</v>
      </c>
    </row>
    <row r="48977" spans="1:19" x14ac:dyDescent="0.25">
      <c r="A48977" t="s">
        <v>20056</v>
      </c>
      <c r="B48977" t="s">
        <v>642</v>
      </c>
      <c r="C48977" s="1">
        <v>44107</v>
      </c>
      <c r="D48977">
        <v>6</v>
      </c>
      <c r="E48977" t="s">
        <v>20083</v>
      </c>
      <c r="F48977" t="s">
        <v>20066</v>
      </c>
      <c r="G48977">
        <v>2</v>
      </c>
      <c r="H48977">
        <v>0</v>
      </c>
      <c r="I48977">
        <v>2</v>
      </c>
      <c r="J48977">
        <v>6</v>
      </c>
      <c r="K48977">
        <v>0</v>
      </c>
      <c r="L48977">
        <v>6</v>
      </c>
      <c r="M48977" t="s">
        <v>20430</v>
      </c>
      <c r="N48977" t="s">
        <v>23</v>
      </c>
      <c r="O48977">
        <v>1.51</v>
      </c>
      <c r="P48977">
        <v>4.4000000000000004</v>
      </c>
      <c r="Q48977">
        <v>5.35</v>
      </c>
      <c r="R48977">
        <v>1.5</v>
      </c>
      <c r="S48977">
        <v>1.59</v>
      </c>
    </row>
    <row r="48978" spans="1:19" x14ac:dyDescent="0.25">
      <c r="A48978" t="s">
        <v>20056</v>
      </c>
      <c r="B48978" t="s">
        <v>642</v>
      </c>
      <c r="C48978" s="1">
        <v>44108</v>
      </c>
      <c r="D48978">
        <v>6</v>
      </c>
      <c r="E48978" t="s">
        <v>20165</v>
      </c>
      <c r="F48978" t="s">
        <v>20078</v>
      </c>
      <c r="G48978">
        <v>0</v>
      </c>
      <c r="H48978">
        <v>1</v>
      </c>
      <c r="I48978">
        <v>1</v>
      </c>
      <c r="J48978">
        <v>1</v>
      </c>
      <c r="K48978">
        <v>1</v>
      </c>
      <c r="L48978">
        <v>2</v>
      </c>
      <c r="M48978" t="s">
        <v>181</v>
      </c>
      <c r="N48978" t="s">
        <v>123</v>
      </c>
      <c r="O48978">
        <v>2.2000000000000002</v>
      </c>
      <c r="P48978">
        <v>3.75</v>
      </c>
      <c r="Q48978">
        <v>2.8</v>
      </c>
      <c r="R48978">
        <v>1.51</v>
      </c>
      <c r="S48978">
        <v>1.47</v>
      </c>
    </row>
    <row r="48979" spans="1:19" x14ac:dyDescent="0.25">
      <c r="A48979" t="s">
        <v>20056</v>
      </c>
      <c r="B48979" t="s">
        <v>642</v>
      </c>
      <c r="C48979" s="1">
        <v>44109</v>
      </c>
      <c r="D48979">
        <v>6</v>
      </c>
      <c r="E48979" t="s">
        <v>20272</v>
      </c>
      <c r="F48979" t="s">
        <v>20071</v>
      </c>
      <c r="G48979">
        <v>1</v>
      </c>
      <c r="H48979">
        <v>1</v>
      </c>
      <c r="I48979">
        <v>2</v>
      </c>
      <c r="J48979">
        <v>1</v>
      </c>
      <c r="K48979">
        <v>2</v>
      </c>
      <c r="L48979">
        <v>3</v>
      </c>
      <c r="M48979" t="s">
        <v>169</v>
      </c>
      <c r="N48979" t="s">
        <v>4030</v>
      </c>
      <c r="O48979">
        <v>3.05</v>
      </c>
      <c r="P48979">
        <v>4.05</v>
      </c>
      <c r="Q48979">
        <v>2</v>
      </c>
      <c r="R48979">
        <v>1.25</v>
      </c>
      <c r="S48979">
        <v>1.27</v>
      </c>
    </row>
    <row r="48980" spans="1:19" x14ac:dyDescent="0.25">
      <c r="A48980" t="s">
        <v>20056</v>
      </c>
      <c r="B48980" t="s">
        <v>642</v>
      </c>
      <c r="C48980" s="1">
        <v>44109</v>
      </c>
      <c r="D48980">
        <v>6</v>
      </c>
      <c r="E48980" t="s">
        <v>20057</v>
      </c>
      <c r="F48980" t="s">
        <v>20070</v>
      </c>
      <c r="G48980">
        <v>1</v>
      </c>
      <c r="H48980">
        <v>0</v>
      </c>
      <c r="I48980">
        <v>1</v>
      </c>
      <c r="J48980">
        <v>2</v>
      </c>
      <c r="K48980">
        <v>0</v>
      </c>
      <c r="L48980">
        <v>2</v>
      </c>
      <c r="M48980" t="s">
        <v>6477</v>
      </c>
      <c r="N48980" t="s">
        <v>23</v>
      </c>
      <c r="O48980">
        <v>2.15</v>
      </c>
      <c r="P48980">
        <v>3.7</v>
      </c>
      <c r="Q48980">
        <v>2.9</v>
      </c>
      <c r="R48980">
        <v>1.59</v>
      </c>
      <c r="S48980">
        <v>1.53</v>
      </c>
    </row>
    <row r="48981" spans="1:19" x14ac:dyDescent="0.25">
      <c r="A48981" t="s">
        <v>20056</v>
      </c>
      <c r="B48981" t="s">
        <v>642</v>
      </c>
      <c r="C48981" s="1">
        <v>44110</v>
      </c>
      <c r="D48981">
        <v>6</v>
      </c>
      <c r="E48981" t="s">
        <v>20061</v>
      </c>
      <c r="F48981" t="s">
        <v>20064</v>
      </c>
      <c r="G48981">
        <v>1</v>
      </c>
      <c r="H48981">
        <v>0</v>
      </c>
      <c r="I48981">
        <v>1</v>
      </c>
      <c r="J48981">
        <v>1</v>
      </c>
      <c r="K48981">
        <v>5</v>
      </c>
      <c r="L48981">
        <v>6</v>
      </c>
      <c r="M48981" t="s">
        <v>112</v>
      </c>
      <c r="N48981" t="s">
        <v>20431</v>
      </c>
      <c r="O48981">
        <v>8</v>
      </c>
      <c r="P48981">
        <v>5.65</v>
      </c>
      <c r="Q48981">
        <v>1.29</v>
      </c>
      <c r="R48981">
        <v>1.41</v>
      </c>
      <c r="S48981">
        <v>1.71</v>
      </c>
    </row>
    <row r="48982" spans="1:19" x14ac:dyDescent="0.25">
      <c r="A48982" t="s">
        <v>20056</v>
      </c>
      <c r="B48982" t="s">
        <v>642</v>
      </c>
      <c r="C48982" s="1">
        <v>44113</v>
      </c>
      <c r="D48982">
        <v>7</v>
      </c>
      <c r="E48982" t="s">
        <v>20066</v>
      </c>
      <c r="F48982" t="s">
        <v>20272</v>
      </c>
      <c r="G48982">
        <v>0</v>
      </c>
      <c r="H48982">
        <v>0</v>
      </c>
      <c r="I48982">
        <v>0</v>
      </c>
      <c r="J48982">
        <v>1</v>
      </c>
      <c r="K48982">
        <v>1</v>
      </c>
      <c r="L48982">
        <v>2</v>
      </c>
      <c r="M48982" t="s">
        <v>68</v>
      </c>
      <c r="N48982" t="s">
        <v>120</v>
      </c>
      <c r="O48982">
        <v>4.05</v>
      </c>
      <c r="P48982">
        <v>4.55</v>
      </c>
      <c r="Q48982">
        <v>1.65</v>
      </c>
      <c r="R48982">
        <v>1.29</v>
      </c>
      <c r="S48982">
        <v>1.34</v>
      </c>
    </row>
    <row r="48983" spans="1:19" x14ac:dyDescent="0.25">
      <c r="A48983" t="s">
        <v>20056</v>
      </c>
      <c r="B48983" t="s">
        <v>642</v>
      </c>
      <c r="C48983" s="1">
        <v>44114</v>
      </c>
      <c r="D48983">
        <v>7</v>
      </c>
      <c r="E48983" t="s">
        <v>20269</v>
      </c>
      <c r="F48983" t="s">
        <v>20072</v>
      </c>
      <c r="G48983">
        <v>0</v>
      </c>
      <c r="H48983">
        <v>2</v>
      </c>
      <c r="I48983">
        <v>2</v>
      </c>
      <c r="J48983">
        <v>0</v>
      </c>
      <c r="K48983">
        <v>2</v>
      </c>
      <c r="L48983">
        <v>2</v>
      </c>
      <c r="M48983" t="s">
        <v>23</v>
      </c>
      <c r="N48983" t="s">
        <v>5870</v>
      </c>
      <c r="O48983">
        <v>3.1</v>
      </c>
      <c r="P48983">
        <v>3.55</v>
      </c>
      <c r="Q48983">
        <v>2.15</v>
      </c>
      <c r="R48983">
        <v>1.67</v>
      </c>
      <c r="S48983">
        <v>1.59</v>
      </c>
    </row>
    <row r="48984" spans="1:19" x14ac:dyDescent="0.25">
      <c r="A48984" t="s">
        <v>20056</v>
      </c>
      <c r="B48984" t="s">
        <v>642</v>
      </c>
      <c r="C48984" s="1">
        <v>44114</v>
      </c>
      <c r="D48984">
        <v>7</v>
      </c>
      <c r="E48984" t="s">
        <v>20063</v>
      </c>
      <c r="F48984" t="s">
        <v>20165</v>
      </c>
      <c r="G48984">
        <v>2</v>
      </c>
      <c r="H48984">
        <v>1</v>
      </c>
      <c r="I48984">
        <v>3</v>
      </c>
      <c r="J48984">
        <v>2</v>
      </c>
      <c r="K48984">
        <v>1</v>
      </c>
      <c r="L48984">
        <v>3</v>
      </c>
      <c r="M48984" t="s">
        <v>1247</v>
      </c>
      <c r="N48984" t="s">
        <v>247</v>
      </c>
      <c r="O48984">
        <v>1.95</v>
      </c>
      <c r="P48984">
        <v>3.85</v>
      </c>
      <c r="Q48984">
        <v>3.35</v>
      </c>
      <c r="R48984">
        <v>1.48</v>
      </c>
      <c r="S48984">
        <v>1.44</v>
      </c>
    </row>
    <row r="48985" spans="1:19" x14ac:dyDescent="0.25">
      <c r="A48985" t="s">
        <v>20056</v>
      </c>
      <c r="B48985" t="s">
        <v>642</v>
      </c>
      <c r="C48985" s="1">
        <v>44114</v>
      </c>
      <c r="D48985">
        <v>7</v>
      </c>
      <c r="E48985" t="s">
        <v>20062</v>
      </c>
      <c r="F48985" t="s">
        <v>20057</v>
      </c>
      <c r="G48985">
        <v>1</v>
      </c>
      <c r="H48985">
        <v>0</v>
      </c>
      <c r="I48985">
        <v>1</v>
      </c>
      <c r="J48985">
        <v>1</v>
      </c>
      <c r="K48985">
        <v>1</v>
      </c>
      <c r="L48985">
        <v>2</v>
      </c>
      <c r="M48985" t="s">
        <v>280</v>
      </c>
      <c r="N48985" t="s">
        <v>126</v>
      </c>
      <c r="O48985">
        <v>1.62</v>
      </c>
      <c r="P48985">
        <v>3.9</v>
      </c>
      <c r="Q48985">
        <v>4.8499999999999996</v>
      </c>
      <c r="R48985">
        <v>1.62</v>
      </c>
      <c r="S48985">
        <v>1.65</v>
      </c>
    </row>
    <row r="48986" spans="1:19" x14ac:dyDescent="0.25">
      <c r="A48986" t="s">
        <v>20056</v>
      </c>
      <c r="B48986" t="s">
        <v>642</v>
      </c>
      <c r="C48986" s="1">
        <v>44115</v>
      </c>
      <c r="D48986">
        <v>7</v>
      </c>
      <c r="E48986" t="s">
        <v>20064</v>
      </c>
      <c r="F48986" t="s">
        <v>20070</v>
      </c>
      <c r="G48986">
        <v>3</v>
      </c>
      <c r="H48986">
        <v>0</v>
      </c>
      <c r="I48986">
        <v>3</v>
      </c>
      <c r="J48986">
        <v>5</v>
      </c>
      <c r="K48986">
        <v>0</v>
      </c>
      <c r="L48986">
        <v>5</v>
      </c>
      <c r="M48986" t="s">
        <v>20432</v>
      </c>
      <c r="N48986" t="s">
        <v>23</v>
      </c>
      <c r="O48986">
        <v>1.1299999999999999</v>
      </c>
      <c r="P48986">
        <v>8.25</v>
      </c>
      <c r="Q48986">
        <v>13.5</v>
      </c>
      <c r="R48986">
        <v>1.19</v>
      </c>
      <c r="S48986">
        <v>1.69</v>
      </c>
    </row>
    <row r="48987" spans="1:19" x14ac:dyDescent="0.25">
      <c r="A48987" t="s">
        <v>20056</v>
      </c>
      <c r="B48987" t="s">
        <v>642</v>
      </c>
      <c r="C48987" s="1">
        <v>44116</v>
      </c>
      <c r="D48987">
        <v>7</v>
      </c>
      <c r="E48987" t="s">
        <v>20058</v>
      </c>
      <c r="F48987" t="s">
        <v>20061</v>
      </c>
      <c r="G48987">
        <v>0</v>
      </c>
      <c r="H48987">
        <v>0</v>
      </c>
      <c r="I48987">
        <v>0</v>
      </c>
      <c r="J48987">
        <v>1</v>
      </c>
      <c r="K48987">
        <v>2</v>
      </c>
      <c r="L48987">
        <v>3</v>
      </c>
      <c r="M48987" t="s">
        <v>120</v>
      </c>
      <c r="N48987" t="s">
        <v>2850</v>
      </c>
      <c r="O48987">
        <v>1.91</v>
      </c>
      <c r="P48987">
        <v>3.8</v>
      </c>
      <c r="Q48987">
        <v>3.5</v>
      </c>
      <c r="R48987">
        <v>1.51</v>
      </c>
      <c r="S48987">
        <v>1.49</v>
      </c>
    </row>
    <row r="48988" spans="1:19" x14ac:dyDescent="0.25">
      <c r="A48988" t="s">
        <v>20056</v>
      </c>
      <c r="B48988" t="s">
        <v>642</v>
      </c>
      <c r="C48988" s="1">
        <v>44117</v>
      </c>
      <c r="D48988">
        <v>2</v>
      </c>
      <c r="E48988" t="s">
        <v>20072</v>
      </c>
      <c r="F48988" t="s">
        <v>20071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>
        <v>0</v>
      </c>
      <c r="M48988" t="s">
        <v>23</v>
      </c>
      <c r="N48988" t="s">
        <v>23</v>
      </c>
      <c r="O48988">
        <v>3.2</v>
      </c>
      <c r="P48988">
        <v>3.65</v>
      </c>
      <c r="Q48988">
        <v>2.0499999999999998</v>
      </c>
      <c r="R48988">
        <v>1.67</v>
      </c>
      <c r="S48988">
        <v>1.59</v>
      </c>
    </row>
    <row r="48989" spans="1:19" x14ac:dyDescent="0.25">
      <c r="A48989" t="s">
        <v>20056</v>
      </c>
      <c r="B48989" t="s">
        <v>642</v>
      </c>
      <c r="C48989" s="1">
        <v>44119</v>
      </c>
      <c r="D48989">
        <v>6</v>
      </c>
      <c r="E48989" t="s">
        <v>20058</v>
      </c>
      <c r="F48989" t="s">
        <v>20063</v>
      </c>
      <c r="G48989">
        <v>0</v>
      </c>
      <c r="H48989">
        <v>1</v>
      </c>
      <c r="I48989">
        <v>1</v>
      </c>
      <c r="J48989">
        <v>1</v>
      </c>
      <c r="K48989">
        <v>1</v>
      </c>
      <c r="L48989">
        <v>2</v>
      </c>
      <c r="M48989" t="s">
        <v>200</v>
      </c>
      <c r="N48989" t="s">
        <v>72</v>
      </c>
      <c r="O48989">
        <v>4.7</v>
      </c>
      <c r="P48989">
        <v>4.5</v>
      </c>
      <c r="Q48989">
        <v>1.56</v>
      </c>
      <c r="R48989">
        <v>1.44</v>
      </c>
      <c r="S48989">
        <v>1.54</v>
      </c>
    </row>
    <row r="48990" spans="1:19" x14ac:dyDescent="0.25">
      <c r="A48990" t="s">
        <v>20056</v>
      </c>
      <c r="B48990" t="s">
        <v>642</v>
      </c>
      <c r="C48990" s="1">
        <v>44120</v>
      </c>
      <c r="D48990">
        <v>8</v>
      </c>
      <c r="E48990" t="s">
        <v>20079</v>
      </c>
      <c r="F48990" t="s">
        <v>20083</v>
      </c>
      <c r="G48990">
        <v>1</v>
      </c>
      <c r="H48990">
        <v>1</v>
      </c>
      <c r="I48990">
        <v>2</v>
      </c>
      <c r="J48990">
        <v>1</v>
      </c>
      <c r="K48990">
        <v>4</v>
      </c>
      <c r="L48990">
        <v>5</v>
      </c>
      <c r="M48990" t="s">
        <v>24</v>
      </c>
      <c r="N48990" t="s">
        <v>20433</v>
      </c>
      <c r="O48990">
        <v>3.52</v>
      </c>
      <c r="P48990">
        <v>3.92</v>
      </c>
      <c r="Q48990">
        <v>1.89</v>
      </c>
      <c r="R48990">
        <v>1.5</v>
      </c>
      <c r="S48990">
        <v>1.48</v>
      </c>
    </row>
    <row r="48991" spans="1:19" x14ac:dyDescent="0.25">
      <c r="A48991" t="s">
        <v>20056</v>
      </c>
      <c r="B48991" t="s">
        <v>642</v>
      </c>
      <c r="C48991" s="1">
        <v>44120</v>
      </c>
      <c r="D48991">
        <v>8</v>
      </c>
      <c r="E48991" t="s">
        <v>20073</v>
      </c>
      <c r="F48991" t="s">
        <v>20059</v>
      </c>
      <c r="G48991">
        <v>2</v>
      </c>
      <c r="H48991">
        <v>1</v>
      </c>
      <c r="I48991">
        <v>3</v>
      </c>
      <c r="J48991">
        <v>3</v>
      </c>
      <c r="K48991">
        <v>2</v>
      </c>
      <c r="L48991">
        <v>5</v>
      </c>
      <c r="M48991" t="s">
        <v>20434</v>
      </c>
      <c r="N48991" t="s">
        <v>8073</v>
      </c>
      <c r="O48991">
        <v>1.39</v>
      </c>
      <c r="P48991">
        <v>4.9000000000000004</v>
      </c>
      <c r="Q48991">
        <v>5.95</v>
      </c>
      <c r="R48991">
        <v>1.36</v>
      </c>
      <c r="S48991">
        <v>1.5</v>
      </c>
    </row>
    <row r="48992" spans="1:19" x14ac:dyDescent="0.25">
      <c r="A48992" t="s">
        <v>20056</v>
      </c>
      <c r="B48992" t="s">
        <v>642</v>
      </c>
      <c r="C48992" s="1">
        <v>44120</v>
      </c>
      <c r="D48992">
        <v>8</v>
      </c>
      <c r="E48992" t="s">
        <v>20272</v>
      </c>
      <c r="F48992" t="s">
        <v>20269</v>
      </c>
      <c r="G48992">
        <v>0</v>
      </c>
      <c r="H48992">
        <v>0</v>
      </c>
      <c r="I48992">
        <v>0</v>
      </c>
      <c r="J48992">
        <v>2</v>
      </c>
      <c r="K48992">
        <v>0</v>
      </c>
      <c r="L48992">
        <v>2</v>
      </c>
      <c r="M48992" t="s">
        <v>901</v>
      </c>
      <c r="N48992" t="s">
        <v>23</v>
      </c>
      <c r="O48992">
        <v>1.59</v>
      </c>
      <c r="P48992">
        <v>4.0999999999999996</v>
      </c>
      <c r="Q48992">
        <v>4.95</v>
      </c>
      <c r="R48992">
        <v>1.34</v>
      </c>
      <c r="S48992">
        <v>1.41</v>
      </c>
    </row>
    <row r="48993" spans="1:19" x14ac:dyDescent="0.25">
      <c r="A48993" t="s">
        <v>20056</v>
      </c>
      <c r="B48993" t="s">
        <v>642</v>
      </c>
      <c r="C48993" s="1">
        <v>44120</v>
      </c>
      <c r="D48993">
        <v>8</v>
      </c>
      <c r="E48993" t="s">
        <v>20078</v>
      </c>
      <c r="F48993" t="s">
        <v>20067</v>
      </c>
      <c r="G48993">
        <v>0</v>
      </c>
      <c r="H48993">
        <v>0</v>
      </c>
      <c r="I48993">
        <v>0</v>
      </c>
      <c r="J48993">
        <v>5</v>
      </c>
      <c r="K48993">
        <v>1</v>
      </c>
      <c r="L48993">
        <v>6</v>
      </c>
      <c r="M48993" t="s">
        <v>20435</v>
      </c>
      <c r="N48993" t="s">
        <v>267</v>
      </c>
      <c r="O48993">
        <v>1.53</v>
      </c>
      <c r="P48993">
        <v>4.55</v>
      </c>
      <c r="Q48993">
        <v>5.0999999999999996</v>
      </c>
      <c r="R48993">
        <v>1.43</v>
      </c>
      <c r="S48993">
        <v>1.53</v>
      </c>
    </row>
    <row r="48994" spans="1:19" x14ac:dyDescent="0.25">
      <c r="A48994" t="s">
        <v>20056</v>
      </c>
      <c r="B48994" t="s">
        <v>642</v>
      </c>
      <c r="C48994" s="1">
        <v>44121</v>
      </c>
      <c r="D48994">
        <v>8</v>
      </c>
      <c r="E48994" t="s">
        <v>20072</v>
      </c>
      <c r="F48994" t="s">
        <v>20066</v>
      </c>
      <c r="G48994">
        <v>1</v>
      </c>
      <c r="H48994">
        <v>0</v>
      </c>
      <c r="I48994">
        <v>1</v>
      </c>
      <c r="J48994">
        <v>3</v>
      </c>
      <c r="K48994">
        <v>0</v>
      </c>
      <c r="L48994">
        <v>3</v>
      </c>
      <c r="M48994" t="s">
        <v>20436</v>
      </c>
      <c r="N48994" t="s">
        <v>23</v>
      </c>
      <c r="O48994">
        <v>1.59</v>
      </c>
      <c r="P48994">
        <v>3.95</v>
      </c>
      <c r="Q48994">
        <v>5.0999999999999996</v>
      </c>
      <c r="R48994">
        <v>1.61</v>
      </c>
      <c r="S48994">
        <v>1.65</v>
      </c>
    </row>
    <row r="48995" spans="1:19" x14ac:dyDescent="0.25">
      <c r="A48995" t="s">
        <v>20056</v>
      </c>
      <c r="B48995" t="s">
        <v>642</v>
      </c>
      <c r="C48995" s="1">
        <v>44122</v>
      </c>
      <c r="D48995">
        <v>8</v>
      </c>
      <c r="E48995" t="s">
        <v>20070</v>
      </c>
      <c r="F48995" t="s">
        <v>20063</v>
      </c>
      <c r="G48995">
        <v>2</v>
      </c>
      <c r="H48995">
        <v>1</v>
      </c>
      <c r="I48995">
        <v>3</v>
      </c>
      <c r="J48995">
        <v>2</v>
      </c>
      <c r="K48995">
        <v>2</v>
      </c>
      <c r="L48995">
        <v>4</v>
      </c>
      <c r="M48995" t="s">
        <v>9726</v>
      </c>
      <c r="N48995" t="s">
        <v>7787</v>
      </c>
      <c r="O48995">
        <v>5.75</v>
      </c>
      <c r="P48995">
        <v>4.8</v>
      </c>
      <c r="Q48995">
        <v>1.44</v>
      </c>
      <c r="R48995">
        <v>1.41</v>
      </c>
      <c r="S48995">
        <v>1.54</v>
      </c>
    </row>
    <row r="48996" spans="1:19" x14ac:dyDescent="0.25">
      <c r="A48996" t="s">
        <v>20056</v>
      </c>
      <c r="B48996" t="s">
        <v>642</v>
      </c>
      <c r="C48996" s="1">
        <v>44123</v>
      </c>
      <c r="D48996">
        <v>8</v>
      </c>
      <c r="E48996" t="s">
        <v>20061</v>
      </c>
      <c r="F48996" t="s">
        <v>20071</v>
      </c>
      <c r="G48996">
        <v>1</v>
      </c>
      <c r="H48996">
        <v>1</v>
      </c>
      <c r="I48996">
        <v>2</v>
      </c>
      <c r="J48996">
        <v>1</v>
      </c>
      <c r="K48996">
        <v>2</v>
      </c>
      <c r="L48996">
        <v>3</v>
      </c>
      <c r="M48996" t="s">
        <v>72</v>
      </c>
      <c r="N48996" t="s">
        <v>1120</v>
      </c>
      <c r="O48996">
        <v>7.5</v>
      </c>
      <c r="P48996">
        <v>5.0999999999999996</v>
      </c>
      <c r="Q48996">
        <v>1.34</v>
      </c>
      <c r="R48996">
        <v>1.43</v>
      </c>
      <c r="S48996">
        <v>1.69</v>
      </c>
    </row>
    <row r="48997" spans="1:19" x14ac:dyDescent="0.25">
      <c r="A48997" t="s">
        <v>20056</v>
      </c>
      <c r="B48997" t="s">
        <v>642</v>
      </c>
      <c r="C48997" s="1">
        <v>44123</v>
      </c>
      <c r="D48997">
        <v>7</v>
      </c>
      <c r="E48997" t="s">
        <v>20073</v>
      </c>
      <c r="F48997" t="s">
        <v>20079</v>
      </c>
      <c r="G48997">
        <v>0</v>
      </c>
      <c r="H48997">
        <v>0</v>
      </c>
      <c r="I48997">
        <v>0</v>
      </c>
      <c r="J48997">
        <v>3</v>
      </c>
      <c r="K48997">
        <v>2</v>
      </c>
      <c r="L48997">
        <v>5</v>
      </c>
      <c r="M48997" t="s">
        <v>20437</v>
      </c>
      <c r="N48997" t="s">
        <v>1225</v>
      </c>
      <c r="O48997">
        <v>1.5</v>
      </c>
      <c r="P48997">
        <v>4.2</v>
      </c>
      <c r="Q48997">
        <v>5.75</v>
      </c>
      <c r="R48997">
        <v>1.39</v>
      </c>
      <c r="S48997">
        <v>1.48</v>
      </c>
    </row>
    <row r="48998" spans="1:19" x14ac:dyDescent="0.25">
      <c r="A48998" t="s">
        <v>20056</v>
      </c>
      <c r="B48998" t="s">
        <v>642</v>
      </c>
      <c r="C48998" s="1">
        <v>44123</v>
      </c>
      <c r="D48998">
        <v>8</v>
      </c>
      <c r="E48998" t="s">
        <v>20165</v>
      </c>
      <c r="F48998" t="s">
        <v>20062</v>
      </c>
      <c r="G48998">
        <v>0</v>
      </c>
      <c r="H48998">
        <v>0</v>
      </c>
      <c r="I48998">
        <v>0</v>
      </c>
      <c r="J48998">
        <v>1</v>
      </c>
      <c r="K48998">
        <v>1</v>
      </c>
      <c r="L48998">
        <v>2</v>
      </c>
      <c r="M48998" t="s">
        <v>463</v>
      </c>
      <c r="N48998" t="s">
        <v>47</v>
      </c>
      <c r="O48998">
        <v>1.91</v>
      </c>
      <c r="P48998">
        <v>3.8</v>
      </c>
      <c r="Q48998">
        <v>3.45</v>
      </c>
      <c r="R48998">
        <v>1.51</v>
      </c>
      <c r="S48998">
        <v>1.49</v>
      </c>
    </row>
    <row r="48999" spans="1:19" x14ac:dyDescent="0.25">
      <c r="A48999" t="s">
        <v>20056</v>
      </c>
      <c r="B48999" t="s">
        <v>642</v>
      </c>
      <c r="C48999" s="1">
        <v>44123</v>
      </c>
      <c r="D48999">
        <v>7</v>
      </c>
      <c r="E48999" t="s">
        <v>20059</v>
      </c>
      <c r="F48999" t="s">
        <v>20078</v>
      </c>
      <c r="G48999">
        <v>1</v>
      </c>
      <c r="H48999">
        <v>4</v>
      </c>
      <c r="I48999">
        <v>5</v>
      </c>
      <c r="J48999">
        <v>2</v>
      </c>
      <c r="K48999">
        <v>6</v>
      </c>
      <c r="L48999">
        <v>8</v>
      </c>
      <c r="M48999" t="s">
        <v>1171</v>
      </c>
      <c r="N48999" t="s">
        <v>20438</v>
      </c>
      <c r="O48999">
        <v>2.9</v>
      </c>
      <c r="P48999">
        <v>3.75</v>
      </c>
      <c r="Q48999">
        <v>2.15</v>
      </c>
      <c r="R48999">
        <v>1.39</v>
      </c>
      <c r="S48999">
        <v>1.38</v>
      </c>
    </row>
    <row r="49000" spans="1:19" x14ac:dyDescent="0.25">
      <c r="A49000" t="s">
        <v>20056</v>
      </c>
      <c r="B49000" t="s">
        <v>642</v>
      </c>
      <c r="C49000" s="1">
        <v>44124</v>
      </c>
      <c r="D49000">
        <v>7</v>
      </c>
      <c r="E49000" t="s">
        <v>20067</v>
      </c>
      <c r="F49000" t="s">
        <v>20083</v>
      </c>
      <c r="G49000">
        <v>1</v>
      </c>
      <c r="H49000">
        <v>0</v>
      </c>
      <c r="I49000">
        <v>1</v>
      </c>
      <c r="J49000">
        <v>1</v>
      </c>
      <c r="K49000">
        <v>1</v>
      </c>
      <c r="L49000">
        <v>2</v>
      </c>
      <c r="M49000" t="s">
        <v>113</v>
      </c>
      <c r="N49000" t="s">
        <v>131</v>
      </c>
      <c r="O49000">
        <v>4.2</v>
      </c>
      <c r="P49000">
        <v>3.97</v>
      </c>
      <c r="Q49000">
        <v>1.72</v>
      </c>
      <c r="R49000">
        <v>1.48</v>
      </c>
      <c r="S49000">
        <v>1.48</v>
      </c>
    </row>
    <row r="49001" spans="1:19" x14ac:dyDescent="0.25">
      <c r="A49001" t="s">
        <v>20056</v>
      </c>
      <c r="B49001" t="s">
        <v>642</v>
      </c>
      <c r="C49001" s="1">
        <v>44124</v>
      </c>
      <c r="D49001">
        <v>8</v>
      </c>
      <c r="E49001" t="s">
        <v>20271</v>
      </c>
      <c r="F49001" t="s">
        <v>20064</v>
      </c>
      <c r="G49001">
        <v>0</v>
      </c>
      <c r="H49001">
        <v>1</v>
      </c>
      <c r="I49001">
        <v>1</v>
      </c>
      <c r="J49001">
        <v>0</v>
      </c>
      <c r="K49001">
        <v>4</v>
      </c>
      <c r="L49001">
        <v>4</v>
      </c>
      <c r="M49001" t="s">
        <v>23</v>
      </c>
      <c r="N49001" t="s">
        <v>20439</v>
      </c>
      <c r="O49001">
        <v>3.05</v>
      </c>
      <c r="P49001">
        <v>3.65</v>
      </c>
      <c r="Q49001">
        <v>2.1</v>
      </c>
      <c r="R49001">
        <v>1.62</v>
      </c>
      <c r="S49001">
        <v>1.54</v>
      </c>
    </row>
    <row r="49002" spans="1:19" x14ac:dyDescent="0.25">
      <c r="A49002" t="s">
        <v>20056</v>
      </c>
      <c r="B49002" t="s">
        <v>642</v>
      </c>
      <c r="C49002" s="1">
        <v>44124</v>
      </c>
      <c r="D49002">
        <v>8</v>
      </c>
      <c r="E49002" t="s">
        <v>20057</v>
      </c>
      <c r="F49002" t="s">
        <v>20058</v>
      </c>
      <c r="G49002">
        <v>1</v>
      </c>
      <c r="H49002">
        <v>0</v>
      </c>
      <c r="I49002">
        <v>1</v>
      </c>
      <c r="J49002">
        <v>2</v>
      </c>
      <c r="K49002">
        <v>0</v>
      </c>
      <c r="L49002">
        <v>2</v>
      </c>
      <c r="M49002" t="s">
        <v>6645</v>
      </c>
      <c r="N49002" t="s">
        <v>23</v>
      </c>
      <c r="O49002">
        <v>2.65</v>
      </c>
      <c r="P49002">
        <v>3.45</v>
      </c>
      <c r="Q49002">
        <v>2.4500000000000002</v>
      </c>
      <c r="R49002">
        <v>1.77</v>
      </c>
      <c r="S49002">
        <v>1.62</v>
      </c>
    </row>
    <row r="49003" spans="1:19" x14ac:dyDescent="0.25">
      <c r="A49003" t="s">
        <v>20056</v>
      </c>
      <c r="B49003" t="s">
        <v>642</v>
      </c>
      <c r="C49003" s="1">
        <v>44127</v>
      </c>
      <c r="D49003">
        <v>9</v>
      </c>
      <c r="E49003" t="s">
        <v>20078</v>
      </c>
      <c r="F49003" t="s">
        <v>20070</v>
      </c>
      <c r="G49003">
        <v>4</v>
      </c>
      <c r="H49003">
        <v>0</v>
      </c>
      <c r="I49003">
        <v>4</v>
      </c>
      <c r="J49003">
        <v>7</v>
      </c>
      <c r="K49003">
        <v>1</v>
      </c>
      <c r="L49003">
        <v>8</v>
      </c>
      <c r="M49003" t="s">
        <v>20440</v>
      </c>
      <c r="N49003" t="s">
        <v>300</v>
      </c>
      <c r="O49003">
        <v>1.22</v>
      </c>
      <c r="P49003">
        <v>6.55</v>
      </c>
      <c r="Q49003">
        <v>9.5</v>
      </c>
      <c r="R49003">
        <v>1.27</v>
      </c>
      <c r="S49003">
        <v>1.61</v>
      </c>
    </row>
    <row r="49004" spans="1:19" x14ac:dyDescent="0.25">
      <c r="A49004" t="s">
        <v>20056</v>
      </c>
      <c r="B49004" t="s">
        <v>642</v>
      </c>
      <c r="C49004" s="1">
        <v>44127</v>
      </c>
      <c r="D49004">
        <v>9</v>
      </c>
      <c r="E49004" t="s">
        <v>20269</v>
      </c>
      <c r="F49004" t="s">
        <v>20073</v>
      </c>
      <c r="G49004">
        <v>1</v>
      </c>
      <c r="H49004">
        <v>1</v>
      </c>
      <c r="I49004">
        <v>2</v>
      </c>
      <c r="J49004">
        <v>1</v>
      </c>
      <c r="K49004">
        <v>5</v>
      </c>
      <c r="L49004">
        <v>6</v>
      </c>
      <c r="M49004" t="s">
        <v>388</v>
      </c>
      <c r="N49004" t="s">
        <v>20441</v>
      </c>
      <c r="O49004">
        <v>3.3</v>
      </c>
      <c r="P49004">
        <v>4</v>
      </c>
      <c r="Q49004">
        <v>1.91</v>
      </c>
      <c r="R49004">
        <v>1.42</v>
      </c>
      <c r="S49004">
        <v>1.41</v>
      </c>
    </row>
    <row r="49005" spans="1:19" x14ac:dyDescent="0.25">
      <c r="A49005" t="s">
        <v>20056</v>
      </c>
      <c r="B49005" t="s">
        <v>642</v>
      </c>
      <c r="C49005" s="1">
        <v>44127</v>
      </c>
      <c r="D49005">
        <v>9</v>
      </c>
      <c r="E49005" t="s">
        <v>20083</v>
      </c>
      <c r="F49005" t="s">
        <v>20072</v>
      </c>
      <c r="G49005">
        <v>1</v>
      </c>
      <c r="H49005">
        <v>0</v>
      </c>
      <c r="I49005">
        <v>1</v>
      </c>
      <c r="J49005">
        <v>2</v>
      </c>
      <c r="K49005">
        <v>1</v>
      </c>
      <c r="L49005">
        <v>3</v>
      </c>
      <c r="M49005" t="s">
        <v>6618</v>
      </c>
      <c r="N49005" t="s">
        <v>680</v>
      </c>
      <c r="O49005">
        <v>1.91</v>
      </c>
      <c r="P49005">
        <v>3.55</v>
      </c>
      <c r="Q49005">
        <v>3.75</v>
      </c>
      <c r="R49005">
        <v>1.71</v>
      </c>
      <c r="S49005">
        <v>1.62</v>
      </c>
    </row>
    <row r="49006" spans="1:19" x14ac:dyDescent="0.25">
      <c r="A49006" t="s">
        <v>20056</v>
      </c>
      <c r="B49006" t="s">
        <v>642</v>
      </c>
      <c r="C49006" s="1">
        <v>44127</v>
      </c>
      <c r="D49006">
        <v>9</v>
      </c>
      <c r="E49006" t="s">
        <v>20062</v>
      </c>
      <c r="F49006" t="s">
        <v>20061</v>
      </c>
      <c r="G49006">
        <v>0</v>
      </c>
      <c r="H49006">
        <v>0</v>
      </c>
      <c r="I49006">
        <v>0</v>
      </c>
      <c r="J49006">
        <v>2</v>
      </c>
      <c r="K49006">
        <v>0</v>
      </c>
      <c r="L49006">
        <v>2</v>
      </c>
      <c r="M49006" t="s">
        <v>10914</v>
      </c>
      <c r="N49006" t="s">
        <v>23</v>
      </c>
      <c r="O49006">
        <v>1.57</v>
      </c>
      <c r="P49006">
        <v>4.45</v>
      </c>
      <c r="Q49006">
        <v>4.6500000000000004</v>
      </c>
      <c r="R49006">
        <v>1.48</v>
      </c>
      <c r="S49006">
        <v>1.54</v>
      </c>
    </row>
    <row r="49007" spans="1:19" x14ac:dyDescent="0.25">
      <c r="A49007" t="s">
        <v>20056</v>
      </c>
      <c r="B49007" t="s">
        <v>642</v>
      </c>
      <c r="C49007" s="1">
        <v>44127</v>
      </c>
      <c r="D49007">
        <v>9</v>
      </c>
      <c r="E49007" t="s">
        <v>20058</v>
      </c>
      <c r="F49007" t="s">
        <v>20272</v>
      </c>
      <c r="G49007">
        <v>0</v>
      </c>
      <c r="H49007">
        <v>0</v>
      </c>
      <c r="I49007">
        <v>0</v>
      </c>
      <c r="J49007">
        <v>0</v>
      </c>
      <c r="K49007">
        <v>1</v>
      </c>
      <c r="L49007">
        <v>1</v>
      </c>
      <c r="M49007" t="s">
        <v>23</v>
      </c>
      <c r="N49007" t="s">
        <v>108</v>
      </c>
      <c r="O49007">
        <v>3.1</v>
      </c>
      <c r="P49007">
        <v>3.6</v>
      </c>
      <c r="Q49007">
        <v>2.1</v>
      </c>
      <c r="R49007">
        <v>1.42</v>
      </c>
      <c r="S49007">
        <v>1.39</v>
      </c>
    </row>
    <row r="49008" spans="1:19" x14ac:dyDescent="0.25">
      <c r="A49008" t="s">
        <v>20056</v>
      </c>
      <c r="B49008" t="s">
        <v>642</v>
      </c>
      <c r="C49008" s="1">
        <v>44127</v>
      </c>
      <c r="D49008">
        <v>9</v>
      </c>
      <c r="E49008" t="s">
        <v>20063</v>
      </c>
      <c r="F49008" t="s">
        <v>20271</v>
      </c>
      <c r="G49008">
        <v>1</v>
      </c>
      <c r="H49008">
        <v>0</v>
      </c>
      <c r="I49008">
        <v>1</v>
      </c>
      <c r="J49008">
        <v>2</v>
      </c>
      <c r="K49008">
        <v>0</v>
      </c>
      <c r="L49008">
        <v>2</v>
      </c>
      <c r="M49008" t="s">
        <v>15409</v>
      </c>
      <c r="N49008" t="s">
        <v>23</v>
      </c>
      <c r="O49008">
        <v>2</v>
      </c>
      <c r="P49008">
        <v>3.65</v>
      </c>
      <c r="Q49008">
        <v>3.35</v>
      </c>
      <c r="R49008">
        <v>1.8</v>
      </c>
      <c r="S49008">
        <v>1.69</v>
      </c>
    </row>
    <row r="49009" spans="1:19" x14ac:dyDescent="0.25">
      <c r="A49009" t="s">
        <v>20056</v>
      </c>
      <c r="B49009" t="s">
        <v>642</v>
      </c>
      <c r="C49009" s="1">
        <v>44127</v>
      </c>
      <c r="D49009">
        <v>9</v>
      </c>
      <c r="E49009" t="s">
        <v>20064</v>
      </c>
      <c r="F49009" t="s">
        <v>20165</v>
      </c>
      <c r="G49009">
        <v>2</v>
      </c>
      <c r="H49009">
        <v>0</v>
      </c>
      <c r="I49009">
        <v>2</v>
      </c>
      <c r="J49009">
        <v>3</v>
      </c>
      <c r="K49009">
        <v>0</v>
      </c>
      <c r="L49009">
        <v>3</v>
      </c>
      <c r="M49009" t="s">
        <v>20442</v>
      </c>
      <c r="N49009" t="s">
        <v>23</v>
      </c>
      <c r="O49009">
        <v>1.33</v>
      </c>
      <c r="P49009">
        <v>5.6</v>
      </c>
      <c r="Q49009">
        <v>7</v>
      </c>
      <c r="R49009">
        <v>1.31</v>
      </c>
      <c r="S49009">
        <v>1.54</v>
      </c>
    </row>
    <row r="49010" spans="1:19" x14ac:dyDescent="0.25">
      <c r="A49010" t="s">
        <v>20056</v>
      </c>
      <c r="B49010" t="s">
        <v>642</v>
      </c>
      <c r="C49010" s="1">
        <v>44127</v>
      </c>
      <c r="D49010">
        <v>9</v>
      </c>
      <c r="E49010" t="s">
        <v>20066</v>
      </c>
      <c r="F49010" t="s">
        <v>20059</v>
      </c>
      <c r="G49010">
        <v>0</v>
      </c>
      <c r="H49010">
        <v>0</v>
      </c>
      <c r="I49010">
        <v>0</v>
      </c>
      <c r="J49010">
        <v>3</v>
      </c>
      <c r="K49010">
        <v>0</v>
      </c>
      <c r="L49010">
        <v>3</v>
      </c>
      <c r="M49010" t="s">
        <v>20443</v>
      </c>
      <c r="N49010" t="s">
        <v>23</v>
      </c>
      <c r="O49010">
        <v>1.83</v>
      </c>
      <c r="P49010">
        <v>4.0999999999999996</v>
      </c>
      <c r="Q49010">
        <v>3.55</v>
      </c>
      <c r="R49010">
        <v>1.36</v>
      </c>
      <c r="S49010">
        <v>1.37</v>
      </c>
    </row>
    <row r="49011" spans="1:19" x14ac:dyDescent="0.25">
      <c r="A49011" t="s">
        <v>20056</v>
      </c>
      <c r="B49011" t="s">
        <v>642</v>
      </c>
      <c r="C49011" s="1">
        <v>44127</v>
      </c>
      <c r="D49011">
        <v>9</v>
      </c>
      <c r="E49011" t="s">
        <v>20071</v>
      </c>
      <c r="F49011" t="s">
        <v>20067</v>
      </c>
      <c r="G49011">
        <v>1</v>
      </c>
      <c r="H49011">
        <v>1</v>
      </c>
      <c r="I49011">
        <v>2</v>
      </c>
      <c r="J49011">
        <v>2</v>
      </c>
      <c r="K49011">
        <v>1</v>
      </c>
      <c r="L49011">
        <v>3</v>
      </c>
      <c r="M49011" t="s">
        <v>2003</v>
      </c>
      <c r="N49011" t="s">
        <v>367</v>
      </c>
      <c r="O49011">
        <v>1.2</v>
      </c>
      <c r="P49011">
        <v>6.85</v>
      </c>
      <c r="Q49011">
        <v>10</v>
      </c>
      <c r="R49011">
        <v>1.33</v>
      </c>
      <c r="S49011">
        <v>1.74</v>
      </c>
    </row>
    <row r="49012" spans="1:19" x14ac:dyDescent="0.25">
      <c r="A49012" t="s">
        <v>20056</v>
      </c>
      <c r="B49012" t="s">
        <v>642</v>
      </c>
      <c r="C49012" s="1">
        <v>44134</v>
      </c>
      <c r="D49012">
        <v>10</v>
      </c>
      <c r="E49012" t="s">
        <v>20061</v>
      </c>
      <c r="F49012" t="s">
        <v>20269</v>
      </c>
      <c r="G49012">
        <v>0</v>
      </c>
      <c r="H49012">
        <v>0</v>
      </c>
      <c r="I49012">
        <v>0</v>
      </c>
      <c r="J49012">
        <v>1</v>
      </c>
      <c r="K49012">
        <v>1</v>
      </c>
      <c r="L49012">
        <v>2</v>
      </c>
      <c r="M49012" t="s">
        <v>200</v>
      </c>
      <c r="N49012" t="s">
        <v>126</v>
      </c>
      <c r="O49012">
        <v>2.4500000000000002</v>
      </c>
      <c r="P49012">
        <v>3.6</v>
      </c>
      <c r="Q49012">
        <v>2.6</v>
      </c>
      <c r="R49012">
        <v>1.61</v>
      </c>
      <c r="S49012">
        <v>1.53</v>
      </c>
    </row>
    <row r="49013" spans="1:19" x14ac:dyDescent="0.25">
      <c r="A49013" t="s">
        <v>20056</v>
      </c>
      <c r="B49013" t="s">
        <v>642</v>
      </c>
      <c r="C49013" s="1">
        <v>44134</v>
      </c>
      <c r="D49013">
        <v>10</v>
      </c>
      <c r="E49013" t="s">
        <v>20073</v>
      </c>
      <c r="F49013" t="s">
        <v>20063</v>
      </c>
      <c r="G49013">
        <v>0</v>
      </c>
      <c r="H49013">
        <v>3</v>
      </c>
      <c r="I49013">
        <v>3</v>
      </c>
      <c r="J49013">
        <v>1</v>
      </c>
      <c r="K49013">
        <v>4</v>
      </c>
      <c r="L49013">
        <v>5</v>
      </c>
      <c r="M49013" t="s">
        <v>115</v>
      </c>
      <c r="N49013" t="s">
        <v>20444</v>
      </c>
      <c r="O49013">
        <v>3.05</v>
      </c>
      <c r="P49013">
        <v>4</v>
      </c>
      <c r="Q49013">
        <v>2.0499999999999998</v>
      </c>
      <c r="R49013">
        <v>1.34</v>
      </c>
      <c r="S49013">
        <v>1.34</v>
      </c>
    </row>
    <row r="49014" spans="1:19" x14ac:dyDescent="0.25">
      <c r="A49014" t="s">
        <v>20056</v>
      </c>
      <c r="B49014" t="s">
        <v>642</v>
      </c>
      <c r="C49014" s="1">
        <v>44134</v>
      </c>
      <c r="D49014">
        <v>10</v>
      </c>
      <c r="E49014" t="s">
        <v>20057</v>
      </c>
      <c r="F49014" t="s">
        <v>20071</v>
      </c>
      <c r="G49014">
        <v>0</v>
      </c>
      <c r="H49014">
        <v>0</v>
      </c>
      <c r="I49014">
        <v>0</v>
      </c>
      <c r="J49014">
        <v>0</v>
      </c>
      <c r="K49014">
        <v>2</v>
      </c>
      <c r="L49014">
        <v>2</v>
      </c>
      <c r="M49014" t="s">
        <v>23</v>
      </c>
      <c r="N49014" t="s">
        <v>4646</v>
      </c>
      <c r="O49014">
        <v>5.5</v>
      </c>
      <c r="P49014">
        <v>4.45</v>
      </c>
      <c r="Q49014">
        <v>1.51</v>
      </c>
      <c r="R49014">
        <v>1.5</v>
      </c>
      <c r="S49014">
        <v>1.61</v>
      </c>
    </row>
    <row r="49015" spans="1:19" x14ac:dyDescent="0.25">
      <c r="A49015" t="s">
        <v>20056</v>
      </c>
      <c r="B49015" t="s">
        <v>642</v>
      </c>
      <c r="C49015" s="1">
        <v>44134</v>
      </c>
      <c r="D49015">
        <v>10</v>
      </c>
      <c r="E49015" t="s">
        <v>20271</v>
      </c>
      <c r="F49015" t="s">
        <v>20083</v>
      </c>
      <c r="G49015">
        <v>0</v>
      </c>
      <c r="H49015">
        <v>1</v>
      </c>
      <c r="I49015">
        <v>1</v>
      </c>
      <c r="J49015">
        <v>0</v>
      </c>
      <c r="K49015">
        <v>1</v>
      </c>
      <c r="L49015">
        <v>1</v>
      </c>
      <c r="M49015" t="s">
        <v>23</v>
      </c>
      <c r="N49015" t="s">
        <v>326</v>
      </c>
      <c r="O49015">
        <v>1.91</v>
      </c>
      <c r="P49015">
        <v>3.55</v>
      </c>
      <c r="Q49015">
        <v>3.75</v>
      </c>
      <c r="R49015">
        <v>1.69</v>
      </c>
      <c r="S49015">
        <v>1.59</v>
      </c>
    </row>
    <row r="49016" spans="1:19" x14ac:dyDescent="0.25">
      <c r="A49016" t="s">
        <v>20056</v>
      </c>
      <c r="B49016" t="s">
        <v>642</v>
      </c>
      <c r="C49016" s="1">
        <v>44135</v>
      </c>
      <c r="D49016">
        <v>10</v>
      </c>
      <c r="E49016" t="s">
        <v>20072</v>
      </c>
      <c r="F49016" t="s">
        <v>20272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 t="s">
        <v>23</v>
      </c>
      <c r="N49016" t="s">
        <v>23</v>
      </c>
      <c r="O49016">
        <v>2</v>
      </c>
      <c r="P49016">
        <v>3.75</v>
      </c>
      <c r="Q49016">
        <v>3.4</v>
      </c>
      <c r="R49016">
        <v>1.62</v>
      </c>
      <c r="S49016">
        <v>1.56</v>
      </c>
    </row>
    <row r="49017" spans="1:19" x14ac:dyDescent="0.25">
      <c r="A49017" t="s">
        <v>20056</v>
      </c>
      <c r="B49017" t="s">
        <v>642</v>
      </c>
      <c r="C49017" s="1">
        <v>44135</v>
      </c>
      <c r="D49017">
        <v>10</v>
      </c>
      <c r="E49017" t="s">
        <v>20165</v>
      </c>
      <c r="F49017" t="s">
        <v>20058</v>
      </c>
      <c r="G49017">
        <v>0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 t="s">
        <v>23</v>
      </c>
      <c r="N49017" t="s">
        <v>23</v>
      </c>
      <c r="O49017">
        <v>1.61</v>
      </c>
      <c r="P49017">
        <v>4.45</v>
      </c>
      <c r="Q49017">
        <v>4.5</v>
      </c>
      <c r="R49017">
        <v>1.57</v>
      </c>
      <c r="S49017">
        <v>1.62</v>
      </c>
    </row>
    <row r="49018" spans="1:19" x14ac:dyDescent="0.25">
      <c r="A49018" t="s">
        <v>20056</v>
      </c>
      <c r="B49018" t="s">
        <v>642</v>
      </c>
      <c r="C49018" s="1">
        <v>44136</v>
      </c>
      <c r="D49018">
        <v>10</v>
      </c>
      <c r="E49018" t="s">
        <v>20078</v>
      </c>
      <c r="F49018" t="s">
        <v>20066</v>
      </c>
      <c r="G49018">
        <v>2</v>
      </c>
      <c r="H49018">
        <v>0</v>
      </c>
      <c r="I49018">
        <v>2</v>
      </c>
      <c r="J49018">
        <v>2</v>
      </c>
      <c r="K49018">
        <v>0</v>
      </c>
      <c r="L49018">
        <v>2</v>
      </c>
      <c r="M49018" t="s">
        <v>15941</v>
      </c>
      <c r="N49018" t="s">
        <v>23</v>
      </c>
      <c r="O49018">
        <v>1.43</v>
      </c>
      <c r="P49018">
        <v>4.75</v>
      </c>
      <c r="Q49018">
        <v>6</v>
      </c>
      <c r="R49018">
        <v>1.38</v>
      </c>
      <c r="S49018">
        <v>1.5</v>
      </c>
    </row>
    <row r="49019" spans="1:19" x14ac:dyDescent="0.25">
      <c r="A49019" t="s">
        <v>20056</v>
      </c>
      <c r="B49019" t="s">
        <v>642</v>
      </c>
      <c r="C49019" s="1">
        <v>44137</v>
      </c>
      <c r="D49019">
        <v>10</v>
      </c>
      <c r="E49019" t="s">
        <v>20059</v>
      </c>
      <c r="F49019" t="s">
        <v>20062</v>
      </c>
      <c r="G49019">
        <v>1</v>
      </c>
      <c r="H49019">
        <v>1</v>
      </c>
      <c r="I49019">
        <v>2</v>
      </c>
      <c r="J49019">
        <v>1</v>
      </c>
      <c r="K49019">
        <v>1</v>
      </c>
      <c r="L49019">
        <v>2</v>
      </c>
      <c r="M49019" t="s">
        <v>41</v>
      </c>
      <c r="N49019" t="s">
        <v>205</v>
      </c>
      <c r="O49019">
        <v>2.65</v>
      </c>
      <c r="P49019">
        <v>4</v>
      </c>
      <c r="Q49019">
        <v>2.25</v>
      </c>
      <c r="R49019">
        <v>1.41</v>
      </c>
      <c r="S49019">
        <v>1.39</v>
      </c>
    </row>
    <row r="49020" spans="1:19" x14ac:dyDescent="0.25">
      <c r="A49020" t="s">
        <v>20056</v>
      </c>
      <c r="B49020" t="s">
        <v>642</v>
      </c>
      <c r="C49020" s="1">
        <v>44138</v>
      </c>
      <c r="D49020">
        <v>10</v>
      </c>
      <c r="E49020" t="s">
        <v>20070</v>
      </c>
      <c r="F49020" t="s">
        <v>20079</v>
      </c>
      <c r="G49020">
        <v>0</v>
      </c>
      <c r="H49020">
        <v>0</v>
      </c>
      <c r="I49020">
        <v>0</v>
      </c>
      <c r="J49020">
        <v>0</v>
      </c>
      <c r="K49020">
        <v>3</v>
      </c>
      <c r="L49020">
        <v>3</v>
      </c>
      <c r="M49020" t="s">
        <v>23</v>
      </c>
      <c r="N49020" t="s">
        <v>20445</v>
      </c>
      <c r="O49020">
        <v>3.05</v>
      </c>
      <c r="P49020">
        <v>3.85</v>
      </c>
      <c r="Q49020">
        <v>2.1</v>
      </c>
      <c r="R49020">
        <v>1.43</v>
      </c>
      <c r="S49020">
        <v>1.4</v>
      </c>
    </row>
    <row r="49021" spans="1:19" x14ac:dyDescent="0.25">
      <c r="A49021" t="s">
        <v>20056</v>
      </c>
      <c r="B49021" t="s">
        <v>642</v>
      </c>
      <c r="C49021" s="1">
        <v>44141</v>
      </c>
      <c r="D49021">
        <v>11</v>
      </c>
      <c r="E49021" t="s">
        <v>20058</v>
      </c>
      <c r="F49021" t="s">
        <v>20067</v>
      </c>
      <c r="G49021">
        <v>0</v>
      </c>
      <c r="H49021">
        <v>1</v>
      </c>
      <c r="I49021">
        <v>1</v>
      </c>
      <c r="J49021">
        <v>1</v>
      </c>
      <c r="K49021">
        <v>2</v>
      </c>
      <c r="L49021">
        <v>3</v>
      </c>
      <c r="M49021" t="s">
        <v>381</v>
      </c>
      <c r="N49021" t="s">
        <v>12255</v>
      </c>
      <c r="O49021">
        <v>1.31</v>
      </c>
      <c r="P49021">
        <v>5</v>
      </c>
      <c r="Q49021">
        <v>8.5</v>
      </c>
      <c r="R49021">
        <v>1.43</v>
      </c>
      <c r="S49021">
        <v>1.69</v>
      </c>
    </row>
    <row r="49022" spans="1:19" x14ac:dyDescent="0.25">
      <c r="A49022" t="s">
        <v>20056</v>
      </c>
      <c r="B49022" t="s">
        <v>642</v>
      </c>
      <c r="C49022" s="1">
        <v>44141</v>
      </c>
      <c r="D49022">
        <v>11</v>
      </c>
      <c r="E49022" t="s">
        <v>20269</v>
      </c>
      <c r="F49022" t="s">
        <v>20271</v>
      </c>
      <c r="G49022">
        <v>1</v>
      </c>
      <c r="H49022">
        <v>2</v>
      </c>
      <c r="I49022">
        <v>3</v>
      </c>
      <c r="J49022">
        <v>1</v>
      </c>
      <c r="K49022">
        <v>4</v>
      </c>
      <c r="L49022">
        <v>5</v>
      </c>
      <c r="M49022" t="s">
        <v>177</v>
      </c>
      <c r="N49022" t="s">
        <v>20446</v>
      </c>
      <c r="O49022">
        <v>4.6500000000000004</v>
      </c>
      <c r="P49022">
        <v>4.05</v>
      </c>
      <c r="Q49022">
        <v>1.65</v>
      </c>
      <c r="R49022">
        <v>1.74</v>
      </c>
      <c r="S49022">
        <v>1.74</v>
      </c>
    </row>
    <row r="49023" spans="1:19" x14ac:dyDescent="0.25">
      <c r="A49023" t="s">
        <v>20056</v>
      </c>
      <c r="B49023" t="s">
        <v>642</v>
      </c>
      <c r="C49023" s="1">
        <v>44141</v>
      </c>
      <c r="D49023">
        <v>11</v>
      </c>
      <c r="E49023" t="s">
        <v>20063</v>
      </c>
      <c r="F49023" t="s">
        <v>20059</v>
      </c>
      <c r="G49023">
        <v>0</v>
      </c>
      <c r="H49023">
        <v>0</v>
      </c>
      <c r="I49023">
        <v>0</v>
      </c>
      <c r="J49023">
        <v>2</v>
      </c>
      <c r="K49023">
        <v>0</v>
      </c>
      <c r="L49023">
        <v>2</v>
      </c>
      <c r="M49023" t="s">
        <v>2060</v>
      </c>
      <c r="N49023" t="s">
        <v>23</v>
      </c>
      <c r="O49023">
        <v>1.21</v>
      </c>
      <c r="P49023">
        <v>7</v>
      </c>
      <c r="Q49023">
        <v>10</v>
      </c>
      <c r="R49023">
        <v>1.28</v>
      </c>
      <c r="S49023">
        <v>1.8</v>
      </c>
    </row>
    <row r="49024" spans="1:19" x14ac:dyDescent="0.25">
      <c r="A49024" t="s">
        <v>20056</v>
      </c>
      <c r="B49024" t="s">
        <v>642</v>
      </c>
      <c r="C49024" s="1">
        <v>44141</v>
      </c>
      <c r="D49024">
        <v>11</v>
      </c>
      <c r="E49024" t="s">
        <v>20083</v>
      </c>
      <c r="F49024" t="s">
        <v>20061</v>
      </c>
      <c r="G49024">
        <v>1</v>
      </c>
      <c r="H49024">
        <v>1</v>
      </c>
      <c r="I49024">
        <v>2</v>
      </c>
      <c r="J49024">
        <v>2</v>
      </c>
      <c r="K49024">
        <v>2</v>
      </c>
      <c r="L49024">
        <v>4</v>
      </c>
      <c r="M49024" t="s">
        <v>5652</v>
      </c>
      <c r="N49024" t="s">
        <v>4075</v>
      </c>
      <c r="O49024">
        <v>1.3</v>
      </c>
      <c r="P49024">
        <v>5</v>
      </c>
      <c r="Q49024">
        <v>6.5</v>
      </c>
      <c r="R49024">
        <v>1.48</v>
      </c>
      <c r="S49024">
        <v>1.69</v>
      </c>
    </row>
    <row r="49025" spans="1:19" x14ac:dyDescent="0.25">
      <c r="A49025" t="s">
        <v>20056</v>
      </c>
      <c r="B49025" t="s">
        <v>642</v>
      </c>
      <c r="C49025" s="1">
        <v>44142</v>
      </c>
      <c r="D49025">
        <v>11</v>
      </c>
      <c r="E49025" t="s">
        <v>20071</v>
      </c>
      <c r="F49025" t="s">
        <v>20078</v>
      </c>
      <c r="G49025">
        <v>2</v>
      </c>
      <c r="H49025">
        <v>2</v>
      </c>
      <c r="I49025">
        <v>4</v>
      </c>
      <c r="J49025">
        <v>2</v>
      </c>
      <c r="K49025">
        <v>5</v>
      </c>
      <c r="L49025">
        <v>7</v>
      </c>
      <c r="M49025" t="s">
        <v>4371</v>
      </c>
      <c r="N49025" t="s">
        <v>20447</v>
      </c>
      <c r="O49025">
        <v>1.77</v>
      </c>
      <c r="P49025">
        <v>3.9</v>
      </c>
      <c r="Q49025">
        <v>3.95</v>
      </c>
      <c r="R49025">
        <v>1.49</v>
      </c>
      <c r="S49025">
        <v>1.49</v>
      </c>
    </row>
    <row r="49026" spans="1:19" x14ac:dyDescent="0.25">
      <c r="A49026" t="s">
        <v>20056</v>
      </c>
      <c r="B49026" t="s">
        <v>642</v>
      </c>
      <c r="C49026" s="1">
        <v>44142</v>
      </c>
      <c r="D49026">
        <v>11</v>
      </c>
      <c r="E49026" t="s">
        <v>20064</v>
      </c>
      <c r="F49026" t="s">
        <v>20073</v>
      </c>
      <c r="G49026">
        <v>2</v>
      </c>
      <c r="H49026">
        <v>1</v>
      </c>
      <c r="I49026">
        <v>3</v>
      </c>
      <c r="J49026">
        <v>2</v>
      </c>
      <c r="K49026">
        <v>3</v>
      </c>
      <c r="L49026">
        <v>5</v>
      </c>
      <c r="M49026" t="s">
        <v>6455</v>
      </c>
      <c r="N49026" t="s">
        <v>20448</v>
      </c>
      <c r="O49026">
        <v>1.3</v>
      </c>
      <c r="P49026">
        <v>6</v>
      </c>
      <c r="Q49026">
        <v>7.5</v>
      </c>
      <c r="R49026">
        <v>1.22</v>
      </c>
      <c r="S49026">
        <v>1.43</v>
      </c>
    </row>
    <row r="49027" spans="1:19" x14ac:dyDescent="0.25">
      <c r="A49027" t="s">
        <v>20056</v>
      </c>
      <c r="B49027" t="s">
        <v>642</v>
      </c>
      <c r="C49027" s="1">
        <v>44144</v>
      </c>
      <c r="D49027">
        <v>11</v>
      </c>
      <c r="E49027" t="s">
        <v>20066</v>
      </c>
      <c r="F49027" t="s">
        <v>20070</v>
      </c>
      <c r="G49027">
        <v>3</v>
      </c>
      <c r="H49027">
        <v>0</v>
      </c>
      <c r="I49027">
        <v>3</v>
      </c>
      <c r="J49027">
        <v>5</v>
      </c>
      <c r="K49027">
        <v>1</v>
      </c>
      <c r="L49027">
        <v>6</v>
      </c>
      <c r="M49027" t="s">
        <v>20449</v>
      </c>
      <c r="N49027" t="s">
        <v>117</v>
      </c>
      <c r="O49027">
        <v>1.36</v>
      </c>
      <c r="P49027">
        <v>5.25</v>
      </c>
      <c r="Q49027">
        <v>6.75</v>
      </c>
      <c r="R49027">
        <v>1.32</v>
      </c>
      <c r="S49027">
        <v>1.49</v>
      </c>
    </row>
    <row r="49028" spans="1:19" x14ac:dyDescent="0.25">
      <c r="A49028" t="s">
        <v>20056</v>
      </c>
      <c r="B49028" t="s">
        <v>642</v>
      </c>
      <c r="C49028" s="1">
        <v>44144</v>
      </c>
      <c r="D49028">
        <v>11</v>
      </c>
      <c r="E49028" t="s">
        <v>20079</v>
      </c>
      <c r="F49028" t="s">
        <v>20165</v>
      </c>
      <c r="G49028">
        <v>1</v>
      </c>
      <c r="H49028">
        <v>0</v>
      </c>
      <c r="I49028">
        <v>1</v>
      </c>
      <c r="J49028">
        <v>2</v>
      </c>
      <c r="K49028">
        <v>0</v>
      </c>
      <c r="L49028">
        <v>2</v>
      </c>
      <c r="M49028" t="s">
        <v>18691</v>
      </c>
      <c r="N49028" t="s">
        <v>23</v>
      </c>
      <c r="O49028">
        <v>2.85</v>
      </c>
      <c r="P49028">
        <v>3.9</v>
      </c>
      <c r="Q49028">
        <v>2.15</v>
      </c>
      <c r="R49028">
        <v>1.41</v>
      </c>
      <c r="S49028">
        <v>1.38</v>
      </c>
    </row>
    <row r="49029" spans="1:19" x14ac:dyDescent="0.25">
      <c r="A49029" t="s">
        <v>20056</v>
      </c>
      <c r="B49029" t="s">
        <v>642</v>
      </c>
      <c r="C49029" s="1">
        <v>44145</v>
      </c>
      <c r="D49029">
        <v>11</v>
      </c>
      <c r="E49029" t="s">
        <v>20272</v>
      </c>
      <c r="F49029" t="s">
        <v>20057</v>
      </c>
      <c r="G49029">
        <v>1</v>
      </c>
      <c r="H49029">
        <v>0</v>
      </c>
      <c r="I49029">
        <v>1</v>
      </c>
      <c r="J49029">
        <v>3</v>
      </c>
      <c r="K49029">
        <v>0</v>
      </c>
      <c r="L49029">
        <v>3</v>
      </c>
      <c r="M49029" t="s">
        <v>20450</v>
      </c>
      <c r="N49029" t="s">
        <v>23</v>
      </c>
      <c r="O49029">
        <v>1.53</v>
      </c>
      <c r="P49029">
        <v>4.45</v>
      </c>
      <c r="Q49029">
        <v>5.25</v>
      </c>
      <c r="R49029">
        <v>1.44</v>
      </c>
      <c r="S49029">
        <v>1.51</v>
      </c>
    </row>
    <row r="49030" spans="1:19" x14ac:dyDescent="0.25">
      <c r="A49030" t="s">
        <v>20056</v>
      </c>
      <c r="B49030" t="s">
        <v>642</v>
      </c>
      <c r="C49030" s="1">
        <v>44145</v>
      </c>
      <c r="D49030">
        <v>11</v>
      </c>
      <c r="E49030" t="s">
        <v>20062</v>
      </c>
      <c r="F49030" t="s">
        <v>20072</v>
      </c>
      <c r="G49030">
        <v>0</v>
      </c>
      <c r="H49030">
        <v>0</v>
      </c>
      <c r="I49030">
        <v>0</v>
      </c>
      <c r="J49030">
        <v>1</v>
      </c>
      <c r="K49030">
        <v>2</v>
      </c>
      <c r="L49030">
        <v>3</v>
      </c>
      <c r="M49030" t="s">
        <v>81</v>
      </c>
      <c r="N49030" t="s">
        <v>6999</v>
      </c>
      <c r="O49030">
        <v>3.15</v>
      </c>
      <c r="P49030">
        <v>3.2</v>
      </c>
      <c r="Q49030">
        <v>2.2999999999999998</v>
      </c>
      <c r="R49030">
        <v>2.25</v>
      </c>
      <c r="S49030">
        <v>2</v>
      </c>
    </row>
    <row r="49031" spans="1:19" x14ac:dyDescent="0.25">
      <c r="A49031" t="s">
        <v>20056</v>
      </c>
      <c r="B49031" t="s">
        <v>642</v>
      </c>
      <c r="C49031" s="1">
        <v>44146</v>
      </c>
      <c r="D49031">
        <v>7</v>
      </c>
      <c r="E49031" t="s">
        <v>20071</v>
      </c>
      <c r="F49031" t="s">
        <v>20271</v>
      </c>
      <c r="G49031">
        <v>1</v>
      </c>
      <c r="H49031">
        <v>0</v>
      </c>
      <c r="I49031">
        <v>1</v>
      </c>
      <c r="J49031">
        <v>1</v>
      </c>
      <c r="K49031">
        <v>0</v>
      </c>
      <c r="L49031">
        <v>1</v>
      </c>
      <c r="M49031" t="s">
        <v>113</v>
      </c>
      <c r="N49031" t="s">
        <v>23</v>
      </c>
      <c r="O49031">
        <v>2.15</v>
      </c>
      <c r="P49031">
        <v>3.7</v>
      </c>
      <c r="Q49031">
        <v>3</v>
      </c>
      <c r="R49031">
        <v>1.59</v>
      </c>
      <c r="S49031">
        <v>1.53</v>
      </c>
    </row>
    <row r="49032" spans="1:19" x14ac:dyDescent="0.25">
      <c r="A49032" t="s">
        <v>20056</v>
      </c>
      <c r="B49032" t="s">
        <v>642</v>
      </c>
      <c r="C49032" s="1">
        <v>44148</v>
      </c>
      <c r="D49032">
        <v>12</v>
      </c>
      <c r="E49032" t="s">
        <v>20061</v>
      </c>
      <c r="F49032" t="s">
        <v>20272</v>
      </c>
      <c r="G49032">
        <v>1</v>
      </c>
      <c r="H49032">
        <v>0</v>
      </c>
      <c r="I49032">
        <v>1</v>
      </c>
      <c r="J49032">
        <v>2</v>
      </c>
      <c r="K49032">
        <v>1</v>
      </c>
      <c r="L49032">
        <v>3</v>
      </c>
      <c r="M49032" t="s">
        <v>5917</v>
      </c>
      <c r="N49032" t="s">
        <v>108</v>
      </c>
      <c r="O49032">
        <v>4.8</v>
      </c>
      <c r="P49032">
        <v>4.45</v>
      </c>
      <c r="Q49032">
        <v>1.57</v>
      </c>
      <c r="R49032">
        <v>1.47</v>
      </c>
      <c r="S49032">
        <v>1.54</v>
      </c>
    </row>
    <row r="49033" spans="1:19" x14ac:dyDescent="0.25">
      <c r="A49033" t="s">
        <v>20056</v>
      </c>
      <c r="B49033" t="s">
        <v>642</v>
      </c>
      <c r="C49033" s="1">
        <v>44148</v>
      </c>
      <c r="D49033">
        <v>12</v>
      </c>
      <c r="E49033" t="s">
        <v>20057</v>
      </c>
      <c r="F49033" t="s">
        <v>20066</v>
      </c>
      <c r="G49033">
        <v>0</v>
      </c>
      <c r="H49033">
        <v>0</v>
      </c>
      <c r="I49033">
        <v>0</v>
      </c>
      <c r="J49033">
        <v>0</v>
      </c>
      <c r="K49033">
        <v>1</v>
      </c>
      <c r="L49033">
        <v>1</v>
      </c>
      <c r="M49033" t="s">
        <v>23</v>
      </c>
      <c r="N49033" t="s">
        <v>149</v>
      </c>
      <c r="O49033">
        <v>2.95</v>
      </c>
      <c r="P49033">
        <v>3.6</v>
      </c>
      <c r="Q49033">
        <v>2.2000000000000002</v>
      </c>
      <c r="R49033">
        <v>1.65</v>
      </c>
      <c r="S49033">
        <v>1.56</v>
      </c>
    </row>
    <row r="49034" spans="1:19" x14ac:dyDescent="0.25">
      <c r="A49034" t="s">
        <v>20056</v>
      </c>
      <c r="B49034" t="s">
        <v>642</v>
      </c>
      <c r="C49034" s="1">
        <v>44149</v>
      </c>
      <c r="D49034">
        <v>12</v>
      </c>
      <c r="E49034" t="s">
        <v>20070</v>
      </c>
      <c r="F49034" t="s">
        <v>20071</v>
      </c>
      <c r="G49034">
        <v>0</v>
      </c>
      <c r="H49034">
        <v>1</v>
      </c>
      <c r="I49034">
        <v>1</v>
      </c>
      <c r="J49034">
        <v>0</v>
      </c>
      <c r="K49034">
        <v>2</v>
      </c>
      <c r="L49034">
        <v>2</v>
      </c>
      <c r="M49034" t="s">
        <v>23</v>
      </c>
      <c r="N49034" t="s">
        <v>3120</v>
      </c>
      <c r="O49034">
        <v>9</v>
      </c>
      <c r="P49034">
        <v>7</v>
      </c>
      <c r="Q49034">
        <v>1.22</v>
      </c>
      <c r="R49034">
        <v>1.25</v>
      </c>
      <c r="S49034">
        <v>1.59</v>
      </c>
    </row>
    <row r="49035" spans="1:19" x14ac:dyDescent="0.25">
      <c r="A49035" t="s">
        <v>20056</v>
      </c>
      <c r="B49035" t="s">
        <v>642</v>
      </c>
      <c r="C49035" s="1">
        <v>44149</v>
      </c>
      <c r="D49035">
        <v>12</v>
      </c>
      <c r="E49035" t="s">
        <v>20271</v>
      </c>
      <c r="F49035" t="s">
        <v>20062</v>
      </c>
      <c r="G49035">
        <v>0</v>
      </c>
      <c r="H49035">
        <v>0</v>
      </c>
      <c r="I49035">
        <v>0</v>
      </c>
      <c r="J49035">
        <v>1</v>
      </c>
      <c r="K49035">
        <v>0</v>
      </c>
      <c r="L49035">
        <v>1</v>
      </c>
      <c r="M49035" t="s">
        <v>327</v>
      </c>
      <c r="N49035" t="s">
        <v>23</v>
      </c>
      <c r="O49035">
        <v>2.1</v>
      </c>
      <c r="P49035">
        <v>3.4</v>
      </c>
      <c r="Q49035">
        <v>3.4</v>
      </c>
      <c r="R49035">
        <v>1.77</v>
      </c>
      <c r="S49035">
        <v>1.62</v>
      </c>
    </row>
    <row r="49036" spans="1:19" x14ac:dyDescent="0.25">
      <c r="A49036" t="s">
        <v>20056</v>
      </c>
      <c r="B49036" t="s">
        <v>642</v>
      </c>
      <c r="C49036" s="1">
        <v>44149</v>
      </c>
      <c r="D49036">
        <v>12</v>
      </c>
      <c r="E49036" t="s">
        <v>20165</v>
      </c>
      <c r="F49036" t="s">
        <v>20269</v>
      </c>
      <c r="G49036">
        <v>1</v>
      </c>
      <c r="H49036">
        <v>0</v>
      </c>
      <c r="I49036">
        <v>1</v>
      </c>
      <c r="J49036">
        <v>2</v>
      </c>
      <c r="K49036">
        <v>0</v>
      </c>
      <c r="L49036">
        <v>2</v>
      </c>
      <c r="M49036" t="s">
        <v>337</v>
      </c>
      <c r="N49036" t="s">
        <v>23</v>
      </c>
      <c r="O49036">
        <v>1.65</v>
      </c>
      <c r="P49036">
        <v>4.05</v>
      </c>
      <c r="Q49036">
        <v>4.5999999999999996</v>
      </c>
      <c r="R49036">
        <v>1.61</v>
      </c>
      <c r="S49036">
        <v>1.62</v>
      </c>
    </row>
    <row r="49037" spans="1:19" x14ac:dyDescent="0.25">
      <c r="A49037" t="s">
        <v>20056</v>
      </c>
      <c r="B49037" t="s">
        <v>642</v>
      </c>
      <c r="C49037" s="1">
        <v>44150</v>
      </c>
      <c r="D49037">
        <v>12</v>
      </c>
      <c r="E49037" t="s">
        <v>20072</v>
      </c>
      <c r="F49037" t="s">
        <v>20058</v>
      </c>
      <c r="G49037">
        <v>3</v>
      </c>
      <c r="H49037">
        <v>0</v>
      </c>
      <c r="I49037">
        <v>3</v>
      </c>
      <c r="J49037">
        <v>3</v>
      </c>
      <c r="K49037">
        <v>0</v>
      </c>
      <c r="L49037">
        <v>3</v>
      </c>
      <c r="M49037" t="s">
        <v>20451</v>
      </c>
      <c r="N49037" t="s">
        <v>23</v>
      </c>
      <c r="O49037">
        <v>1.31</v>
      </c>
      <c r="P49037">
        <v>5.25</v>
      </c>
      <c r="Q49037">
        <v>8.75</v>
      </c>
      <c r="R49037">
        <v>1.61</v>
      </c>
      <c r="S49037">
        <v>1.95</v>
      </c>
    </row>
    <row r="49038" spans="1:19" x14ac:dyDescent="0.25">
      <c r="A49038" t="s">
        <v>20056</v>
      </c>
      <c r="B49038" t="s">
        <v>642</v>
      </c>
      <c r="C49038" s="1">
        <v>44150</v>
      </c>
      <c r="D49038">
        <v>12</v>
      </c>
      <c r="E49038" t="s">
        <v>20064</v>
      </c>
      <c r="F49038" t="s">
        <v>20063</v>
      </c>
      <c r="G49038">
        <v>4</v>
      </c>
      <c r="H49038">
        <v>1</v>
      </c>
      <c r="I49038">
        <v>5</v>
      </c>
      <c r="J49038">
        <v>7</v>
      </c>
      <c r="K49038">
        <v>2</v>
      </c>
      <c r="L49038">
        <v>9</v>
      </c>
      <c r="M49038" t="s">
        <v>20452</v>
      </c>
      <c r="N49038" t="s">
        <v>3004</v>
      </c>
      <c r="O49038">
        <v>1.67</v>
      </c>
      <c r="P49038">
        <v>4.5999999999999996</v>
      </c>
      <c r="Q49038">
        <v>3.9</v>
      </c>
      <c r="R49038">
        <v>1.43</v>
      </c>
      <c r="S49038">
        <v>1.48</v>
      </c>
    </row>
    <row r="49039" spans="1:19" x14ac:dyDescent="0.25">
      <c r="A49039" t="s">
        <v>20056</v>
      </c>
      <c r="B49039" t="s">
        <v>642</v>
      </c>
      <c r="C49039" s="1">
        <v>44154</v>
      </c>
      <c r="D49039">
        <v>13</v>
      </c>
      <c r="E49039" t="s">
        <v>20062</v>
      </c>
      <c r="F49039" t="s">
        <v>20070</v>
      </c>
      <c r="G49039">
        <v>0</v>
      </c>
      <c r="H49039">
        <v>0</v>
      </c>
      <c r="I49039">
        <v>0</v>
      </c>
      <c r="J49039">
        <v>2</v>
      </c>
      <c r="K49039">
        <v>0</v>
      </c>
      <c r="L49039">
        <v>2</v>
      </c>
      <c r="M49039" t="s">
        <v>5970</v>
      </c>
      <c r="N49039" t="s">
        <v>23</v>
      </c>
      <c r="O49039">
        <v>1.24</v>
      </c>
      <c r="P49039">
        <v>6.5</v>
      </c>
      <c r="Q49039">
        <v>9.25</v>
      </c>
      <c r="R49039">
        <v>1.31</v>
      </c>
      <c r="S49039">
        <v>1.67</v>
      </c>
    </row>
    <row r="49040" spans="1:19" x14ac:dyDescent="0.25">
      <c r="A49040" t="s">
        <v>20056</v>
      </c>
      <c r="B49040" t="s">
        <v>642</v>
      </c>
      <c r="C49040" s="1">
        <v>44154</v>
      </c>
      <c r="D49040">
        <v>13</v>
      </c>
      <c r="E49040" t="s">
        <v>20071</v>
      </c>
      <c r="F49040" t="s">
        <v>20064</v>
      </c>
      <c r="G49040">
        <v>0</v>
      </c>
      <c r="H49040">
        <v>1</v>
      </c>
      <c r="I49040">
        <v>1</v>
      </c>
      <c r="J49040">
        <v>0</v>
      </c>
      <c r="K49040">
        <v>2</v>
      </c>
      <c r="L49040">
        <v>2</v>
      </c>
      <c r="M49040" t="s">
        <v>23</v>
      </c>
      <c r="N49040" t="s">
        <v>1360</v>
      </c>
      <c r="O49040">
        <v>3.15</v>
      </c>
      <c r="P49040">
        <v>4.05</v>
      </c>
      <c r="Q49040">
        <v>2</v>
      </c>
      <c r="R49040">
        <v>1.41</v>
      </c>
      <c r="S49040">
        <v>1.4</v>
      </c>
    </row>
    <row r="49041" spans="1:19" x14ac:dyDescent="0.25">
      <c r="A49041" t="s">
        <v>20056</v>
      </c>
      <c r="B49041" t="s">
        <v>642</v>
      </c>
      <c r="C49041" s="1">
        <v>44155</v>
      </c>
      <c r="D49041">
        <v>13</v>
      </c>
      <c r="E49041" t="s">
        <v>20272</v>
      </c>
      <c r="F49041" t="s">
        <v>20059</v>
      </c>
      <c r="G49041">
        <v>0</v>
      </c>
      <c r="H49041">
        <v>0</v>
      </c>
      <c r="I49041">
        <v>0</v>
      </c>
      <c r="J49041">
        <v>4</v>
      </c>
      <c r="K49041">
        <v>1</v>
      </c>
      <c r="L49041">
        <v>5</v>
      </c>
      <c r="M49041" t="s">
        <v>20453</v>
      </c>
      <c r="N49041" t="s">
        <v>47</v>
      </c>
      <c r="O49041">
        <v>1.68</v>
      </c>
      <c r="P49041">
        <v>3.9</v>
      </c>
      <c r="Q49041">
        <v>4.4000000000000004</v>
      </c>
      <c r="R49041">
        <v>1.33</v>
      </c>
      <c r="S49041">
        <v>1.41</v>
      </c>
    </row>
    <row r="49042" spans="1:19" x14ac:dyDescent="0.25">
      <c r="A49042" t="s">
        <v>20056</v>
      </c>
      <c r="B49042" t="s">
        <v>642</v>
      </c>
      <c r="C49042" s="1">
        <v>44155</v>
      </c>
      <c r="D49042">
        <v>13</v>
      </c>
      <c r="E49042" t="s">
        <v>20083</v>
      </c>
      <c r="F49042" t="s">
        <v>20165</v>
      </c>
      <c r="G49042">
        <v>0</v>
      </c>
      <c r="H49042">
        <v>1</v>
      </c>
      <c r="I49042">
        <v>1</v>
      </c>
      <c r="J49042">
        <v>1</v>
      </c>
      <c r="K49042">
        <v>1</v>
      </c>
      <c r="L49042">
        <v>2</v>
      </c>
      <c r="M49042" t="s">
        <v>275</v>
      </c>
      <c r="N49042" t="s">
        <v>31</v>
      </c>
      <c r="O49042">
        <v>1.74</v>
      </c>
      <c r="P49042">
        <v>3.73</v>
      </c>
      <c r="Q49042">
        <v>4.4000000000000004</v>
      </c>
      <c r="R49042">
        <v>1.61</v>
      </c>
      <c r="S49042">
        <v>1.55</v>
      </c>
    </row>
    <row r="49043" spans="1:19" x14ac:dyDescent="0.25">
      <c r="A49043" t="s">
        <v>20056</v>
      </c>
      <c r="B49043" t="s">
        <v>642</v>
      </c>
      <c r="C49043" s="1">
        <v>44155</v>
      </c>
      <c r="D49043">
        <v>13</v>
      </c>
      <c r="E49043" t="s">
        <v>20078</v>
      </c>
      <c r="F49043" t="s">
        <v>20057</v>
      </c>
      <c r="G49043">
        <v>1</v>
      </c>
      <c r="H49043">
        <v>0</v>
      </c>
      <c r="I49043">
        <v>1</v>
      </c>
      <c r="J49043">
        <v>1</v>
      </c>
      <c r="K49043">
        <v>1</v>
      </c>
      <c r="L49043">
        <v>2</v>
      </c>
      <c r="M49043" t="s">
        <v>177</v>
      </c>
      <c r="N49043" t="s">
        <v>132</v>
      </c>
      <c r="O49043">
        <v>1.33</v>
      </c>
      <c r="P49043">
        <v>6</v>
      </c>
      <c r="Q49043">
        <v>6.75</v>
      </c>
      <c r="R49043">
        <v>1.42</v>
      </c>
      <c r="S49043">
        <v>1.71</v>
      </c>
    </row>
    <row r="49044" spans="1:19" x14ac:dyDescent="0.25">
      <c r="A49044" t="s">
        <v>20056</v>
      </c>
      <c r="B49044" t="s">
        <v>642</v>
      </c>
      <c r="C49044" s="1">
        <v>44155</v>
      </c>
      <c r="D49044">
        <v>13</v>
      </c>
      <c r="E49044" t="s">
        <v>20058</v>
      </c>
      <c r="F49044" t="s">
        <v>20073</v>
      </c>
      <c r="G49044">
        <v>0</v>
      </c>
      <c r="H49044">
        <v>2</v>
      </c>
      <c r="I49044">
        <v>2</v>
      </c>
      <c r="J49044">
        <v>2</v>
      </c>
      <c r="K49044">
        <v>2</v>
      </c>
      <c r="L49044">
        <v>4</v>
      </c>
      <c r="M49044" t="s">
        <v>13171</v>
      </c>
      <c r="N49044" t="s">
        <v>8462</v>
      </c>
      <c r="O49044">
        <v>4.4000000000000004</v>
      </c>
      <c r="P49044">
        <v>4.6500000000000004</v>
      </c>
      <c r="Q49044">
        <v>1.59</v>
      </c>
      <c r="R49044">
        <v>1.33</v>
      </c>
      <c r="S49044">
        <v>1.39</v>
      </c>
    </row>
    <row r="49045" spans="1:19" x14ac:dyDescent="0.25">
      <c r="A49045" t="s">
        <v>20056</v>
      </c>
      <c r="B49045" t="s">
        <v>642</v>
      </c>
      <c r="C49045" s="1">
        <v>44155</v>
      </c>
      <c r="D49045">
        <v>13</v>
      </c>
      <c r="E49045" t="s">
        <v>20269</v>
      </c>
      <c r="F49045" t="s">
        <v>20067</v>
      </c>
      <c r="G49045">
        <v>2</v>
      </c>
      <c r="H49045">
        <v>0</v>
      </c>
      <c r="I49045">
        <v>2</v>
      </c>
      <c r="J49045">
        <v>3</v>
      </c>
      <c r="K49045">
        <v>3</v>
      </c>
      <c r="L49045">
        <v>6</v>
      </c>
      <c r="M49045" t="s">
        <v>20454</v>
      </c>
      <c r="N49045" t="s">
        <v>20455</v>
      </c>
      <c r="O49045">
        <v>2.65</v>
      </c>
      <c r="P49045">
        <v>3.75</v>
      </c>
      <c r="Q49045">
        <v>2.35</v>
      </c>
      <c r="R49045">
        <v>1.5</v>
      </c>
      <c r="S49045">
        <v>1.45</v>
      </c>
    </row>
    <row r="49046" spans="1:19" x14ac:dyDescent="0.25">
      <c r="A49046" t="s">
        <v>20056</v>
      </c>
      <c r="B49046" t="s">
        <v>642</v>
      </c>
      <c r="C49046" s="1">
        <v>44155</v>
      </c>
      <c r="D49046">
        <v>13</v>
      </c>
      <c r="E49046" t="s">
        <v>20079</v>
      </c>
      <c r="F49046" t="s">
        <v>20061</v>
      </c>
      <c r="G49046">
        <v>1</v>
      </c>
      <c r="H49046">
        <v>1</v>
      </c>
      <c r="I49046">
        <v>2</v>
      </c>
      <c r="J49046">
        <v>2</v>
      </c>
      <c r="K49046">
        <v>1</v>
      </c>
      <c r="L49046">
        <v>3</v>
      </c>
      <c r="M49046" t="s">
        <v>15576</v>
      </c>
      <c r="N49046" t="s">
        <v>388</v>
      </c>
      <c r="O49046">
        <v>1.91</v>
      </c>
      <c r="P49046">
        <v>3.8</v>
      </c>
      <c r="Q49046">
        <v>3.6</v>
      </c>
      <c r="R49046">
        <v>1.43</v>
      </c>
      <c r="S49046">
        <v>1.42</v>
      </c>
    </row>
    <row r="49047" spans="1:19" x14ac:dyDescent="0.25">
      <c r="A49047" t="s">
        <v>20056</v>
      </c>
      <c r="B49047" t="s">
        <v>642</v>
      </c>
      <c r="C49047" s="1">
        <v>44156</v>
      </c>
      <c r="D49047">
        <v>13</v>
      </c>
      <c r="E49047" t="s">
        <v>20066</v>
      </c>
      <c r="F49047" t="s">
        <v>20271</v>
      </c>
      <c r="G49047">
        <v>1</v>
      </c>
      <c r="H49047">
        <v>2</v>
      </c>
      <c r="I49047">
        <v>3</v>
      </c>
      <c r="J49047">
        <v>2</v>
      </c>
      <c r="K49047">
        <v>4</v>
      </c>
      <c r="L49047">
        <v>6</v>
      </c>
      <c r="M49047" t="s">
        <v>9639</v>
      </c>
      <c r="N49047" t="s">
        <v>20456</v>
      </c>
      <c r="O49047">
        <v>3.45</v>
      </c>
      <c r="P49047">
        <v>3.9</v>
      </c>
      <c r="Q49047">
        <v>1.91</v>
      </c>
      <c r="R49047">
        <v>1.61</v>
      </c>
      <c r="S49047">
        <v>1.57</v>
      </c>
    </row>
    <row r="49048" spans="1:19" x14ac:dyDescent="0.25">
      <c r="A49048" t="s">
        <v>20056</v>
      </c>
      <c r="B49048" t="s">
        <v>642</v>
      </c>
      <c r="C49048" s="1">
        <v>44156</v>
      </c>
      <c r="D49048">
        <v>13</v>
      </c>
      <c r="E49048" t="s">
        <v>20063</v>
      </c>
      <c r="F49048" t="s">
        <v>20072</v>
      </c>
      <c r="G49048">
        <v>1</v>
      </c>
      <c r="H49048">
        <v>0</v>
      </c>
      <c r="I49048">
        <v>1</v>
      </c>
      <c r="J49048">
        <v>3</v>
      </c>
      <c r="K49048">
        <v>0</v>
      </c>
      <c r="L49048">
        <v>3</v>
      </c>
      <c r="M49048" t="s">
        <v>20457</v>
      </c>
      <c r="N49048" t="s">
        <v>23</v>
      </c>
      <c r="O49048">
        <v>2.2999999999999998</v>
      </c>
      <c r="P49048">
        <v>3.4</v>
      </c>
      <c r="Q49048">
        <v>2.9</v>
      </c>
      <c r="R49048">
        <v>1.91</v>
      </c>
      <c r="S49048">
        <v>1.71</v>
      </c>
    </row>
    <row r="49049" spans="1:19" x14ac:dyDescent="0.25">
      <c r="A49049" t="s">
        <v>20056</v>
      </c>
      <c r="B49049" t="s">
        <v>642</v>
      </c>
      <c r="C49049" s="1">
        <v>44158</v>
      </c>
      <c r="D49049">
        <v>12</v>
      </c>
      <c r="E49049" t="s">
        <v>20059</v>
      </c>
      <c r="F49049" t="s">
        <v>20083</v>
      </c>
      <c r="G49049">
        <v>0</v>
      </c>
      <c r="H49049">
        <v>2</v>
      </c>
      <c r="I49049">
        <v>2</v>
      </c>
      <c r="J49049">
        <v>0</v>
      </c>
      <c r="K49049">
        <v>3</v>
      </c>
      <c r="L49049">
        <v>3</v>
      </c>
      <c r="M49049" t="s">
        <v>23</v>
      </c>
      <c r="N49049" t="s">
        <v>20458</v>
      </c>
      <c r="O49049">
        <v>3.25</v>
      </c>
      <c r="P49049">
        <v>4</v>
      </c>
      <c r="Q49049">
        <v>2</v>
      </c>
      <c r="R49049">
        <v>1.44</v>
      </c>
      <c r="S49049">
        <v>1.39</v>
      </c>
    </row>
    <row r="49050" spans="1:19" x14ac:dyDescent="0.25">
      <c r="A49050" t="s">
        <v>20056</v>
      </c>
      <c r="B49050" t="s">
        <v>642</v>
      </c>
      <c r="C49050" s="1">
        <v>44158</v>
      </c>
      <c r="D49050">
        <v>12</v>
      </c>
      <c r="E49050" t="s">
        <v>20073</v>
      </c>
      <c r="F49050" t="s">
        <v>20078</v>
      </c>
      <c r="G49050">
        <v>1</v>
      </c>
      <c r="H49050">
        <v>1</v>
      </c>
      <c r="I49050">
        <v>2</v>
      </c>
      <c r="J49050">
        <v>1</v>
      </c>
      <c r="K49050">
        <v>1</v>
      </c>
      <c r="L49050">
        <v>2</v>
      </c>
      <c r="M49050" t="s">
        <v>74</v>
      </c>
      <c r="N49050" t="s">
        <v>87</v>
      </c>
      <c r="O49050">
        <v>2.4</v>
      </c>
      <c r="P49050">
        <v>4.1500000000000004</v>
      </c>
      <c r="Q49050">
        <v>2.4500000000000002</v>
      </c>
      <c r="R49050">
        <v>1.25</v>
      </c>
      <c r="S49050">
        <v>1.26</v>
      </c>
    </row>
    <row r="49051" spans="1:19" x14ac:dyDescent="0.25">
      <c r="A49051" t="s">
        <v>20056</v>
      </c>
      <c r="B49051" t="s">
        <v>642</v>
      </c>
      <c r="C49051" s="1">
        <v>44159</v>
      </c>
      <c r="D49051">
        <v>12</v>
      </c>
      <c r="E49051" t="s">
        <v>20067</v>
      </c>
      <c r="F49051" t="s">
        <v>20079</v>
      </c>
      <c r="G49051">
        <v>0</v>
      </c>
      <c r="H49051">
        <v>1</v>
      </c>
      <c r="I49051">
        <v>1</v>
      </c>
      <c r="J49051">
        <v>1</v>
      </c>
      <c r="K49051">
        <v>1</v>
      </c>
      <c r="L49051">
        <v>2</v>
      </c>
      <c r="M49051" t="s">
        <v>193</v>
      </c>
      <c r="N49051" t="s">
        <v>476</v>
      </c>
      <c r="O49051">
        <v>2.7</v>
      </c>
      <c r="P49051">
        <v>3.95</v>
      </c>
      <c r="Q49051">
        <v>2.25</v>
      </c>
      <c r="R49051">
        <v>1.4</v>
      </c>
      <c r="S49051">
        <v>1.38</v>
      </c>
    </row>
    <row r="49052" spans="1:19" x14ac:dyDescent="0.25">
      <c r="A49052" t="s">
        <v>20056</v>
      </c>
      <c r="B49052" t="s">
        <v>642</v>
      </c>
      <c r="C49052" s="1">
        <v>44162</v>
      </c>
      <c r="D49052">
        <v>14</v>
      </c>
      <c r="E49052" t="s">
        <v>20064</v>
      </c>
      <c r="F49052" t="s">
        <v>20058</v>
      </c>
      <c r="G49052">
        <v>1</v>
      </c>
      <c r="H49052">
        <v>1</v>
      </c>
      <c r="I49052">
        <v>2</v>
      </c>
      <c r="J49052">
        <v>3</v>
      </c>
      <c r="K49052">
        <v>1</v>
      </c>
      <c r="L49052">
        <v>4</v>
      </c>
      <c r="M49052" t="s">
        <v>20459</v>
      </c>
      <c r="N49052" t="s">
        <v>439</v>
      </c>
      <c r="O49052">
        <v>1.1200000000000001</v>
      </c>
      <c r="P49052">
        <v>9</v>
      </c>
      <c r="Q49052">
        <v>14</v>
      </c>
      <c r="R49052">
        <v>1.2</v>
      </c>
      <c r="S49052">
        <v>1.74</v>
      </c>
    </row>
    <row r="49053" spans="1:19" x14ac:dyDescent="0.25">
      <c r="A49053" t="s">
        <v>20056</v>
      </c>
      <c r="B49053" t="s">
        <v>642</v>
      </c>
      <c r="C49053" s="1">
        <v>44162</v>
      </c>
      <c r="D49053">
        <v>14</v>
      </c>
      <c r="E49053" t="s">
        <v>20057</v>
      </c>
      <c r="F49053" t="s">
        <v>20271</v>
      </c>
      <c r="G49053">
        <v>0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 t="s">
        <v>23</v>
      </c>
      <c r="N49053" t="s">
        <v>23</v>
      </c>
      <c r="O49053">
        <v>4.95</v>
      </c>
      <c r="P49053">
        <v>3.85</v>
      </c>
      <c r="Q49053">
        <v>1.65</v>
      </c>
      <c r="R49053">
        <v>1.83</v>
      </c>
      <c r="S49053">
        <v>1.83</v>
      </c>
    </row>
    <row r="49054" spans="1:19" x14ac:dyDescent="0.25">
      <c r="A49054" t="s">
        <v>20056</v>
      </c>
      <c r="B49054" t="s">
        <v>642</v>
      </c>
      <c r="C49054" s="1">
        <v>44162</v>
      </c>
      <c r="D49054">
        <v>14</v>
      </c>
      <c r="E49054" t="s">
        <v>20078</v>
      </c>
      <c r="F49054" t="s">
        <v>20063</v>
      </c>
      <c r="G49054">
        <v>1</v>
      </c>
      <c r="H49054">
        <v>1</v>
      </c>
      <c r="I49054">
        <v>2</v>
      </c>
      <c r="J49054">
        <v>2</v>
      </c>
      <c r="K49054">
        <v>2</v>
      </c>
      <c r="L49054">
        <v>4</v>
      </c>
      <c r="M49054" t="s">
        <v>4699</v>
      </c>
      <c r="N49054" t="s">
        <v>1250</v>
      </c>
      <c r="O49054">
        <v>2.5499999999999998</v>
      </c>
      <c r="P49054">
        <v>3.75</v>
      </c>
      <c r="Q49054">
        <v>2.4500000000000002</v>
      </c>
      <c r="R49054">
        <v>1.5</v>
      </c>
      <c r="S49054">
        <v>1.45</v>
      </c>
    </row>
    <row r="49055" spans="1:19" x14ac:dyDescent="0.25">
      <c r="A49055" t="s">
        <v>20056</v>
      </c>
      <c r="B49055" t="s">
        <v>642</v>
      </c>
      <c r="C49055" s="1">
        <v>44162</v>
      </c>
      <c r="D49055">
        <v>14</v>
      </c>
      <c r="E49055" t="s">
        <v>20061</v>
      </c>
      <c r="F49055" t="s">
        <v>20067</v>
      </c>
      <c r="G49055">
        <v>1</v>
      </c>
      <c r="H49055">
        <v>0</v>
      </c>
      <c r="I49055">
        <v>1</v>
      </c>
      <c r="J49055">
        <v>1</v>
      </c>
      <c r="K49055">
        <v>0</v>
      </c>
      <c r="L49055">
        <v>1</v>
      </c>
      <c r="M49055" t="s">
        <v>301</v>
      </c>
      <c r="N49055" t="s">
        <v>23</v>
      </c>
      <c r="O49055">
        <v>2.0499999999999998</v>
      </c>
      <c r="P49055">
        <v>3.75</v>
      </c>
      <c r="Q49055">
        <v>3.2</v>
      </c>
      <c r="R49055">
        <v>1.54</v>
      </c>
      <c r="S49055">
        <v>1.5</v>
      </c>
    </row>
    <row r="49056" spans="1:19" x14ac:dyDescent="0.25">
      <c r="A49056" t="s">
        <v>20056</v>
      </c>
      <c r="B49056" t="s">
        <v>642</v>
      </c>
      <c r="C49056" s="1">
        <v>44163</v>
      </c>
      <c r="D49056">
        <v>14</v>
      </c>
      <c r="E49056" t="s">
        <v>20165</v>
      </c>
      <c r="F49056" t="s">
        <v>20272</v>
      </c>
      <c r="G49056">
        <v>1</v>
      </c>
      <c r="H49056">
        <v>1</v>
      </c>
      <c r="I49056">
        <v>2</v>
      </c>
      <c r="J49056">
        <v>3</v>
      </c>
      <c r="K49056">
        <v>1</v>
      </c>
      <c r="L49056">
        <v>4</v>
      </c>
      <c r="M49056" t="s">
        <v>20460</v>
      </c>
      <c r="N49056" t="s">
        <v>61</v>
      </c>
      <c r="O49056">
        <v>2.15</v>
      </c>
      <c r="P49056">
        <v>3.6</v>
      </c>
      <c r="Q49056">
        <v>3.05</v>
      </c>
      <c r="R49056">
        <v>1.57</v>
      </c>
      <c r="S49056">
        <v>1.5</v>
      </c>
    </row>
    <row r="49057" spans="1:19" x14ac:dyDescent="0.25">
      <c r="A49057" t="s">
        <v>20056</v>
      </c>
      <c r="B49057" t="s">
        <v>642</v>
      </c>
      <c r="C49057" s="1">
        <v>44163</v>
      </c>
      <c r="D49057">
        <v>14</v>
      </c>
      <c r="E49057" t="s">
        <v>20070</v>
      </c>
      <c r="F49057" t="s">
        <v>20073</v>
      </c>
      <c r="G49057">
        <v>2</v>
      </c>
      <c r="H49057">
        <v>1</v>
      </c>
      <c r="I49057">
        <v>3</v>
      </c>
      <c r="J49057">
        <v>3</v>
      </c>
      <c r="K49057">
        <v>1</v>
      </c>
      <c r="L49057">
        <v>4</v>
      </c>
      <c r="M49057" t="s">
        <v>20461</v>
      </c>
      <c r="N49057" t="s">
        <v>113</v>
      </c>
      <c r="O49057">
        <v>6</v>
      </c>
      <c r="P49057">
        <v>5.25</v>
      </c>
      <c r="Q49057">
        <v>1.38</v>
      </c>
      <c r="R49057">
        <v>1.29</v>
      </c>
      <c r="S49057">
        <v>1.44</v>
      </c>
    </row>
    <row r="49058" spans="1:19" x14ac:dyDescent="0.25">
      <c r="A49058" t="s">
        <v>20056</v>
      </c>
      <c r="B49058" t="s">
        <v>642</v>
      </c>
      <c r="C49058" s="1">
        <v>44164</v>
      </c>
      <c r="D49058">
        <v>14</v>
      </c>
      <c r="E49058" t="s">
        <v>20066</v>
      </c>
      <c r="F49058" t="s">
        <v>20071</v>
      </c>
      <c r="G49058">
        <v>1</v>
      </c>
      <c r="H49058">
        <v>1</v>
      </c>
      <c r="I49058">
        <v>2</v>
      </c>
      <c r="J49058">
        <v>3</v>
      </c>
      <c r="K49058">
        <v>2</v>
      </c>
      <c r="L49058">
        <v>5</v>
      </c>
      <c r="M49058" t="s">
        <v>20462</v>
      </c>
      <c r="N49058" t="s">
        <v>10072</v>
      </c>
      <c r="O49058">
        <v>4.05</v>
      </c>
      <c r="P49058">
        <v>3.85</v>
      </c>
      <c r="Q49058">
        <v>1.77</v>
      </c>
      <c r="R49058">
        <v>1.5</v>
      </c>
      <c r="S49058">
        <v>1.5</v>
      </c>
    </row>
    <row r="49059" spans="1:19" x14ac:dyDescent="0.25">
      <c r="A49059" t="s">
        <v>20056</v>
      </c>
      <c r="B49059" t="s">
        <v>642</v>
      </c>
      <c r="C49059" s="1">
        <v>44165</v>
      </c>
      <c r="D49059">
        <v>10</v>
      </c>
      <c r="E49059" t="s">
        <v>20067</v>
      </c>
      <c r="F49059" t="s">
        <v>20064</v>
      </c>
      <c r="G49059">
        <v>0</v>
      </c>
      <c r="H49059">
        <v>0</v>
      </c>
      <c r="I49059">
        <v>0</v>
      </c>
      <c r="J49059">
        <v>0</v>
      </c>
      <c r="K49059">
        <v>1</v>
      </c>
      <c r="L49059">
        <v>1</v>
      </c>
      <c r="M49059" t="s">
        <v>23</v>
      </c>
      <c r="N49059" t="s">
        <v>201</v>
      </c>
      <c r="O49059">
        <v>10</v>
      </c>
      <c r="P49059">
        <v>6</v>
      </c>
      <c r="Q49059">
        <v>1.24</v>
      </c>
      <c r="R49059">
        <v>1.33</v>
      </c>
      <c r="S49059">
        <v>1.69</v>
      </c>
    </row>
    <row r="49060" spans="1:19" x14ac:dyDescent="0.25">
      <c r="A49060" t="s">
        <v>20056</v>
      </c>
      <c r="B49060" t="s">
        <v>642</v>
      </c>
      <c r="C49060" s="1">
        <v>44165</v>
      </c>
      <c r="D49060">
        <v>14</v>
      </c>
      <c r="E49060" t="s">
        <v>20079</v>
      </c>
      <c r="F49060" t="s">
        <v>20062</v>
      </c>
      <c r="G49060">
        <v>1</v>
      </c>
      <c r="H49060">
        <v>1</v>
      </c>
      <c r="I49060">
        <v>2</v>
      </c>
      <c r="J49060">
        <v>1</v>
      </c>
      <c r="K49060">
        <v>2</v>
      </c>
      <c r="L49060">
        <v>3</v>
      </c>
      <c r="M49060" t="s">
        <v>164</v>
      </c>
      <c r="N49060" t="s">
        <v>2203</v>
      </c>
      <c r="O49060">
        <v>2.6</v>
      </c>
      <c r="P49060">
        <v>3.65</v>
      </c>
      <c r="Q49060">
        <v>2.4500000000000002</v>
      </c>
      <c r="R49060">
        <v>1.57</v>
      </c>
      <c r="S49060">
        <v>1.5</v>
      </c>
    </row>
    <row r="49061" spans="1:19" x14ac:dyDescent="0.25">
      <c r="A49061" t="s">
        <v>20056</v>
      </c>
      <c r="B49061" t="s">
        <v>642</v>
      </c>
      <c r="C49061" s="1">
        <v>44165</v>
      </c>
      <c r="D49061">
        <v>14</v>
      </c>
      <c r="E49061" t="s">
        <v>20083</v>
      </c>
      <c r="F49061" t="s">
        <v>20269</v>
      </c>
      <c r="G49061">
        <v>1</v>
      </c>
      <c r="H49061">
        <v>1</v>
      </c>
      <c r="I49061">
        <v>2</v>
      </c>
      <c r="J49061">
        <v>2</v>
      </c>
      <c r="K49061">
        <v>1</v>
      </c>
      <c r="L49061">
        <v>3</v>
      </c>
      <c r="M49061" t="s">
        <v>19820</v>
      </c>
      <c r="N49061" t="s">
        <v>177</v>
      </c>
      <c r="O49061">
        <v>1.36</v>
      </c>
      <c r="P49061">
        <v>5.25</v>
      </c>
      <c r="Q49061">
        <v>7</v>
      </c>
      <c r="R49061">
        <v>1.49</v>
      </c>
      <c r="S49061">
        <v>1.69</v>
      </c>
    </row>
    <row r="49062" spans="1:19" x14ac:dyDescent="0.25">
      <c r="A49062" t="s">
        <v>20056</v>
      </c>
      <c r="B49062" t="s">
        <v>642</v>
      </c>
      <c r="C49062" s="1">
        <v>44166</v>
      </c>
      <c r="D49062">
        <v>14</v>
      </c>
      <c r="E49062" t="s">
        <v>20072</v>
      </c>
      <c r="F49062" t="s">
        <v>20059</v>
      </c>
      <c r="G49062">
        <v>0</v>
      </c>
      <c r="H49062">
        <v>0</v>
      </c>
      <c r="I49062">
        <v>0</v>
      </c>
      <c r="J49062">
        <v>0</v>
      </c>
      <c r="K49062">
        <v>1</v>
      </c>
      <c r="L49062">
        <v>1</v>
      </c>
      <c r="M49062" t="s">
        <v>23</v>
      </c>
      <c r="N49062" t="s">
        <v>321</v>
      </c>
      <c r="O49062">
        <v>1.37</v>
      </c>
      <c r="P49062">
        <v>4.95</v>
      </c>
      <c r="Q49062">
        <v>6.75</v>
      </c>
      <c r="R49062">
        <v>1.49</v>
      </c>
      <c r="S49062">
        <v>1.67</v>
      </c>
    </row>
    <row r="49063" spans="1:19" x14ac:dyDescent="0.25">
      <c r="A49063" t="s">
        <v>20056</v>
      </c>
      <c r="B49063" t="s">
        <v>642</v>
      </c>
      <c r="C49063" s="1">
        <v>44169</v>
      </c>
      <c r="D49063">
        <v>15</v>
      </c>
      <c r="E49063" t="s">
        <v>20269</v>
      </c>
      <c r="F49063" t="s">
        <v>20071</v>
      </c>
      <c r="G49063">
        <v>1</v>
      </c>
      <c r="H49063">
        <v>1</v>
      </c>
      <c r="I49063">
        <v>2</v>
      </c>
      <c r="J49063">
        <v>2</v>
      </c>
      <c r="K49063">
        <v>3</v>
      </c>
      <c r="L49063">
        <v>5</v>
      </c>
      <c r="M49063" t="s">
        <v>3276</v>
      </c>
      <c r="N49063" t="s">
        <v>20463</v>
      </c>
      <c r="O49063">
        <v>6</v>
      </c>
      <c r="P49063">
        <v>5</v>
      </c>
      <c r="Q49063">
        <v>1.4</v>
      </c>
      <c r="R49063">
        <v>1.4</v>
      </c>
      <c r="S49063">
        <v>1.59</v>
      </c>
    </row>
    <row r="49064" spans="1:19" x14ac:dyDescent="0.25">
      <c r="A49064" t="s">
        <v>20056</v>
      </c>
      <c r="B49064" t="s">
        <v>642</v>
      </c>
      <c r="C49064" s="1">
        <v>44169</v>
      </c>
      <c r="D49064">
        <v>15</v>
      </c>
      <c r="E49064" t="s">
        <v>20062</v>
      </c>
      <c r="F49064" t="s">
        <v>20064</v>
      </c>
      <c r="G49064">
        <v>0</v>
      </c>
      <c r="H49064">
        <v>0</v>
      </c>
      <c r="I49064">
        <v>0</v>
      </c>
      <c r="J49064">
        <v>1</v>
      </c>
      <c r="K49064">
        <v>2</v>
      </c>
      <c r="L49064">
        <v>3</v>
      </c>
      <c r="M49064" t="s">
        <v>147</v>
      </c>
      <c r="N49064" t="s">
        <v>4461</v>
      </c>
      <c r="O49064">
        <v>6</v>
      </c>
      <c r="P49064">
        <v>4.75</v>
      </c>
      <c r="Q49064">
        <v>1.43</v>
      </c>
      <c r="R49064">
        <v>1.47</v>
      </c>
      <c r="S49064">
        <v>1.62</v>
      </c>
    </row>
    <row r="49065" spans="1:19" x14ac:dyDescent="0.25">
      <c r="A49065" t="s">
        <v>20056</v>
      </c>
      <c r="B49065" t="s">
        <v>642</v>
      </c>
      <c r="C49065" s="1">
        <v>44169</v>
      </c>
      <c r="D49065">
        <v>15</v>
      </c>
      <c r="E49065" t="s">
        <v>20063</v>
      </c>
      <c r="F49065" t="s">
        <v>20079</v>
      </c>
      <c r="G49065">
        <v>0</v>
      </c>
      <c r="H49065">
        <v>0</v>
      </c>
      <c r="I49065">
        <v>0</v>
      </c>
      <c r="J49065">
        <v>4</v>
      </c>
      <c r="K49065">
        <v>1</v>
      </c>
      <c r="L49065">
        <v>5</v>
      </c>
      <c r="M49065" t="s">
        <v>20464</v>
      </c>
      <c r="N49065" t="s">
        <v>193</v>
      </c>
      <c r="O49065">
        <v>1.4</v>
      </c>
      <c r="P49065">
        <v>5.25</v>
      </c>
      <c r="Q49065">
        <v>6</v>
      </c>
      <c r="R49065">
        <v>1.3</v>
      </c>
      <c r="S49065">
        <v>1.44</v>
      </c>
    </row>
    <row r="49066" spans="1:19" x14ac:dyDescent="0.25">
      <c r="A49066" t="s">
        <v>20056</v>
      </c>
      <c r="B49066" t="s">
        <v>642</v>
      </c>
      <c r="C49066" s="1">
        <v>44169</v>
      </c>
      <c r="D49066">
        <v>15</v>
      </c>
      <c r="E49066" t="s">
        <v>20061</v>
      </c>
      <c r="F49066" t="s">
        <v>20072</v>
      </c>
      <c r="G49066">
        <v>0</v>
      </c>
      <c r="H49066">
        <v>2</v>
      </c>
      <c r="I49066">
        <v>2</v>
      </c>
      <c r="J49066">
        <v>0</v>
      </c>
      <c r="K49066">
        <v>2</v>
      </c>
      <c r="L49066">
        <v>2</v>
      </c>
      <c r="M49066" t="s">
        <v>23</v>
      </c>
      <c r="N49066" t="s">
        <v>14932</v>
      </c>
      <c r="O49066">
        <v>3.4</v>
      </c>
      <c r="P49066">
        <v>3.5</v>
      </c>
      <c r="Q49066">
        <v>2.0499999999999998</v>
      </c>
      <c r="R49066">
        <v>1.91</v>
      </c>
      <c r="S49066">
        <v>1.74</v>
      </c>
    </row>
    <row r="49067" spans="1:19" x14ac:dyDescent="0.25">
      <c r="A49067" t="s">
        <v>20056</v>
      </c>
      <c r="B49067" t="s">
        <v>642</v>
      </c>
      <c r="C49067" s="1">
        <v>44170</v>
      </c>
      <c r="D49067">
        <v>15</v>
      </c>
      <c r="E49067" t="s">
        <v>20059</v>
      </c>
      <c r="F49067" t="s">
        <v>20057</v>
      </c>
      <c r="G49067">
        <v>0</v>
      </c>
      <c r="H49067">
        <v>1</v>
      </c>
      <c r="I49067">
        <v>1</v>
      </c>
      <c r="J49067">
        <v>0</v>
      </c>
      <c r="K49067">
        <v>1</v>
      </c>
      <c r="L49067">
        <v>1</v>
      </c>
      <c r="M49067" t="s">
        <v>23</v>
      </c>
      <c r="N49067" t="s">
        <v>388</v>
      </c>
      <c r="O49067">
        <v>1.9</v>
      </c>
      <c r="P49067">
        <v>3.85</v>
      </c>
      <c r="Q49067">
        <v>3.45</v>
      </c>
      <c r="R49067">
        <v>1.53</v>
      </c>
      <c r="S49067">
        <v>1.47</v>
      </c>
    </row>
    <row r="49068" spans="1:19" x14ac:dyDescent="0.25">
      <c r="A49068" t="s">
        <v>20056</v>
      </c>
      <c r="B49068" t="s">
        <v>642</v>
      </c>
      <c r="C49068" s="1">
        <v>44170</v>
      </c>
      <c r="D49068">
        <v>15</v>
      </c>
      <c r="E49068" t="s">
        <v>20067</v>
      </c>
      <c r="F49068" t="s">
        <v>20165</v>
      </c>
      <c r="G49068">
        <v>1</v>
      </c>
      <c r="H49068">
        <v>1</v>
      </c>
      <c r="I49068">
        <v>2</v>
      </c>
      <c r="J49068">
        <v>1</v>
      </c>
      <c r="K49068">
        <v>1</v>
      </c>
      <c r="L49068">
        <v>2</v>
      </c>
      <c r="M49068" t="s">
        <v>123</v>
      </c>
      <c r="N49068" t="s">
        <v>96</v>
      </c>
      <c r="O49068">
        <v>3.25</v>
      </c>
      <c r="P49068">
        <v>3.65</v>
      </c>
      <c r="Q49068">
        <v>2.0499999999999998</v>
      </c>
      <c r="R49068">
        <v>1.57</v>
      </c>
      <c r="S49068">
        <v>1.53</v>
      </c>
    </row>
    <row r="49069" spans="1:19" x14ac:dyDescent="0.25">
      <c r="A49069" t="s">
        <v>20056</v>
      </c>
      <c r="B49069" t="s">
        <v>642</v>
      </c>
      <c r="C49069" s="1">
        <v>44171</v>
      </c>
      <c r="D49069">
        <v>15</v>
      </c>
      <c r="E49069" t="s">
        <v>20058</v>
      </c>
      <c r="F49069" t="s">
        <v>20083</v>
      </c>
      <c r="G49069">
        <v>2</v>
      </c>
      <c r="H49069">
        <v>2</v>
      </c>
      <c r="I49069">
        <v>4</v>
      </c>
      <c r="J49069">
        <v>2</v>
      </c>
      <c r="K49069">
        <v>2</v>
      </c>
      <c r="L49069">
        <v>4</v>
      </c>
      <c r="M49069" t="s">
        <v>3331</v>
      </c>
      <c r="N49069" t="s">
        <v>6372</v>
      </c>
      <c r="O49069">
        <v>4.75</v>
      </c>
      <c r="P49069">
        <v>4.0999999999999996</v>
      </c>
      <c r="Q49069">
        <v>1.62</v>
      </c>
      <c r="R49069">
        <v>1.59</v>
      </c>
      <c r="S49069">
        <v>1.62</v>
      </c>
    </row>
    <row r="49070" spans="1:19" x14ac:dyDescent="0.25">
      <c r="A49070" t="s">
        <v>20056</v>
      </c>
      <c r="B49070" t="s">
        <v>642</v>
      </c>
      <c r="C49070" s="1">
        <v>44171</v>
      </c>
      <c r="D49070">
        <v>15</v>
      </c>
      <c r="E49070" t="s">
        <v>20271</v>
      </c>
      <c r="F49070" t="s">
        <v>20070</v>
      </c>
      <c r="G49070">
        <v>0</v>
      </c>
      <c r="H49070">
        <v>0</v>
      </c>
      <c r="I49070">
        <v>0</v>
      </c>
      <c r="J49070">
        <v>0</v>
      </c>
      <c r="K49070">
        <v>1</v>
      </c>
      <c r="L49070">
        <v>1</v>
      </c>
      <c r="M49070" t="s">
        <v>23</v>
      </c>
      <c r="N49070" t="s">
        <v>818</v>
      </c>
      <c r="O49070">
        <v>1.25</v>
      </c>
      <c r="P49070">
        <v>6</v>
      </c>
      <c r="Q49070">
        <v>9.25</v>
      </c>
      <c r="R49070">
        <v>1.41</v>
      </c>
      <c r="S49070">
        <v>1.71</v>
      </c>
    </row>
    <row r="49071" spans="1:19" x14ac:dyDescent="0.25">
      <c r="A49071" t="s">
        <v>20056</v>
      </c>
      <c r="B49071" t="s">
        <v>642</v>
      </c>
      <c r="C49071" s="1">
        <v>44172</v>
      </c>
      <c r="D49071">
        <v>15</v>
      </c>
      <c r="E49071" t="s">
        <v>20073</v>
      </c>
      <c r="F49071" t="s">
        <v>20066</v>
      </c>
      <c r="G49071">
        <v>1</v>
      </c>
      <c r="H49071">
        <v>0</v>
      </c>
      <c r="I49071">
        <v>1</v>
      </c>
      <c r="J49071">
        <v>1</v>
      </c>
      <c r="K49071">
        <v>1</v>
      </c>
      <c r="L49071">
        <v>2</v>
      </c>
      <c r="M49071" t="s">
        <v>270</v>
      </c>
      <c r="N49071" t="s">
        <v>211</v>
      </c>
      <c r="O49071">
        <v>1.91</v>
      </c>
      <c r="P49071">
        <v>4.0999999999999996</v>
      </c>
      <c r="Q49071">
        <v>3.35</v>
      </c>
      <c r="R49071">
        <v>1.34</v>
      </c>
      <c r="S49071">
        <v>1.34</v>
      </c>
    </row>
    <row r="49072" spans="1:19" x14ac:dyDescent="0.25">
      <c r="A49072" t="s">
        <v>20056</v>
      </c>
      <c r="B49072" t="s">
        <v>642</v>
      </c>
      <c r="C49072" s="1">
        <v>44172</v>
      </c>
      <c r="D49072">
        <v>15</v>
      </c>
      <c r="E49072" t="s">
        <v>20272</v>
      </c>
      <c r="F49072" t="s">
        <v>20078</v>
      </c>
      <c r="G49072">
        <v>2</v>
      </c>
      <c r="H49072">
        <v>2</v>
      </c>
      <c r="I49072">
        <v>4</v>
      </c>
      <c r="J49072">
        <v>2</v>
      </c>
      <c r="K49072">
        <v>3</v>
      </c>
      <c r="L49072">
        <v>5</v>
      </c>
      <c r="M49072" t="s">
        <v>6743</v>
      </c>
      <c r="N49072" t="s">
        <v>20465</v>
      </c>
      <c r="O49072">
        <v>2.5499999999999998</v>
      </c>
      <c r="P49072">
        <v>4</v>
      </c>
      <c r="Q49072">
        <v>2.35</v>
      </c>
      <c r="R49072">
        <v>1.36</v>
      </c>
      <c r="S49072">
        <v>1.35</v>
      </c>
    </row>
    <row r="49073" spans="1:19" x14ac:dyDescent="0.25">
      <c r="A49073" t="s">
        <v>20056</v>
      </c>
      <c r="B49073" t="s">
        <v>642</v>
      </c>
      <c r="C49073" s="1">
        <v>44176</v>
      </c>
      <c r="D49073">
        <v>16</v>
      </c>
      <c r="E49073" t="s">
        <v>20079</v>
      </c>
      <c r="F49073" t="s">
        <v>20272</v>
      </c>
      <c r="G49073">
        <v>2</v>
      </c>
      <c r="H49073">
        <v>0</v>
      </c>
      <c r="I49073">
        <v>2</v>
      </c>
      <c r="J49073">
        <v>3</v>
      </c>
      <c r="K49073">
        <v>2</v>
      </c>
      <c r="L49073">
        <v>5</v>
      </c>
      <c r="M49073" t="s">
        <v>20466</v>
      </c>
      <c r="N49073" t="s">
        <v>394</v>
      </c>
      <c r="O49073">
        <v>2.6</v>
      </c>
      <c r="P49073">
        <v>3.65</v>
      </c>
      <c r="Q49073">
        <v>2.4500000000000002</v>
      </c>
      <c r="R49073">
        <v>1.43</v>
      </c>
      <c r="S49073">
        <v>1.4</v>
      </c>
    </row>
    <row r="49074" spans="1:19" x14ac:dyDescent="0.25">
      <c r="A49074" t="s">
        <v>20056</v>
      </c>
      <c r="B49074" t="s">
        <v>642</v>
      </c>
      <c r="C49074" s="1">
        <v>44176</v>
      </c>
      <c r="D49074">
        <v>16</v>
      </c>
      <c r="E49074" t="s">
        <v>20057</v>
      </c>
      <c r="F49074" t="s">
        <v>20067</v>
      </c>
      <c r="G49074">
        <v>1</v>
      </c>
      <c r="H49074">
        <v>1</v>
      </c>
      <c r="I49074">
        <v>2</v>
      </c>
      <c r="J49074">
        <v>3</v>
      </c>
      <c r="K49074">
        <v>2</v>
      </c>
      <c r="L49074">
        <v>5</v>
      </c>
      <c r="M49074" t="s">
        <v>20467</v>
      </c>
      <c r="N49074" t="s">
        <v>5826</v>
      </c>
      <c r="O49074">
        <v>2.15</v>
      </c>
      <c r="P49074">
        <v>3.4</v>
      </c>
      <c r="Q49074">
        <v>3.2</v>
      </c>
      <c r="R49074">
        <v>1.77</v>
      </c>
      <c r="S49074">
        <v>1.62</v>
      </c>
    </row>
    <row r="49075" spans="1:19" x14ac:dyDescent="0.25">
      <c r="A49075" t="s">
        <v>20056</v>
      </c>
      <c r="B49075" t="s">
        <v>642</v>
      </c>
      <c r="C49075" s="1">
        <v>44176</v>
      </c>
      <c r="D49075">
        <v>16</v>
      </c>
      <c r="E49075" t="s">
        <v>20078</v>
      </c>
      <c r="F49075" t="s">
        <v>20058</v>
      </c>
      <c r="G49075">
        <v>2</v>
      </c>
      <c r="H49075">
        <v>0</v>
      </c>
      <c r="I49075">
        <v>2</v>
      </c>
      <c r="J49075">
        <v>6</v>
      </c>
      <c r="K49075">
        <v>0</v>
      </c>
      <c r="L49075">
        <v>6</v>
      </c>
      <c r="M49075" t="s">
        <v>20468</v>
      </c>
      <c r="N49075" t="s">
        <v>23</v>
      </c>
      <c r="O49075">
        <v>1.31</v>
      </c>
      <c r="P49075">
        <v>5.5</v>
      </c>
      <c r="Q49075">
        <v>7.75</v>
      </c>
      <c r="R49075">
        <v>1.38</v>
      </c>
      <c r="S49075">
        <v>1.62</v>
      </c>
    </row>
    <row r="49076" spans="1:19" x14ac:dyDescent="0.25">
      <c r="A49076" t="s">
        <v>20056</v>
      </c>
      <c r="B49076" t="s">
        <v>642</v>
      </c>
      <c r="C49076" s="1">
        <v>44176</v>
      </c>
      <c r="D49076">
        <v>16</v>
      </c>
      <c r="E49076" t="s">
        <v>20072</v>
      </c>
      <c r="F49076" t="s">
        <v>20271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 t="s">
        <v>23</v>
      </c>
      <c r="N49076" t="s">
        <v>23</v>
      </c>
      <c r="O49076">
        <v>2.2999999999999998</v>
      </c>
      <c r="P49076">
        <v>3.2</v>
      </c>
      <c r="Q49076">
        <v>3.1</v>
      </c>
      <c r="R49076">
        <v>2.1</v>
      </c>
      <c r="S49076">
        <v>1.87</v>
      </c>
    </row>
    <row r="49077" spans="1:19" x14ac:dyDescent="0.25">
      <c r="A49077" t="s">
        <v>20056</v>
      </c>
      <c r="B49077" t="s">
        <v>642</v>
      </c>
      <c r="C49077" s="1">
        <v>44176</v>
      </c>
      <c r="D49077">
        <v>16</v>
      </c>
      <c r="E49077" t="s">
        <v>20071</v>
      </c>
      <c r="F49077" t="s">
        <v>20073</v>
      </c>
      <c r="G49077">
        <v>2</v>
      </c>
      <c r="H49077">
        <v>1</v>
      </c>
      <c r="I49077">
        <v>3</v>
      </c>
      <c r="J49077">
        <v>2</v>
      </c>
      <c r="K49077">
        <v>2</v>
      </c>
      <c r="L49077">
        <v>4</v>
      </c>
      <c r="M49077" t="s">
        <v>13970</v>
      </c>
      <c r="N49077" t="s">
        <v>9051</v>
      </c>
      <c r="O49077">
        <v>1.48</v>
      </c>
      <c r="P49077">
        <v>5</v>
      </c>
      <c r="Q49077">
        <v>5</v>
      </c>
      <c r="R49077">
        <v>1.31</v>
      </c>
      <c r="S49077">
        <v>1.43</v>
      </c>
    </row>
    <row r="49078" spans="1:19" x14ac:dyDescent="0.25">
      <c r="A49078" t="s">
        <v>20056</v>
      </c>
      <c r="B49078" t="s">
        <v>642</v>
      </c>
      <c r="C49078" s="1">
        <v>44176</v>
      </c>
      <c r="D49078">
        <v>16</v>
      </c>
      <c r="E49078" t="s">
        <v>20062</v>
      </c>
      <c r="F49078" t="s">
        <v>20063</v>
      </c>
      <c r="G49078">
        <v>1</v>
      </c>
      <c r="H49078">
        <v>3</v>
      </c>
      <c r="I49078">
        <v>4</v>
      </c>
      <c r="J49078">
        <v>2</v>
      </c>
      <c r="K49078">
        <v>3</v>
      </c>
      <c r="L49078">
        <v>5</v>
      </c>
      <c r="M49078" t="s">
        <v>884</v>
      </c>
      <c r="N49078" t="s">
        <v>20469</v>
      </c>
      <c r="O49078">
        <v>3.6</v>
      </c>
      <c r="P49078">
        <v>3.85</v>
      </c>
      <c r="Q49078">
        <v>1.91</v>
      </c>
      <c r="R49078">
        <v>1.57</v>
      </c>
      <c r="S49078">
        <v>1.56</v>
      </c>
    </row>
    <row r="49079" spans="1:19" x14ac:dyDescent="0.25">
      <c r="A49079" t="s">
        <v>20056</v>
      </c>
      <c r="B49079" t="s">
        <v>642</v>
      </c>
      <c r="C49079" s="1">
        <v>44177</v>
      </c>
      <c r="D49079">
        <v>16</v>
      </c>
      <c r="E49079" t="s">
        <v>20070</v>
      </c>
      <c r="F49079" t="s">
        <v>20083</v>
      </c>
      <c r="G49079">
        <v>0</v>
      </c>
      <c r="H49079">
        <v>2</v>
      </c>
      <c r="I49079">
        <v>2</v>
      </c>
      <c r="J49079">
        <v>1</v>
      </c>
      <c r="K49079">
        <v>2</v>
      </c>
      <c r="L49079">
        <v>3</v>
      </c>
      <c r="M49079" t="s">
        <v>126</v>
      </c>
      <c r="N49079" t="s">
        <v>6948</v>
      </c>
      <c r="O49079">
        <v>6.25</v>
      </c>
      <c r="P49079">
        <v>4.75</v>
      </c>
      <c r="Q49079">
        <v>1.41</v>
      </c>
      <c r="R49079">
        <v>1.42</v>
      </c>
      <c r="S49079">
        <v>1.59</v>
      </c>
    </row>
    <row r="49080" spans="1:19" x14ac:dyDescent="0.25">
      <c r="A49080" t="s">
        <v>20056</v>
      </c>
      <c r="B49080" t="s">
        <v>642</v>
      </c>
      <c r="C49080" s="1">
        <v>44177</v>
      </c>
      <c r="D49080">
        <v>16</v>
      </c>
      <c r="E49080" t="s">
        <v>20064</v>
      </c>
      <c r="F49080" t="s">
        <v>20059</v>
      </c>
      <c r="G49080">
        <v>0</v>
      </c>
      <c r="H49080">
        <v>0</v>
      </c>
      <c r="I49080">
        <v>0</v>
      </c>
      <c r="J49080">
        <v>2</v>
      </c>
      <c r="K49080">
        <v>0</v>
      </c>
      <c r="L49080">
        <v>2</v>
      </c>
      <c r="M49080" t="s">
        <v>4793</v>
      </c>
      <c r="N49080" t="s">
        <v>23</v>
      </c>
      <c r="O49080">
        <v>1.1299999999999999</v>
      </c>
      <c r="P49080">
        <v>8.25</v>
      </c>
      <c r="Q49080">
        <v>14</v>
      </c>
      <c r="R49080">
        <v>1.23</v>
      </c>
      <c r="S49080">
        <v>1.71</v>
      </c>
    </row>
    <row r="49081" spans="1:19" x14ac:dyDescent="0.25">
      <c r="A49081" t="s">
        <v>20056</v>
      </c>
      <c r="B49081" t="s">
        <v>642</v>
      </c>
      <c r="C49081" s="1">
        <v>44177</v>
      </c>
      <c r="D49081">
        <v>16</v>
      </c>
      <c r="E49081" t="s">
        <v>20066</v>
      </c>
      <c r="F49081" t="s">
        <v>20269</v>
      </c>
      <c r="G49081">
        <v>1</v>
      </c>
      <c r="H49081">
        <v>0</v>
      </c>
      <c r="I49081">
        <v>1</v>
      </c>
      <c r="J49081">
        <v>4</v>
      </c>
      <c r="K49081">
        <v>0</v>
      </c>
      <c r="L49081">
        <v>4</v>
      </c>
      <c r="M49081" t="s">
        <v>20470</v>
      </c>
      <c r="N49081" t="s">
        <v>23</v>
      </c>
      <c r="O49081">
        <v>1.61</v>
      </c>
      <c r="P49081">
        <v>4.25</v>
      </c>
      <c r="Q49081">
        <v>4.5999999999999996</v>
      </c>
      <c r="R49081">
        <v>1.45</v>
      </c>
      <c r="S49081">
        <v>1.5</v>
      </c>
    </row>
    <row r="49082" spans="1:19" x14ac:dyDescent="0.25">
      <c r="A49082" t="s">
        <v>20056</v>
      </c>
      <c r="B49082" t="s">
        <v>642</v>
      </c>
      <c r="C49082" s="1">
        <v>44179</v>
      </c>
      <c r="D49082">
        <v>9</v>
      </c>
      <c r="E49082" t="s">
        <v>20079</v>
      </c>
      <c r="F49082" t="s">
        <v>20057</v>
      </c>
      <c r="G49082">
        <v>0</v>
      </c>
      <c r="H49082">
        <v>1</v>
      </c>
      <c r="I49082">
        <v>1</v>
      </c>
      <c r="J49082">
        <v>0</v>
      </c>
      <c r="K49082">
        <v>1</v>
      </c>
      <c r="L49082">
        <v>1</v>
      </c>
      <c r="M49082" t="s">
        <v>23</v>
      </c>
      <c r="N49082" t="s">
        <v>744</v>
      </c>
      <c r="O49082">
        <v>2</v>
      </c>
      <c r="P49082">
        <v>3.8</v>
      </c>
      <c r="Q49082">
        <v>3.3</v>
      </c>
      <c r="R49082">
        <v>1.57</v>
      </c>
      <c r="S49082">
        <v>1.53</v>
      </c>
    </row>
    <row r="49083" spans="1:19" x14ac:dyDescent="0.25">
      <c r="A49083" t="s">
        <v>20056</v>
      </c>
      <c r="B49083" t="s">
        <v>642</v>
      </c>
      <c r="C49083" s="1">
        <v>44179</v>
      </c>
      <c r="D49083">
        <v>16</v>
      </c>
      <c r="E49083" t="s">
        <v>20165</v>
      </c>
      <c r="F49083" t="s">
        <v>20061</v>
      </c>
      <c r="G49083">
        <v>1</v>
      </c>
      <c r="H49083">
        <v>0</v>
      </c>
      <c r="I49083">
        <v>1</v>
      </c>
      <c r="J49083">
        <v>2</v>
      </c>
      <c r="K49083">
        <v>2</v>
      </c>
      <c r="L49083">
        <v>4</v>
      </c>
      <c r="M49083" t="s">
        <v>6160</v>
      </c>
      <c r="N49083" t="s">
        <v>3887</v>
      </c>
      <c r="O49083">
        <v>1.67</v>
      </c>
      <c r="P49083">
        <v>3.95</v>
      </c>
      <c r="Q49083">
        <v>4.55</v>
      </c>
      <c r="R49083">
        <v>1.61</v>
      </c>
      <c r="S49083">
        <v>1.62</v>
      </c>
    </row>
    <row r="49084" spans="1:19" x14ac:dyDescent="0.25">
      <c r="A49084" t="s">
        <v>20056</v>
      </c>
      <c r="B49084" t="s">
        <v>642</v>
      </c>
      <c r="C49084" s="1">
        <v>44183</v>
      </c>
      <c r="D49084">
        <v>17</v>
      </c>
      <c r="E49084" t="s">
        <v>20058</v>
      </c>
      <c r="F49084" t="s">
        <v>20066</v>
      </c>
      <c r="G49084">
        <v>1</v>
      </c>
      <c r="H49084">
        <v>0</v>
      </c>
      <c r="I49084">
        <v>1</v>
      </c>
      <c r="J49084">
        <v>1</v>
      </c>
      <c r="K49084">
        <v>1</v>
      </c>
      <c r="L49084">
        <v>2</v>
      </c>
      <c r="M49084" t="s">
        <v>123</v>
      </c>
      <c r="N49084" t="s">
        <v>294</v>
      </c>
      <c r="O49084">
        <v>3.95</v>
      </c>
      <c r="P49084">
        <v>4</v>
      </c>
      <c r="Q49084">
        <v>1.77</v>
      </c>
      <c r="R49084">
        <v>1.52</v>
      </c>
      <c r="S49084">
        <v>1.5</v>
      </c>
    </row>
    <row r="49085" spans="1:19" x14ac:dyDescent="0.25">
      <c r="A49085" t="s">
        <v>20056</v>
      </c>
      <c r="B49085" t="s">
        <v>642</v>
      </c>
      <c r="C49085" s="1">
        <v>44183</v>
      </c>
      <c r="D49085">
        <v>17</v>
      </c>
      <c r="E49085" t="s">
        <v>20271</v>
      </c>
      <c r="F49085" t="s">
        <v>20078</v>
      </c>
      <c r="G49085">
        <v>0</v>
      </c>
      <c r="H49085">
        <v>0</v>
      </c>
      <c r="I49085">
        <v>0</v>
      </c>
      <c r="J49085">
        <v>3</v>
      </c>
      <c r="K49085">
        <v>0</v>
      </c>
      <c r="L49085">
        <v>3</v>
      </c>
      <c r="M49085" t="s">
        <v>20471</v>
      </c>
      <c r="N49085" t="s">
        <v>23</v>
      </c>
      <c r="O49085">
        <v>2.75</v>
      </c>
      <c r="P49085">
        <v>3.65</v>
      </c>
      <c r="Q49085">
        <v>2.35</v>
      </c>
      <c r="R49085">
        <v>1.61</v>
      </c>
      <c r="S49085">
        <v>1.51</v>
      </c>
    </row>
    <row r="49086" spans="1:19" x14ac:dyDescent="0.25">
      <c r="A49086" t="s">
        <v>20056</v>
      </c>
      <c r="B49086" t="s">
        <v>642</v>
      </c>
      <c r="C49086" s="1">
        <v>44183</v>
      </c>
      <c r="D49086">
        <v>17</v>
      </c>
      <c r="E49086" t="s">
        <v>20059</v>
      </c>
      <c r="F49086" t="s">
        <v>20061</v>
      </c>
      <c r="G49086">
        <v>1</v>
      </c>
      <c r="H49086">
        <v>1</v>
      </c>
      <c r="I49086">
        <v>2</v>
      </c>
      <c r="J49086">
        <v>2</v>
      </c>
      <c r="K49086">
        <v>2</v>
      </c>
      <c r="L49086">
        <v>4</v>
      </c>
      <c r="M49086" t="s">
        <v>6227</v>
      </c>
      <c r="N49086" t="s">
        <v>3330</v>
      </c>
      <c r="O49086">
        <v>2.13</v>
      </c>
      <c r="P49086">
        <v>3.63</v>
      </c>
      <c r="Q49086">
        <v>3.07</v>
      </c>
      <c r="R49086">
        <v>1.49</v>
      </c>
      <c r="S49086">
        <v>1.44</v>
      </c>
    </row>
    <row r="49087" spans="1:19" x14ac:dyDescent="0.25">
      <c r="A49087" t="s">
        <v>20056</v>
      </c>
      <c r="B49087" t="s">
        <v>642</v>
      </c>
      <c r="C49087" s="1">
        <v>44183</v>
      </c>
      <c r="D49087">
        <v>17</v>
      </c>
      <c r="E49087" t="s">
        <v>20269</v>
      </c>
      <c r="F49087" t="s">
        <v>20070</v>
      </c>
      <c r="G49087">
        <v>0</v>
      </c>
      <c r="H49087">
        <v>0</v>
      </c>
      <c r="I49087">
        <v>0</v>
      </c>
      <c r="J49087">
        <v>3</v>
      </c>
      <c r="K49087">
        <v>1</v>
      </c>
      <c r="L49087">
        <v>4</v>
      </c>
      <c r="M49087" t="s">
        <v>20472</v>
      </c>
      <c r="N49087" t="s">
        <v>68</v>
      </c>
      <c r="O49087">
        <v>2.65</v>
      </c>
      <c r="P49087">
        <v>3.8</v>
      </c>
      <c r="Q49087">
        <v>2.35</v>
      </c>
      <c r="R49087">
        <v>1.43</v>
      </c>
      <c r="S49087">
        <v>1.38</v>
      </c>
    </row>
    <row r="49088" spans="1:19" x14ac:dyDescent="0.25">
      <c r="A49088" t="s">
        <v>20056</v>
      </c>
      <c r="B49088" t="s">
        <v>642</v>
      </c>
      <c r="C49088" s="1">
        <v>44184</v>
      </c>
      <c r="D49088">
        <v>17</v>
      </c>
      <c r="E49088" t="s">
        <v>20071</v>
      </c>
      <c r="F49088" t="s">
        <v>20079</v>
      </c>
      <c r="G49088">
        <v>2</v>
      </c>
      <c r="H49088">
        <v>0</v>
      </c>
      <c r="I49088">
        <v>2</v>
      </c>
      <c r="J49088">
        <v>3</v>
      </c>
      <c r="K49088">
        <v>1</v>
      </c>
      <c r="L49088">
        <v>4</v>
      </c>
      <c r="M49088" t="s">
        <v>20473</v>
      </c>
      <c r="N49088" t="s">
        <v>407</v>
      </c>
      <c r="O49088">
        <v>1.36</v>
      </c>
      <c r="P49088">
        <v>5.5</v>
      </c>
      <c r="Q49088">
        <v>6.5</v>
      </c>
      <c r="R49088">
        <v>1.37</v>
      </c>
      <c r="S49088">
        <v>1.61</v>
      </c>
    </row>
    <row r="49089" spans="1:19" x14ac:dyDescent="0.25">
      <c r="A49089" t="s">
        <v>20056</v>
      </c>
      <c r="B49089" t="s">
        <v>642</v>
      </c>
      <c r="C49089" s="1">
        <v>44184</v>
      </c>
      <c r="D49089">
        <v>17</v>
      </c>
      <c r="E49089" t="s">
        <v>20083</v>
      </c>
      <c r="F49089" t="s">
        <v>20057</v>
      </c>
      <c r="G49089">
        <v>0</v>
      </c>
      <c r="H49089">
        <v>1</v>
      </c>
      <c r="I49089">
        <v>1</v>
      </c>
      <c r="J49089">
        <v>0</v>
      </c>
      <c r="K49089">
        <v>1</v>
      </c>
      <c r="L49089">
        <v>1</v>
      </c>
      <c r="M49089" t="s">
        <v>23</v>
      </c>
      <c r="N49089" t="s">
        <v>744</v>
      </c>
      <c r="O49089">
        <v>1.45</v>
      </c>
      <c r="P49089">
        <v>4.45</v>
      </c>
      <c r="Q49089">
        <v>6.35</v>
      </c>
      <c r="R49089">
        <v>1.65</v>
      </c>
      <c r="S49089">
        <v>1.75</v>
      </c>
    </row>
    <row r="49090" spans="1:19" x14ac:dyDescent="0.25">
      <c r="A49090" t="s">
        <v>20056</v>
      </c>
      <c r="B49090" t="s">
        <v>642</v>
      </c>
      <c r="C49090" s="1">
        <v>44185</v>
      </c>
      <c r="D49090">
        <v>17</v>
      </c>
      <c r="E49090" t="s">
        <v>20272</v>
      </c>
      <c r="F49090" t="s">
        <v>20064</v>
      </c>
      <c r="G49090">
        <v>0</v>
      </c>
      <c r="H49090">
        <v>1</v>
      </c>
      <c r="I49090">
        <v>1</v>
      </c>
      <c r="J49090">
        <v>0</v>
      </c>
      <c r="K49090">
        <v>1</v>
      </c>
      <c r="L49090">
        <v>1</v>
      </c>
      <c r="M49090" t="s">
        <v>23</v>
      </c>
      <c r="N49090" t="s">
        <v>96</v>
      </c>
      <c r="O49090">
        <v>6</v>
      </c>
      <c r="P49090">
        <v>4.6500000000000004</v>
      </c>
      <c r="Q49090">
        <v>1.43</v>
      </c>
      <c r="R49090">
        <v>1.33</v>
      </c>
      <c r="S49090">
        <v>1.43</v>
      </c>
    </row>
    <row r="49091" spans="1:19" x14ac:dyDescent="0.25">
      <c r="A49091" t="s">
        <v>20056</v>
      </c>
      <c r="B49091" t="s">
        <v>642</v>
      </c>
      <c r="C49091" s="1">
        <v>44185</v>
      </c>
      <c r="D49091">
        <v>17</v>
      </c>
      <c r="E49091" t="s">
        <v>20165</v>
      </c>
      <c r="F49091" t="s">
        <v>20072</v>
      </c>
      <c r="G49091">
        <v>0</v>
      </c>
      <c r="H49091">
        <v>2</v>
      </c>
      <c r="I49091">
        <v>2</v>
      </c>
      <c r="J49091">
        <v>0</v>
      </c>
      <c r="K49091">
        <v>3</v>
      </c>
      <c r="L49091">
        <v>3</v>
      </c>
      <c r="M49091" t="s">
        <v>23</v>
      </c>
      <c r="N49091" t="s">
        <v>20474</v>
      </c>
      <c r="O49091">
        <v>3.15</v>
      </c>
      <c r="P49091">
        <v>3.25</v>
      </c>
      <c r="Q49091">
        <v>2.25</v>
      </c>
      <c r="R49091">
        <v>2.1</v>
      </c>
      <c r="S49091">
        <v>1.8</v>
      </c>
    </row>
    <row r="49092" spans="1:19" x14ac:dyDescent="0.25">
      <c r="A49092" t="s">
        <v>20056</v>
      </c>
      <c r="B49092" t="s">
        <v>642</v>
      </c>
      <c r="C49092" s="1">
        <v>44186</v>
      </c>
      <c r="D49092">
        <v>17</v>
      </c>
      <c r="E49092" t="s">
        <v>20067</v>
      </c>
      <c r="F49092" t="s">
        <v>20063</v>
      </c>
      <c r="G49092">
        <v>1</v>
      </c>
      <c r="H49092">
        <v>0</v>
      </c>
      <c r="I49092">
        <v>1</v>
      </c>
      <c r="J49092">
        <v>1</v>
      </c>
      <c r="K49092">
        <v>2</v>
      </c>
      <c r="L49092">
        <v>3</v>
      </c>
      <c r="M49092" t="s">
        <v>50</v>
      </c>
      <c r="N49092" t="s">
        <v>1659</v>
      </c>
      <c r="O49092">
        <v>4.6500000000000004</v>
      </c>
      <c r="P49092">
        <v>4.6500000000000004</v>
      </c>
      <c r="Q49092">
        <v>1.56</v>
      </c>
      <c r="R49092">
        <v>1.44</v>
      </c>
      <c r="S49092">
        <v>1.53</v>
      </c>
    </row>
    <row r="49093" spans="1:19" x14ac:dyDescent="0.25">
      <c r="A49093" t="s">
        <v>20056</v>
      </c>
      <c r="B49093" t="s">
        <v>642</v>
      </c>
      <c r="C49093" s="1">
        <v>44186</v>
      </c>
      <c r="D49093">
        <v>17</v>
      </c>
      <c r="E49093" t="s">
        <v>20073</v>
      </c>
      <c r="F49093" t="s">
        <v>20062</v>
      </c>
      <c r="G49093">
        <v>1</v>
      </c>
      <c r="H49093">
        <v>0</v>
      </c>
      <c r="I49093">
        <v>1</v>
      </c>
      <c r="J49093">
        <v>1</v>
      </c>
      <c r="K49093">
        <v>2</v>
      </c>
      <c r="L49093">
        <v>3</v>
      </c>
      <c r="M49093" t="s">
        <v>24</v>
      </c>
      <c r="N49093" t="s">
        <v>2823</v>
      </c>
      <c r="O49093">
        <v>2.65</v>
      </c>
      <c r="P49093">
        <v>3.85</v>
      </c>
      <c r="Q49093">
        <v>2.2999999999999998</v>
      </c>
      <c r="R49093">
        <v>1.39</v>
      </c>
      <c r="S49093">
        <v>1.35</v>
      </c>
    </row>
    <row r="49094" spans="1:19" x14ac:dyDescent="0.25">
      <c r="A49094" t="s">
        <v>20056</v>
      </c>
      <c r="B49094" t="s">
        <v>642</v>
      </c>
      <c r="C49094" s="1">
        <v>44198</v>
      </c>
      <c r="D49094">
        <v>18</v>
      </c>
      <c r="E49094" t="s">
        <v>20061</v>
      </c>
      <c r="F49094" t="s">
        <v>20070</v>
      </c>
      <c r="G49094">
        <v>1</v>
      </c>
      <c r="H49094">
        <v>2</v>
      </c>
      <c r="I49094">
        <v>3</v>
      </c>
      <c r="J49094">
        <v>5</v>
      </c>
      <c r="K49094">
        <v>2</v>
      </c>
      <c r="L49094">
        <v>7</v>
      </c>
      <c r="M49094" t="s">
        <v>20475</v>
      </c>
      <c r="N49094" t="s">
        <v>4052</v>
      </c>
      <c r="O49094">
        <v>1.83</v>
      </c>
      <c r="P49094">
        <v>3.9</v>
      </c>
      <c r="Q49094">
        <v>3.75</v>
      </c>
      <c r="R49094">
        <v>1.54</v>
      </c>
      <c r="S49094">
        <v>1.5</v>
      </c>
    </row>
    <row r="49095" spans="1:19" x14ac:dyDescent="0.25">
      <c r="A49095" t="s">
        <v>20056</v>
      </c>
      <c r="B49095" t="s">
        <v>642</v>
      </c>
      <c r="C49095" s="1">
        <v>44198</v>
      </c>
      <c r="D49095">
        <v>18</v>
      </c>
      <c r="E49095" t="s">
        <v>20063</v>
      </c>
      <c r="F49095" t="s">
        <v>20071</v>
      </c>
      <c r="G49095">
        <v>0</v>
      </c>
      <c r="H49095">
        <v>0</v>
      </c>
      <c r="I49095">
        <v>0</v>
      </c>
      <c r="J49095">
        <v>1</v>
      </c>
      <c r="K49095">
        <v>0</v>
      </c>
      <c r="L49095">
        <v>1</v>
      </c>
      <c r="M49095" t="s">
        <v>211</v>
      </c>
      <c r="N49095" t="s">
        <v>23</v>
      </c>
      <c r="O49095">
        <v>2.15</v>
      </c>
      <c r="P49095">
        <v>3.9</v>
      </c>
      <c r="Q49095">
        <v>2.85</v>
      </c>
      <c r="R49095">
        <v>1.47</v>
      </c>
      <c r="S49095">
        <v>1.41</v>
      </c>
    </row>
    <row r="49096" spans="1:19" x14ac:dyDescent="0.25">
      <c r="A49096" t="s">
        <v>20056</v>
      </c>
      <c r="B49096" t="s">
        <v>642</v>
      </c>
      <c r="C49096" s="1">
        <v>44199</v>
      </c>
      <c r="D49096">
        <v>18</v>
      </c>
      <c r="E49096" t="s">
        <v>20272</v>
      </c>
      <c r="F49096" t="s">
        <v>20271</v>
      </c>
      <c r="G49096">
        <v>0</v>
      </c>
      <c r="H49096">
        <v>2</v>
      </c>
      <c r="I49096">
        <v>2</v>
      </c>
      <c r="J49096">
        <v>0</v>
      </c>
      <c r="K49096">
        <v>3</v>
      </c>
      <c r="L49096">
        <v>3</v>
      </c>
      <c r="M49096" t="s">
        <v>23</v>
      </c>
      <c r="N49096" t="s">
        <v>20476</v>
      </c>
      <c r="O49096">
        <v>2.8</v>
      </c>
      <c r="P49096">
        <v>3.5</v>
      </c>
      <c r="Q49096">
        <v>2.35</v>
      </c>
      <c r="R49096">
        <v>1.53</v>
      </c>
      <c r="S49096">
        <v>1.42</v>
      </c>
    </row>
    <row r="49097" spans="1:19" x14ac:dyDescent="0.25">
      <c r="A49097" t="s">
        <v>20056</v>
      </c>
      <c r="B49097" t="s">
        <v>642</v>
      </c>
      <c r="C49097" s="1">
        <v>44199</v>
      </c>
      <c r="D49097">
        <v>18</v>
      </c>
      <c r="E49097" t="s">
        <v>20066</v>
      </c>
      <c r="F49097" t="s">
        <v>20064</v>
      </c>
      <c r="G49097">
        <v>1</v>
      </c>
      <c r="H49097">
        <v>5</v>
      </c>
      <c r="I49097">
        <v>6</v>
      </c>
      <c r="J49097">
        <v>2</v>
      </c>
      <c r="K49097">
        <v>5</v>
      </c>
      <c r="L49097">
        <v>7</v>
      </c>
      <c r="M49097" t="s">
        <v>1943</v>
      </c>
      <c r="N49097" t="s">
        <v>20477</v>
      </c>
      <c r="O49097">
        <v>5.25</v>
      </c>
      <c r="P49097">
        <v>4.05</v>
      </c>
      <c r="Q49097">
        <v>1.56</v>
      </c>
      <c r="R49097">
        <v>1.49</v>
      </c>
      <c r="S49097">
        <v>1.5</v>
      </c>
    </row>
    <row r="49098" spans="1:19" x14ac:dyDescent="0.25">
      <c r="A49098" t="s">
        <v>20056</v>
      </c>
      <c r="B49098" t="s">
        <v>642</v>
      </c>
      <c r="C49098" s="1">
        <v>44199</v>
      </c>
      <c r="D49098">
        <v>18</v>
      </c>
      <c r="E49098" t="s">
        <v>20062</v>
      </c>
      <c r="F49098" t="s">
        <v>20083</v>
      </c>
      <c r="G49098">
        <v>3</v>
      </c>
      <c r="H49098">
        <v>0</v>
      </c>
      <c r="I49098">
        <v>3</v>
      </c>
      <c r="J49098">
        <v>5</v>
      </c>
      <c r="K49098">
        <v>2</v>
      </c>
      <c r="L49098">
        <v>7</v>
      </c>
      <c r="M49098" t="s">
        <v>20478</v>
      </c>
      <c r="N49098" t="s">
        <v>9928</v>
      </c>
      <c r="O49098">
        <v>2.9</v>
      </c>
      <c r="P49098">
        <v>3.45</v>
      </c>
      <c r="Q49098">
        <v>2.2999999999999998</v>
      </c>
      <c r="R49098">
        <v>1.61</v>
      </c>
      <c r="S49098">
        <v>1.48</v>
      </c>
    </row>
    <row r="49099" spans="1:19" x14ac:dyDescent="0.25">
      <c r="A49099" t="s">
        <v>20056</v>
      </c>
      <c r="B49099" t="s">
        <v>642</v>
      </c>
      <c r="C49099" s="1">
        <v>44199</v>
      </c>
      <c r="D49099">
        <v>18</v>
      </c>
      <c r="E49099" t="s">
        <v>20078</v>
      </c>
      <c r="F49099" t="s">
        <v>20269</v>
      </c>
      <c r="G49099">
        <v>0</v>
      </c>
      <c r="H49099">
        <v>1</v>
      </c>
      <c r="I49099">
        <v>1</v>
      </c>
      <c r="J49099">
        <v>0</v>
      </c>
      <c r="K49099">
        <v>1</v>
      </c>
      <c r="L49099">
        <v>1</v>
      </c>
      <c r="M49099" t="s">
        <v>23</v>
      </c>
      <c r="N49099" t="s">
        <v>260</v>
      </c>
      <c r="O49099">
        <v>1.25</v>
      </c>
      <c r="P49099">
        <v>6</v>
      </c>
      <c r="Q49099">
        <v>9.5</v>
      </c>
      <c r="R49099">
        <v>1.29</v>
      </c>
      <c r="S49099">
        <v>1.57</v>
      </c>
    </row>
    <row r="49100" spans="1:19" x14ac:dyDescent="0.25">
      <c r="A49100" t="s">
        <v>20056</v>
      </c>
      <c r="B49100" t="s">
        <v>642</v>
      </c>
      <c r="C49100" s="1">
        <v>44200</v>
      </c>
      <c r="D49100">
        <v>18</v>
      </c>
      <c r="E49100" t="s">
        <v>20059</v>
      </c>
      <c r="F49100" t="s">
        <v>20165</v>
      </c>
      <c r="G49100">
        <v>0</v>
      </c>
      <c r="H49100">
        <v>0</v>
      </c>
      <c r="I49100">
        <v>0</v>
      </c>
      <c r="J49100">
        <v>0</v>
      </c>
      <c r="K49100">
        <v>1</v>
      </c>
      <c r="L49100">
        <v>1</v>
      </c>
      <c r="M49100" t="s">
        <v>23</v>
      </c>
      <c r="N49100" t="s">
        <v>81</v>
      </c>
      <c r="O49100">
        <v>2.8</v>
      </c>
      <c r="P49100">
        <v>3.5</v>
      </c>
      <c r="Q49100">
        <v>2.2000000000000002</v>
      </c>
      <c r="R49100">
        <v>1.53</v>
      </c>
      <c r="S49100">
        <v>1.44</v>
      </c>
    </row>
    <row r="49101" spans="1:19" x14ac:dyDescent="0.25">
      <c r="A49101" t="s">
        <v>20056</v>
      </c>
      <c r="B49101" t="s">
        <v>642</v>
      </c>
      <c r="C49101" s="1">
        <v>44200</v>
      </c>
      <c r="D49101">
        <v>18</v>
      </c>
      <c r="E49101" t="s">
        <v>20079</v>
      </c>
      <c r="F49101" t="s">
        <v>20058</v>
      </c>
      <c r="G49101">
        <v>2</v>
      </c>
      <c r="H49101">
        <v>0</v>
      </c>
      <c r="I49101">
        <v>2</v>
      </c>
      <c r="J49101">
        <v>3</v>
      </c>
      <c r="K49101">
        <v>1</v>
      </c>
      <c r="L49101">
        <v>4</v>
      </c>
      <c r="M49101" t="s">
        <v>20479</v>
      </c>
      <c r="N49101" t="s">
        <v>463</v>
      </c>
      <c r="O49101">
        <v>2.1</v>
      </c>
      <c r="P49101">
        <v>3.65</v>
      </c>
      <c r="Q49101">
        <v>3.2</v>
      </c>
      <c r="R49101">
        <v>1.45</v>
      </c>
      <c r="S49101">
        <v>1.39</v>
      </c>
    </row>
    <row r="49102" spans="1:19" x14ac:dyDescent="0.25">
      <c r="A49102" t="s">
        <v>20056</v>
      </c>
      <c r="B49102" t="s">
        <v>642</v>
      </c>
      <c r="C49102" s="1">
        <v>44201</v>
      </c>
      <c r="D49102">
        <v>18</v>
      </c>
      <c r="E49102" t="s">
        <v>20067</v>
      </c>
      <c r="F49102" t="s">
        <v>20072</v>
      </c>
      <c r="G49102">
        <v>0</v>
      </c>
      <c r="H49102">
        <v>2</v>
      </c>
      <c r="I49102">
        <v>2</v>
      </c>
      <c r="J49102">
        <v>2</v>
      </c>
      <c r="K49102">
        <v>3</v>
      </c>
      <c r="L49102">
        <v>5</v>
      </c>
      <c r="M49102" t="s">
        <v>7417</v>
      </c>
      <c r="N49102" t="s">
        <v>20480</v>
      </c>
      <c r="O49102">
        <v>2.6</v>
      </c>
      <c r="P49102">
        <v>3.3</v>
      </c>
      <c r="Q49102">
        <v>2.6</v>
      </c>
      <c r="R49102">
        <v>1.8</v>
      </c>
      <c r="S49102">
        <v>1.59</v>
      </c>
    </row>
    <row r="49103" spans="1:19" x14ac:dyDescent="0.25">
      <c r="A49103" t="s">
        <v>20056</v>
      </c>
      <c r="B49103" t="s">
        <v>642</v>
      </c>
      <c r="C49103" s="1">
        <v>44201</v>
      </c>
      <c r="D49103">
        <v>18</v>
      </c>
      <c r="E49103" t="s">
        <v>20057</v>
      </c>
      <c r="F49103" t="s">
        <v>20073</v>
      </c>
      <c r="G49103">
        <v>1</v>
      </c>
      <c r="H49103">
        <v>0</v>
      </c>
      <c r="I49103">
        <v>1</v>
      </c>
      <c r="J49103">
        <v>1</v>
      </c>
      <c r="K49103">
        <v>0</v>
      </c>
      <c r="L49103">
        <v>1</v>
      </c>
      <c r="M49103" t="s">
        <v>122</v>
      </c>
      <c r="N49103" t="s">
        <v>23</v>
      </c>
      <c r="O49103">
        <v>2.88</v>
      </c>
      <c r="P49103">
        <v>3.4</v>
      </c>
      <c r="Q49103">
        <v>2.2000000000000002</v>
      </c>
      <c r="R49103">
        <v>1.62</v>
      </c>
      <c r="S49103">
        <v>1.53</v>
      </c>
    </row>
    <row r="49104" spans="1:19" x14ac:dyDescent="0.25">
      <c r="A49104" t="s">
        <v>20056</v>
      </c>
      <c r="B49104" t="s">
        <v>642</v>
      </c>
      <c r="C49104" s="1">
        <v>44204</v>
      </c>
      <c r="D49104">
        <v>19</v>
      </c>
      <c r="E49104" t="s">
        <v>20269</v>
      </c>
      <c r="F49104" t="s">
        <v>20079</v>
      </c>
      <c r="G49104">
        <v>0</v>
      </c>
      <c r="H49104">
        <v>1</v>
      </c>
      <c r="I49104">
        <v>1</v>
      </c>
      <c r="J49104">
        <v>0</v>
      </c>
      <c r="K49104">
        <v>2</v>
      </c>
      <c r="L49104">
        <v>2</v>
      </c>
      <c r="M49104" t="s">
        <v>23</v>
      </c>
      <c r="N49104" t="s">
        <v>15140</v>
      </c>
      <c r="O49104">
        <v>2.4500000000000002</v>
      </c>
      <c r="P49104">
        <v>3.8</v>
      </c>
      <c r="Q49104">
        <v>2.4500000000000002</v>
      </c>
      <c r="R49104">
        <v>1.41</v>
      </c>
      <c r="S49104">
        <v>1.35</v>
      </c>
    </row>
    <row r="49105" spans="1:19" x14ac:dyDescent="0.25">
      <c r="A49105" t="s">
        <v>20056</v>
      </c>
      <c r="B49105" t="s">
        <v>642</v>
      </c>
      <c r="C49105" s="1">
        <v>44204</v>
      </c>
      <c r="D49105">
        <v>19</v>
      </c>
      <c r="E49105" t="s">
        <v>20071</v>
      </c>
      <c r="F49105" t="s">
        <v>20062</v>
      </c>
      <c r="G49105">
        <v>2</v>
      </c>
      <c r="H49105">
        <v>0</v>
      </c>
      <c r="I49105">
        <v>2</v>
      </c>
      <c r="J49105">
        <v>2</v>
      </c>
      <c r="K49105">
        <v>0</v>
      </c>
      <c r="L49105">
        <v>2</v>
      </c>
      <c r="M49105" t="s">
        <v>7359</v>
      </c>
      <c r="N49105" t="s">
        <v>23</v>
      </c>
      <c r="O49105">
        <v>1.54</v>
      </c>
      <c r="P49105">
        <v>4</v>
      </c>
      <c r="Q49105">
        <v>5.5</v>
      </c>
      <c r="R49105">
        <v>1.34</v>
      </c>
      <c r="S49105">
        <v>1.38</v>
      </c>
    </row>
    <row r="49106" spans="1:19" x14ac:dyDescent="0.25">
      <c r="A49106" t="s">
        <v>20056</v>
      </c>
      <c r="B49106" t="s">
        <v>642</v>
      </c>
      <c r="C49106" s="1">
        <v>44204</v>
      </c>
      <c r="D49106">
        <v>19</v>
      </c>
      <c r="E49106" t="s">
        <v>20083</v>
      </c>
      <c r="F49106" t="s">
        <v>20272</v>
      </c>
      <c r="G49106">
        <v>0</v>
      </c>
      <c r="H49106">
        <v>2</v>
      </c>
      <c r="I49106">
        <v>2</v>
      </c>
      <c r="J49106">
        <v>3</v>
      </c>
      <c r="K49106">
        <v>2</v>
      </c>
      <c r="L49106">
        <v>5</v>
      </c>
      <c r="M49106" t="s">
        <v>20481</v>
      </c>
      <c r="N49106" t="s">
        <v>4818</v>
      </c>
      <c r="O49106">
        <v>1.85</v>
      </c>
      <c r="P49106">
        <v>4.03</v>
      </c>
      <c r="Q49106">
        <v>3.55</v>
      </c>
      <c r="R49106">
        <v>1.42</v>
      </c>
      <c r="S49106">
        <v>1.42</v>
      </c>
    </row>
    <row r="49107" spans="1:19" x14ac:dyDescent="0.25">
      <c r="A49107" t="s">
        <v>20056</v>
      </c>
      <c r="B49107" t="s">
        <v>642</v>
      </c>
      <c r="C49107" s="1">
        <v>44204</v>
      </c>
      <c r="D49107">
        <v>19</v>
      </c>
      <c r="E49107" t="s">
        <v>20064</v>
      </c>
      <c r="F49107" t="s">
        <v>20078</v>
      </c>
      <c r="G49107">
        <v>0</v>
      </c>
      <c r="H49107">
        <v>0</v>
      </c>
      <c r="I49107">
        <v>0</v>
      </c>
      <c r="J49107">
        <v>0</v>
      </c>
      <c r="K49107">
        <v>1</v>
      </c>
      <c r="L49107">
        <v>1</v>
      </c>
      <c r="M49107" t="s">
        <v>23</v>
      </c>
      <c r="N49107" t="s">
        <v>215</v>
      </c>
      <c r="O49107">
        <v>1.44</v>
      </c>
      <c r="P49107">
        <v>4.25</v>
      </c>
      <c r="Q49107">
        <v>6.5</v>
      </c>
      <c r="R49107">
        <v>1.27</v>
      </c>
      <c r="S49107">
        <v>1.34</v>
      </c>
    </row>
    <row r="49108" spans="1:19" x14ac:dyDescent="0.25">
      <c r="A49108" t="s">
        <v>20056</v>
      </c>
      <c r="B49108" t="s">
        <v>642</v>
      </c>
      <c r="C49108" s="1">
        <v>44204</v>
      </c>
      <c r="D49108">
        <v>19</v>
      </c>
      <c r="E49108" t="s">
        <v>20271</v>
      </c>
      <c r="F49108" t="s">
        <v>20165</v>
      </c>
      <c r="G49108">
        <v>1</v>
      </c>
      <c r="H49108">
        <v>0</v>
      </c>
      <c r="I49108">
        <v>1</v>
      </c>
      <c r="J49108">
        <v>2</v>
      </c>
      <c r="K49108">
        <v>2</v>
      </c>
      <c r="L49108">
        <v>4</v>
      </c>
      <c r="M49108" t="s">
        <v>9764</v>
      </c>
      <c r="N49108" t="s">
        <v>2602</v>
      </c>
      <c r="O49108">
        <v>1.71</v>
      </c>
      <c r="P49108">
        <v>4.1500000000000004</v>
      </c>
      <c r="Q49108">
        <v>3.85</v>
      </c>
      <c r="R49108">
        <v>1.59</v>
      </c>
      <c r="S49108">
        <v>1.57</v>
      </c>
    </row>
    <row r="49109" spans="1:19" x14ac:dyDescent="0.25">
      <c r="A49109" t="s">
        <v>20056</v>
      </c>
      <c r="B49109" t="s">
        <v>642</v>
      </c>
      <c r="C49109" s="1">
        <v>44204</v>
      </c>
      <c r="D49109">
        <v>19</v>
      </c>
      <c r="E49109" t="s">
        <v>20063</v>
      </c>
      <c r="F49109" t="s">
        <v>20066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 t="s">
        <v>23</v>
      </c>
      <c r="N49109" t="s">
        <v>23</v>
      </c>
      <c r="O49109">
        <v>1.61</v>
      </c>
      <c r="P49109">
        <v>4</v>
      </c>
      <c r="Q49109">
        <v>4.8499999999999996</v>
      </c>
      <c r="R49109">
        <v>1.53</v>
      </c>
      <c r="S49109">
        <v>1.54</v>
      </c>
    </row>
    <row r="49110" spans="1:19" x14ac:dyDescent="0.25">
      <c r="A49110" t="s">
        <v>20056</v>
      </c>
      <c r="B49110" t="s">
        <v>642</v>
      </c>
      <c r="C49110" s="1">
        <v>44205</v>
      </c>
      <c r="D49110">
        <v>19</v>
      </c>
      <c r="E49110" t="s">
        <v>20073</v>
      </c>
      <c r="F49110" t="s">
        <v>20061</v>
      </c>
      <c r="G49110">
        <v>2</v>
      </c>
      <c r="H49110">
        <v>2</v>
      </c>
      <c r="I49110">
        <v>4</v>
      </c>
      <c r="J49110">
        <v>2</v>
      </c>
      <c r="K49110">
        <v>2</v>
      </c>
      <c r="L49110">
        <v>4</v>
      </c>
      <c r="M49110" t="s">
        <v>5662</v>
      </c>
      <c r="N49110" t="s">
        <v>3763</v>
      </c>
      <c r="O49110">
        <v>1.69</v>
      </c>
      <c r="P49110">
        <v>3.7</v>
      </c>
      <c r="Q49110">
        <v>4.45</v>
      </c>
      <c r="R49110">
        <v>1.34</v>
      </c>
      <c r="S49110">
        <v>1.35</v>
      </c>
    </row>
    <row r="49111" spans="1:19" x14ac:dyDescent="0.25">
      <c r="A49111" t="s">
        <v>20056</v>
      </c>
      <c r="B49111" t="s">
        <v>642</v>
      </c>
      <c r="C49111" s="1">
        <v>44206</v>
      </c>
      <c r="D49111">
        <v>19</v>
      </c>
      <c r="E49111" t="s">
        <v>20072</v>
      </c>
      <c r="F49111" t="s">
        <v>20057</v>
      </c>
      <c r="G49111">
        <v>0</v>
      </c>
      <c r="H49111">
        <v>0</v>
      </c>
      <c r="I49111">
        <v>0</v>
      </c>
      <c r="J49111">
        <v>1</v>
      </c>
      <c r="K49111">
        <v>0</v>
      </c>
      <c r="L49111">
        <v>1</v>
      </c>
      <c r="M49111" t="s">
        <v>131</v>
      </c>
      <c r="N49111" t="s">
        <v>23</v>
      </c>
      <c r="O49111">
        <v>2.2000000000000002</v>
      </c>
      <c r="P49111">
        <v>3.35</v>
      </c>
      <c r="Q49111">
        <v>3.2</v>
      </c>
      <c r="R49111">
        <v>2.1</v>
      </c>
      <c r="S49111">
        <v>1.91</v>
      </c>
    </row>
    <row r="49112" spans="1:19" x14ac:dyDescent="0.25">
      <c r="A49112" t="s">
        <v>20056</v>
      </c>
      <c r="B49112" t="s">
        <v>642</v>
      </c>
      <c r="C49112" s="1">
        <v>44207</v>
      </c>
      <c r="D49112">
        <v>19</v>
      </c>
      <c r="E49112" t="s">
        <v>20058</v>
      </c>
      <c r="F49112" t="s">
        <v>20059</v>
      </c>
      <c r="G49112">
        <v>1</v>
      </c>
      <c r="H49112">
        <v>1</v>
      </c>
      <c r="I49112">
        <v>2</v>
      </c>
      <c r="J49112">
        <v>1</v>
      </c>
      <c r="K49112">
        <v>2</v>
      </c>
      <c r="L49112">
        <v>3</v>
      </c>
      <c r="M49112" t="s">
        <v>260</v>
      </c>
      <c r="N49112" t="s">
        <v>5714</v>
      </c>
      <c r="O49112">
        <v>2.15</v>
      </c>
      <c r="P49112">
        <v>3.75</v>
      </c>
      <c r="Q49112">
        <v>2.95</v>
      </c>
      <c r="R49112">
        <v>1.57</v>
      </c>
      <c r="S49112">
        <v>1.5</v>
      </c>
    </row>
    <row r="49113" spans="1:19" x14ac:dyDescent="0.25">
      <c r="A49113" t="s">
        <v>20056</v>
      </c>
      <c r="B49113" t="s">
        <v>642</v>
      </c>
      <c r="C49113" s="1">
        <v>44207</v>
      </c>
      <c r="D49113">
        <v>19</v>
      </c>
      <c r="E49113" t="s">
        <v>20070</v>
      </c>
      <c r="F49113" t="s">
        <v>20067</v>
      </c>
      <c r="G49113">
        <v>0</v>
      </c>
      <c r="H49113">
        <v>1</v>
      </c>
      <c r="I49113">
        <v>1</v>
      </c>
      <c r="J49113">
        <v>2</v>
      </c>
      <c r="K49113">
        <v>3</v>
      </c>
      <c r="L49113">
        <v>5</v>
      </c>
      <c r="M49113" t="s">
        <v>1392</v>
      </c>
      <c r="N49113" t="s">
        <v>20482</v>
      </c>
      <c r="O49113">
        <v>3.3</v>
      </c>
      <c r="P49113">
        <v>4.1500000000000004</v>
      </c>
      <c r="Q49113">
        <v>1.91</v>
      </c>
      <c r="R49113">
        <v>1.5</v>
      </c>
      <c r="S49113">
        <v>1.49</v>
      </c>
    </row>
    <row r="49114" spans="1:19" x14ac:dyDescent="0.25">
      <c r="A49114" t="s">
        <v>20056</v>
      </c>
      <c r="B49114" t="s">
        <v>642</v>
      </c>
      <c r="C49114" s="1">
        <v>44211</v>
      </c>
      <c r="D49114">
        <v>20</v>
      </c>
      <c r="E49114" t="s">
        <v>20070</v>
      </c>
      <c r="F49114" t="s">
        <v>20078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 t="s">
        <v>23</v>
      </c>
      <c r="N49114" t="s">
        <v>23</v>
      </c>
      <c r="O49114">
        <v>8.25</v>
      </c>
      <c r="P49114">
        <v>6</v>
      </c>
      <c r="Q49114">
        <v>1.29</v>
      </c>
      <c r="R49114">
        <v>1.37</v>
      </c>
      <c r="S49114">
        <v>1.67</v>
      </c>
    </row>
    <row r="49115" spans="1:19" x14ac:dyDescent="0.25">
      <c r="A49115" t="s">
        <v>20056</v>
      </c>
      <c r="B49115" t="s">
        <v>642</v>
      </c>
      <c r="C49115" s="1">
        <v>44211</v>
      </c>
      <c r="D49115">
        <v>20</v>
      </c>
      <c r="E49115" t="s">
        <v>20272</v>
      </c>
      <c r="F49115" t="s">
        <v>20066</v>
      </c>
      <c r="G49115">
        <v>1</v>
      </c>
      <c r="H49115">
        <v>0</v>
      </c>
      <c r="I49115">
        <v>1</v>
      </c>
      <c r="J49115">
        <v>1</v>
      </c>
      <c r="K49115">
        <v>0</v>
      </c>
      <c r="L49115">
        <v>1</v>
      </c>
      <c r="M49115" t="s">
        <v>239</v>
      </c>
      <c r="N49115" t="s">
        <v>23</v>
      </c>
      <c r="O49115">
        <v>2.2000000000000002</v>
      </c>
      <c r="P49115">
        <v>3.65</v>
      </c>
      <c r="Q49115">
        <v>2.95</v>
      </c>
      <c r="R49115">
        <v>1.51</v>
      </c>
      <c r="S49115">
        <v>1.44</v>
      </c>
    </row>
    <row r="49116" spans="1:19" x14ac:dyDescent="0.25">
      <c r="A49116" t="s">
        <v>20056</v>
      </c>
      <c r="B49116" t="s">
        <v>642</v>
      </c>
      <c r="C49116" s="1">
        <v>44211</v>
      </c>
      <c r="D49116">
        <v>20</v>
      </c>
      <c r="E49116" t="s">
        <v>20165</v>
      </c>
      <c r="F49116" t="s">
        <v>20071</v>
      </c>
      <c r="G49116">
        <v>0</v>
      </c>
      <c r="H49116">
        <v>3</v>
      </c>
      <c r="I49116">
        <v>3</v>
      </c>
      <c r="J49116">
        <v>1</v>
      </c>
      <c r="K49116">
        <v>3</v>
      </c>
      <c r="L49116">
        <v>4</v>
      </c>
      <c r="M49116" t="s">
        <v>267</v>
      </c>
      <c r="N49116" t="s">
        <v>8564</v>
      </c>
      <c r="O49116">
        <v>2.95</v>
      </c>
      <c r="P49116">
        <v>3.55</v>
      </c>
      <c r="Q49116">
        <v>2.25</v>
      </c>
      <c r="R49116">
        <v>1.65</v>
      </c>
      <c r="S49116">
        <v>1.54</v>
      </c>
    </row>
    <row r="49117" spans="1:19" x14ac:dyDescent="0.25">
      <c r="A49117" t="s">
        <v>20056</v>
      </c>
      <c r="B49117" t="s">
        <v>642</v>
      </c>
      <c r="C49117" s="1">
        <v>44211</v>
      </c>
      <c r="D49117">
        <v>20</v>
      </c>
      <c r="E49117" t="s">
        <v>20072</v>
      </c>
      <c r="F49117" t="s">
        <v>20269</v>
      </c>
      <c r="G49117">
        <v>2</v>
      </c>
      <c r="H49117">
        <v>0</v>
      </c>
      <c r="I49117">
        <v>2</v>
      </c>
      <c r="J49117">
        <v>3</v>
      </c>
      <c r="K49117">
        <v>0</v>
      </c>
      <c r="L49117">
        <v>3</v>
      </c>
      <c r="M49117" t="s">
        <v>20483</v>
      </c>
      <c r="N49117" t="s">
        <v>23</v>
      </c>
      <c r="O49117">
        <v>1.91</v>
      </c>
      <c r="P49117">
        <v>3.45</v>
      </c>
      <c r="Q49117">
        <v>3.8</v>
      </c>
      <c r="R49117">
        <v>1.95</v>
      </c>
      <c r="S49117">
        <v>1.87</v>
      </c>
    </row>
    <row r="49118" spans="1:19" x14ac:dyDescent="0.25">
      <c r="A49118" t="s">
        <v>20056</v>
      </c>
      <c r="B49118" t="s">
        <v>642</v>
      </c>
      <c r="C49118" s="1">
        <v>44211</v>
      </c>
      <c r="D49118">
        <v>20</v>
      </c>
      <c r="E49118" t="s">
        <v>20061</v>
      </c>
      <c r="F49118" t="s">
        <v>20058</v>
      </c>
      <c r="G49118">
        <v>3</v>
      </c>
      <c r="H49118">
        <v>0</v>
      </c>
      <c r="I49118">
        <v>3</v>
      </c>
      <c r="J49118">
        <v>4</v>
      </c>
      <c r="K49118">
        <v>0</v>
      </c>
      <c r="L49118">
        <v>4</v>
      </c>
      <c r="M49118" t="s">
        <v>20484</v>
      </c>
      <c r="N49118" t="s">
        <v>23</v>
      </c>
      <c r="O49118">
        <v>1.8</v>
      </c>
      <c r="P49118">
        <v>3.95</v>
      </c>
      <c r="Q49118">
        <v>3.9</v>
      </c>
      <c r="R49118">
        <v>1.61</v>
      </c>
      <c r="S49118">
        <v>1.61</v>
      </c>
    </row>
    <row r="49119" spans="1:19" x14ac:dyDescent="0.25">
      <c r="A49119" t="s">
        <v>20056</v>
      </c>
      <c r="B49119" t="s">
        <v>642</v>
      </c>
      <c r="C49119" s="1">
        <v>44211</v>
      </c>
      <c r="D49119">
        <v>20</v>
      </c>
      <c r="E49119" t="s">
        <v>20059</v>
      </c>
      <c r="F49119" t="s">
        <v>20063</v>
      </c>
      <c r="G49119">
        <v>1</v>
      </c>
      <c r="H49119">
        <v>4</v>
      </c>
      <c r="I49119">
        <v>5</v>
      </c>
      <c r="J49119">
        <v>2</v>
      </c>
      <c r="K49119">
        <v>5</v>
      </c>
      <c r="L49119">
        <v>7</v>
      </c>
      <c r="M49119" t="s">
        <v>4806</v>
      </c>
      <c r="N49119" t="s">
        <v>20485</v>
      </c>
      <c r="O49119">
        <v>5.5</v>
      </c>
      <c r="P49119">
        <v>5</v>
      </c>
      <c r="Q49119">
        <v>1.45</v>
      </c>
      <c r="R49119">
        <v>1.41</v>
      </c>
      <c r="S49119">
        <v>1.53</v>
      </c>
    </row>
    <row r="49120" spans="1:19" x14ac:dyDescent="0.25">
      <c r="A49120" t="s">
        <v>20056</v>
      </c>
      <c r="B49120" t="s">
        <v>642</v>
      </c>
      <c r="C49120" s="1">
        <v>44212</v>
      </c>
      <c r="D49120">
        <v>20</v>
      </c>
      <c r="E49120" t="s">
        <v>20057</v>
      </c>
      <c r="F49120" t="s">
        <v>20062</v>
      </c>
      <c r="G49120">
        <v>0</v>
      </c>
      <c r="H49120">
        <v>2</v>
      </c>
      <c r="I49120">
        <v>2</v>
      </c>
      <c r="J49120">
        <v>1</v>
      </c>
      <c r="K49120">
        <v>4</v>
      </c>
      <c r="L49120">
        <v>5</v>
      </c>
      <c r="M49120" t="s">
        <v>78</v>
      </c>
      <c r="N49120" t="s">
        <v>20486</v>
      </c>
      <c r="O49120">
        <v>2.9</v>
      </c>
      <c r="P49120">
        <v>3.55</v>
      </c>
      <c r="Q49120">
        <v>2.2999999999999998</v>
      </c>
      <c r="R49120">
        <v>1.91</v>
      </c>
      <c r="S49120">
        <v>1.77</v>
      </c>
    </row>
    <row r="49121" spans="1:19" x14ac:dyDescent="0.25">
      <c r="A49121" t="s">
        <v>20056</v>
      </c>
      <c r="B49121" t="s">
        <v>642</v>
      </c>
      <c r="C49121" s="1">
        <v>44213</v>
      </c>
      <c r="D49121">
        <v>20</v>
      </c>
      <c r="E49121" t="s">
        <v>20083</v>
      </c>
      <c r="F49121" t="s">
        <v>20064</v>
      </c>
      <c r="G49121">
        <v>0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 t="s">
        <v>23</v>
      </c>
      <c r="N49121" t="s">
        <v>23</v>
      </c>
      <c r="O49121">
        <v>3.45</v>
      </c>
      <c r="P49121">
        <v>3.73</v>
      </c>
      <c r="Q49121">
        <v>1.88</v>
      </c>
      <c r="R49121">
        <v>1.56</v>
      </c>
      <c r="S49121">
        <v>1.47</v>
      </c>
    </row>
    <row r="49122" spans="1:19" x14ac:dyDescent="0.25">
      <c r="A49122" t="s">
        <v>20056</v>
      </c>
      <c r="B49122" t="s">
        <v>642</v>
      </c>
      <c r="C49122" s="1">
        <v>44214</v>
      </c>
      <c r="D49122">
        <v>20</v>
      </c>
      <c r="E49122" t="s">
        <v>20079</v>
      </c>
      <c r="F49122" t="s">
        <v>20073</v>
      </c>
      <c r="G49122">
        <v>0</v>
      </c>
      <c r="H49122">
        <v>2</v>
      </c>
      <c r="I49122">
        <v>2</v>
      </c>
      <c r="J49122">
        <v>1</v>
      </c>
      <c r="K49122">
        <v>2</v>
      </c>
      <c r="L49122">
        <v>3</v>
      </c>
      <c r="M49122" t="s">
        <v>145</v>
      </c>
      <c r="N49122" t="s">
        <v>5038</v>
      </c>
      <c r="O49122">
        <v>2.56</v>
      </c>
      <c r="P49122">
        <v>3.48</v>
      </c>
      <c r="Q49122">
        <v>2.5499999999999998</v>
      </c>
      <c r="R49122">
        <v>1.41</v>
      </c>
      <c r="S49122">
        <v>1.34</v>
      </c>
    </row>
    <row r="49123" spans="1:19" x14ac:dyDescent="0.25">
      <c r="A49123" t="s">
        <v>20056</v>
      </c>
      <c r="B49123" t="s">
        <v>642</v>
      </c>
      <c r="C49123" s="1">
        <v>44214</v>
      </c>
      <c r="D49123">
        <v>20</v>
      </c>
      <c r="E49123" t="s">
        <v>20067</v>
      </c>
      <c r="F49123" t="s">
        <v>20271</v>
      </c>
      <c r="G49123">
        <v>1</v>
      </c>
      <c r="H49123">
        <v>0</v>
      </c>
      <c r="I49123">
        <v>1</v>
      </c>
      <c r="J49123">
        <v>1</v>
      </c>
      <c r="K49123">
        <v>1</v>
      </c>
      <c r="L49123">
        <v>2</v>
      </c>
      <c r="M49123" t="s">
        <v>303</v>
      </c>
      <c r="N49123" t="s">
        <v>321</v>
      </c>
      <c r="O49123">
        <v>3.8</v>
      </c>
      <c r="P49123">
        <v>3.75</v>
      </c>
      <c r="Q49123">
        <v>1.87</v>
      </c>
      <c r="R49123">
        <v>1.69</v>
      </c>
      <c r="S49123">
        <v>1.65</v>
      </c>
    </row>
    <row r="49124" spans="1:19" x14ac:dyDescent="0.25">
      <c r="A49124" t="s">
        <v>20056</v>
      </c>
      <c r="B49124" t="s">
        <v>642</v>
      </c>
      <c r="C49124" s="1">
        <v>44218</v>
      </c>
      <c r="D49124">
        <v>21</v>
      </c>
      <c r="E49124" t="s">
        <v>20064</v>
      </c>
      <c r="F49124" t="s">
        <v>20067</v>
      </c>
      <c r="G49124">
        <v>3</v>
      </c>
      <c r="H49124">
        <v>1</v>
      </c>
      <c r="I49124">
        <v>4</v>
      </c>
      <c r="J49124">
        <v>5</v>
      </c>
      <c r="K49124">
        <v>1</v>
      </c>
      <c r="L49124">
        <v>6</v>
      </c>
      <c r="M49124" t="s">
        <v>20487</v>
      </c>
      <c r="N49124" t="s">
        <v>280</v>
      </c>
      <c r="O49124">
        <v>1.25</v>
      </c>
      <c r="P49124">
        <v>6</v>
      </c>
      <c r="Q49124">
        <v>9.75</v>
      </c>
      <c r="R49124">
        <v>1.44</v>
      </c>
      <c r="S49124">
        <v>1.8</v>
      </c>
    </row>
    <row r="49125" spans="1:19" x14ac:dyDescent="0.25">
      <c r="A49125" t="s">
        <v>20056</v>
      </c>
      <c r="B49125" t="s">
        <v>642</v>
      </c>
      <c r="C49125" s="1">
        <v>44218</v>
      </c>
      <c r="D49125">
        <v>21</v>
      </c>
      <c r="E49125" t="s">
        <v>20269</v>
      </c>
      <c r="F49125" t="s">
        <v>20061</v>
      </c>
      <c r="G49125">
        <v>1</v>
      </c>
      <c r="H49125">
        <v>0</v>
      </c>
      <c r="I49125">
        <v>1</v>
      </c>
      <c r="J49125">
        <v>1</v>
      </c>
      <c r="K49125">
        <v>1</v>
      </c>
      <c r="L49125">
        <v>2</v>
      </c>
      <c r="M49125" t="s">
        <v>122</v>
      </c>
      <c r="N49125" t="s">
        <v>680</v>
      </c>
      <c r="O49125">
        <v>3.25</v>
      </c>
      <c r="P49125">
        <v>3.75</v>
      </c>
      <c r="Q49125">
        <v>2</v>
      </c>
      <c r="R49125">
        <v>1.67</v>
      </c>
      <c r="S49125">
        <v>1.62</v>
      </c>
    </row>
    <row r="49126" spans="1:19" x14ac:dyDescent="0.25">
      <c r="A49126" t="s">
        <v>20056</v>
      </c>
      <c r="B49126" t="s">
        <v>642</v>
      </c>
      <c r="C49126" s="1">
        <v>44218</v>
      </c>
      <c r="D49126">
        <v>21</v>
      </c>
      <c r="E49126" t="s">
        <v>20063</v>
      </c>
      <c r="F49126" t="s">
        <v>20070</v>
      </c>
      <c r="G49126">
        <v>0</v>
      </c>
      <c r="H49126">
        <v>0</v>
      </c>
      <c r="I49126">
        <v>0</v>
      </c>
      <c r="J49126">
        <v>3</v>
      </c>
      <c r="K49126">
        <v>0</v>
      </c>
      <c r="L49126">
        <v>3</v>
      </c>
      <c r="M49126" t="s">
        <v>20488</v>
      </c>
      <c r="N49126" t="s">
        <v>23</v>
      </c>
      <c r="O49126">
        <v>1.2</v>
      </c>
      <c r="P49126">
        <v>7</v>
      </c>
      <c r="Q49126">
        <v>10.75</v>
      </c>
      <c r="R49126">
        <v>1.36</v>
      </c>
      <c r="S49126">
        <v>1.8</v>
      </c>
    </row>
    <row r="49127" spans="1:19" x14ac:dyDescent="0.25">
      <c r="A49127" t="s">
        <v>20056</v>
      </c>
      <c r="B49127" t="s">
        <v>642</v>
      </c>
      <c r="C49127" s="1">
        <v>44218</v>
      </c>
      <c r="D49127">
        <v>21</v>
      </c>
      <c r="E49127" t="s">
        <v>20062</v>
      </c>
      <c r="F49127" t="s">
        <v>20059</v>
      </c>
      <c r="G49127">
        <v>1</v>
      </c>
      <c r="H49127">
        <v>1</v>
      </c>
      <c r="I49127">
        <v>2</v>
      </c>
      <c r="J49127">
        <v>2</v>
      </c>
      <c r="K49127">
        <v>2</v>
      </c>
      <c r="L49127">
        <v>4</v>
      </c>
      <c r="M49127" t="s">
        <v>11020</v>
      </c>
      <c r="N49127" t="s">
        <v>6664</v>
      </c>
      <c r="O49127">
        <v>1.5</v>
      </c>
      <c r="P49127">
        <v>4.5</v>
      </c>
      <c r="Q49127">
        <v>5.5</v>
      </c>
      <c r="R49127">
        <v>1.54</v>
      </c>
      <c r="S49127">
        <v>1.62</v>
      </c>
    </row>
    <row r="49128" spans="1:19" x14ac:dyDescent="0.25">
      <c r="A49128" t="s">
        <v>20056</v>
      </c>
      <c r="B49128" t="s">
        <v>642</v>
      </c>
      <c r="C49128" s="1">
        <v>44219</v>
      </c>
      <c r="D49128">
        <v>21</v>
      </c>
      <c r="E49128" t="s">
        <v>20058</v>
      </c>
      <c r="F49128" t="s">
        <v>20271</v>
      </c>
      <c r="G49128">
        <v>1</v>
      </c>
      <c r="H49128">
        <v>0</v>
      </c>
      <c r="I49128">
        <v>1</v>
      </c>
      <c r="J49128">
        <v>1</v>
      </c>
      <c r="K49128">
        <v>1</v>
      </c>
      <c r="L49128">
        <v>2</v>
      </c>
      <c r="M49128" t="s">
        <v>111</v>
      </c>
      <c r="N49128" t="s">
        <v>120</v>
      </c>
      <c r="O49128">
        <v>5.25</v>
      </c>
      <c r="P49128">
        <v>4.0999999999999996</v>
      </c>
      <c r="Q49128">
        <v>1.57</v>
      </c>
      <c r="R49128">
        <v>1.59</v>
      </c>
      <c r="S49128">
        <v>1.65</v>
      </c>
    </row>
    <row r="49129" spans="1:19" x14ac:dyDescent="0.25">
      <c r="A49129" t="s">
        <v>20056</v>
      </c>
      <c r="B49129" t="s">
        <v>642</v>
      </c>
      <c r="C49129" s="1">
        <v>44219</v>
      </c>
      <c r="D49129">
        <v>21</v>
      </c>
      <c r="E49129" t="s">
        <v>20057</v>
      </c>
      <c r="F49129" t="s">
        <v>20272</v>
      </c>
      <c r="G49129">
        <v>0</v>
      </c>
      <c r="H49129">
        <v>1</v>
      </c>
      <c r="I49129">
        <v>1</v>
      </c>
      <c r="J49129">
        <v>1</v>
      </c>
      <c r="K49129">
        <v>3</v>
      </c>
      <c r="L49129">
        <v>4</v>
      </c>
      <c r="M49129" t="s">
        <v>81</v>
      </c>
      <c r="N49129" t="s">
        <v>20489</v>
      </c>
      <c r="O49129">
        <v>3.1</v>
      </c>
      <c r="P49129">
        <v>3.6</v>
      </c>
      <c r="Q49129">
        <v>2.15</v>
      </c>
      <c r="R49129">
        <v>1.67</v>
      </c>
      <c r="S49129">
        <v>1.59</v>
      </c>
    </row>
    <row r="49130" spans="1:19" x14ac:dyDescent="0.25">
      <c r="A49130" t="s">
        <v>20056</v>
      </c>
      <c r="B49130" t="s">
        <v>642</v>
      </c>
      <c r="C49130" s="1">
        <v>44220</v>
      </c>
      <c r="D49130">
        <v>21</v>
      </c>
      <c r="E49130" t="s">
        <v>20078</v>
      </c>
      <c r="F49130" t="s">
        <v>20071</v>
      </c>
      <c r="G49130">
        <v>0</v>
      </c>
      <c r="H49130">
        <v>1</v>
      </c>
      <c r="I49130">
        <v>1</v>
      </c>
      <c r="J49130">
        <v>1</v>
      </c>
      <c r="K49130">
        <v>4</v>
      </c>
      <c r="L49130">
        <v>5</v>
      </c>
      <c r="M49130" t="s">
        <v>115</v>
      </c>
      <c r="N49130" t="s">
        <v>20490</v>
      </c>
      <c r="O49130">
        <v>2.15</v>
      </c>
      <c r="P49130">
        <v>3.95</v>
      </c>
      <c r="Q49130">
        <v>2.85</v>
      </c>
      <c r="R49130">
        <v>1.5</v>
      </c>
      <c r="S49130">
        <v>1.47</v>
      </c>
    </row>
    <row r="49131" spans="1:19" x14ac:dyDescent="0.25">
      <c r="A49131" t="s">
        <v>20056</v>
      </c>
      <c r="B49131" t="s">
        <v>642</v>
      </c>
      <c r="C49131" s="1">
        <v>44220</v>
      </c>
      <c r="D49131">
        <v>21</v>
      </c>
      <c r="E49131" t="s">
        <v>20165</v>
      </c>
      <c r="F49131" t="s">
        <v>20079</v>
      </c>
      <c r="G49131">
        <v>1</v>
      </c>
      <c r="H49131">
        <v>1</v>
      </c>
      <c r="I49131">
        <v>2</v>
      </c>
      <c r="J49131">
        <v>2</v>
      </c>
      <c r="K49131">
        <v>1</v>
      </c>
      <c r="L49131">
        <v>3</v>
      </c>
      <c r="M49131" t="s">
        <v>18715</v>
      </c>
      <c r="N49131" t="s">
        <v>135</v>
      </c>
      <c r="O49131">
        <v>1.69</v>
      </c>
      <c r="P49131">
        <v>4.05</v>
      </c>
      <c r="Q49131">
        <v>4.3499999999999996</v>
      </c>
      <c r="R49131">
        <v>1.57</v>
      </c>
      <c r="S49131">
        <v>1.57</v>
      </c>
    </row>
    <row r="49132" spans="1:19" x14ac:dyDescent="0.25">
      <c r="A49132" t="s">
        <v>20056</v>
      </c>
      <c r="B49132" t="s">
        <v>642</v>
      </c>
      <c r="C49132" s="1">
        <v>44221</v>
      </c>
      <c r="D49132">
        <v>21</v>
      </c>
      <c r="E49132" t="s">
        <v>20073</v>
      </c>
      <c r="F49132" t="s">
        <v>20072</v>
      </c>
      <c r="G49132">
        <v>0</v>
      </c>
      <c r="H49132">
        <v>0</v>
      </c>
      <c r="I49132">
        <v>0</v>
      </c>
      <c r="J49132">
        <v>0</v>
      </c>
      <c r="K49132">
        <v>2</v>
      </c>
      <c r="L49132">
        <v>2</v>
      </c>
      <c r="M49132" t="s">
        <v>23</v>
      </c>
      <c r="N49132" t="s">
        <v>3785</v>
      </c>
      <c r="O49132">
        <v>2.5</v>
      </c>
      <c r="P49132">
        <v>3.65</v>
      </c>
      <c r="Q49132">
        <v>2.5499999999999998</v>
      </c>
      <c r="R49132">
        <v>1.67</v>
      </c>
      <c r="S49132">
        <v>1.56</v>
      </c>
    </row>
    <row r="49133" spans="1:19" x14ac:dyDescent="0.25">
      <c r="A49133" t="s">
        <v>20056</v>
      </c>
      <c r="B49133" t="s">
        <v>642</v>
      </c>
      <c r="C49133" s="1">
        <v>44221</v>
      </c>
      <c r="D49133">
        <v>21</v>
      </c>
      <c r="E49133" t="s">
        <v>20066</v>
      </c>
      <c r="F49133" t="s">
        <v>20083</v>
      </c>
      <c r="G49133">
        <v>0</v>
      </c>
      <c r="H49133">
        <v>1</v>
      </c>
      <c r="I49133">
        <v>1</v>
      </c>
      <c r="J49133">
        <v>0</v>
      </c>
      <c r="K49133">
        <v>1</v>
      </c>
      <c r="L49133">
        <v>1</v>
      </c>
      <c r="M49133" t="s">
        <v>23</v>
      </c>
      <c r="N49133" t="s">
        <v>122</v>
      </c>
      <c r="O49133">
        <v>2.7</v>
      </c>
      <c r="P49133">
        <v>3.65</v>
      </c>
      <c r="Q49133">
        <v>2.4</v>
      </c>
      <c r="R49133">
        <v>1.62</v>
      </c>
      <c r="S49133">
        <v>1.53</v>
      </c>
    </row>
    <row r="49134" spans="1:19" x14ac:dyDescent="0.25">
      <c r="A49134" t="s">
        <v>20056</v>
      </c>
      <c r="B49134" t="s">
        <v>642</v>
      </c>
      <c r="C49134" s="1">
        <v>44225</v>
      </c>
      <c r="D49134">
        <v>22</v>
      </c>
      <c r="E49134" t="s">
        <v>20061</v>
      </c>
      <c r="F49134" t="s">
        <v>20062</v>
      </c>
      <c r="G49134">
        <v>1</v>
      </c>
      <c r="H49134">
        <v>0</v>
      </c>
      <c r="I49134">
        <v>1</v>
      </c>
      <c r="J49134">
        <v>1</v>
      </c>
      <c r="K49134">
        <v>1</v>
      </c>
      <c r="L49134">
        <v>2</v>
      </c>
      <c r="M49134" t="s">
        <v>144</v>
      </c>
      <c r="N49134" t="s">
        <v>327</v>
      </c>
      <c r="O49134">
        <v>2.85</v>
      </c>
      <c r="P49134">
        <v>3.6</v>
      </c>
      <c r="Q49134">
        <v>2.25</v>
      </c>
      <c r="R49134">
        <v>1.61</v>
      </c>
      <c r="S49134">
        <v>1.5</v>
      </c>
    </row>
    <row r="49135" spans="1:19" x14ac:dyDescent="0.25">
      <c r="A49135" t="s">
        <v>20056</v>
      </c>
      <c r="B49135" t="s">
        <v>642</v>
      </c>
      <c r="C49135" s="1">
        <v>44225</v>
      </c>
      <c r="D49135">
        <v>22</v>
      </c>
      <c r="E49135" t="s">
        <v>20067</v>
      </c>
      <c r="F49135" t="s">
        <v>20073</v>
      </c>
      <c r="G49135">
        <v>0</v>
      </c>
      <c r="H49135">
        <v>1</v>
      </c>
      <c r="I49135">
        <v>1</v>
      </c>
      <c r="J49135">
        <v>1</v>
      </c>
      <c r="K49135">
        <v>2</v>
      </c>
      <c r="L49135">
        <v>3</v>
      </c>
      <c r="M49135" t="s">
        <v>680</v>
      </c>
      <c r="N49135" t="s">
        <v>9202</v>
      </c>
      <c r="O49135">
        <v>2.5</v>
      </c>
      <c r="P49135">
        <v>3.75</v>
      </c>
      <c r="Q49135">
        <v>2.48</v>
      </c>
      <c r="R49135">
        <v>1.36</v>
      </c>
      <c r="S49135">
        <v>1.38</v>
      </c>
    </row>
    <row r="49136" spans="1:19" x14ac:dyDescent="0.25">
      <c r="A49136" t="s">
        <v>20056</v>
      </c>
      <c r="B49136" t="s">
        <v>642</v>
      </c>
      <c r="C49136" s="1">
        <v>44225</v>
      </c>
      <c r="D49136">
        <v>22</v>
      </c>
      <c r="E49136" t="s">
        <v>20083</v>
      </c>
      <c r="F49136" t="s">
        <v>20079</v>
      </c>
      <c r="G49136">
        <v>0</v>
      </c>
      <c r="H49136">
        <v>0</v>
      </c>
      <c r="I49136">
        <v>0</v>
      </c>
      <c r="J49136">
        <v>2</v>
      </c>
      <c r="K49136">
        <v>0</v>
      </c>
      <c r="L49136">
        <v>2</v>
      </c>
      <c r="M49136" t="s">
        <v>755</v>
      </c>
      <c r="N49136" t="s">
        <v>23</v>
      </c>
      <c r="O49136">
        <v>1.47</v>
      </c>
      <c r="P49136">
        <v>4.58</v>
      </c>
      <c r="Q49136">
        <v>5.75</v>
      </c>
      <c r="R49136">
        <v>1.53</v>
      </c>
      <c r="S49136">
        <v>1.62</v>
      </c>
    </row>
    <row r="49137" spans="1:19" x14ac:dyDescent="0.25">
      <c r="A49137" t="s">
        <v>20056</v>
      </c>
      <c r="B49137" t="s">
        <v>642</v>
      </c>
      <c r="C49137" s="1">
        <v>44225</v>
      </c>
      <c r="D49137">
        <v>22</v>
      </c>
      <c r="E49137" t="s">
        <v>20071</v>
      </c>
      <c r="F49137" t="s">
        <v>20057</v>
      </c>
      <c r="G49137">
        <v>1</v>
      </c>
      <c r="H49137">
        <v>0</v>
      </c>
      <c r="I49137">
        <v>1</v>
      </c>
      <c r="J49137">
        <v>2</v>
      </c>
      <c r="K49137">
        <v>1</v>
      </c>
      <c r="L49137">
        <v>3</v>
      </c>
      <c r="M49137" t="s">
        <v>7128</v>
      </c>
      <c r="N49137" t="s">
        <v>131</v>
      </c>
      <c r="O49137">
        <v>1.44</v>
      </c>
      <c r="P49137">
        <v>4.45</v>
      </c>
      <c r="Q49137">
        <v>6.25</v>
      </c>
      <c r="R49137">
        <v>1.65</v>
      </c>
      <c r="S49137">
        <v>1.8</v>
      </c>
    </row>
    <row r="49138" spans="1:19" x14ac:dyDescent="0.25">
      <c r="A49138" t="s">
        <v>20056</v>
      </c>
      <c r="B49138" t="s">
        <v>642</v>
      </c>
      <c r="C49138" s="1">
        <v>44226</v>
      </c>
      <c r="D49138">
        <v>22</v>
      </c>
      <c r="E49138" t="s">
        <v>20272</v>
      </c>
      <c r="F49138" t="s">
        <v>20058</v>
      </c>
      <c r="G49138">
        <v>2</v>
      </c>
      <c r="H49138">
        <v>0</v>
      </c>
      <c r="I49138">
        <v>2</v>
      </c>
      <c r="J49138">
        <v>4</v>
      </c>
      <c r="K49138">
        <v>4</v>
      </c>
      <c r="L49138">
        <v>8</v>
      </c>
      <c r="M49138" t="s">
        <v>20491</v>
      </c>
      <c r="N49138" t="s">
        <v>20492</v>
      </c>
      <c r="O49138">
        <v>1.56</v>
      </c>
      <c r="P49138">
        <v>4.5</v>
      </c>
      <c r="Q49138">
        <v>4.75</v>
      </c>
      <c r="R49138">
        <v>1.5</v>
      </c>
      <c r="S49138">
        <v>1.56</v>
      </c>
    </row>
    <row r="49139" spans="1:19" x14ac:dyDescent="0.25">
      <c r="A49139" t="s">
        <v>20056</v>
      </c>
      <c r="B49139" t="s">
        <v>642</v>
      </c>
      <c r="C49139" s="1">
        <v>44226</v>
      </c>
      <c r="D49139">
        <v>22</v>
      </c>
      <c r="E49139" t="s">
        <v>20070</v>
      </c>
      <c r="F49139" t="s">
        <v>20165</v>
      </c>
      <c r="G49139">
        <v>0</v>
      </c>
      <c r="H49139">
        <v>3</v>
      </c>
      <c r="I49139">
        <v>3</v>
      </c>
      <c r="J49139">
        <v>0</v>
      </c>
      <c r="K49139">
        <v>5</v>
      </c>
      <c r="L49139">
        <v>5</v>
      </c>
      <c r="M49139" t="s">
        <v>23</v>
      </c>
      <c r="N49139" t="s">
        <v>20493</v>
      </c>
      <c r="O49139">
        <v>4.55</v>
      </c>
      <c r="P49139">
        <v>4.05</v>
      </c>
      <c r="Q49139">
        <v>1.67</v>
      </c>
      <c r="R49139">
        <v>1.65</v>
      </c>
      <c r="S49139">
        <v>1.69</v>
      </c>
    </row>
    <row r="49140" spans="1:19" x14ac:dyDescent="0.25">
      <c r="A49140" t="s">
        <v>20056</v>
      </c>
      <c r="B49140" t="s">
        <v>642</v>
      </c>
      <c r="C49140" s="1">
        <v>44227</v>
      </c>
      <c r="D49140">
        <v>22</v>
      </c>
      <c r="E49140" t="s">
        <v>20064</v>
      </c>
      <c r="F49140" t="s">
        <v>20269</v>
      </c>
      <c r="G49140">
        <v>0</v>
      </c>
      <c r="H49140">
        <v>0</v>
      </c>
      <c r="I49140">
        <v>0</v>
      </c>
      <c r="J49140">
        <v>2</v>
      </c>
      <c r="K49140">
        <v>0</v>
      </c>
      <c r="L49140">
        <v>2</v>
      </c>
      <c r="M49140" t="s">
        <v>3552</v>
      </c>
      <c r="N49140" t="s">
        <v>23</v>
      </c>
      <c r="O49140">
        <v>1.1399999999999999</v>
      </c>
      <c r="P49140">
        <v>8</v>
      </c>
      <c r="Q49140">
        <v>13</v>
      </c>
      <c r="R49140">
        <v>1.34</v>
      </c>
      <c r="S49140">
        <v>2.0499999999999998</v>
      </c>
    </row>
    <row r="49141" spans="1:19" x14ac:dyDescent="0.25">
      <c r="A49141" t="s">
        <v>20056</v>
      </c>
      <c r="B49141" t="s">
        <v>642</v>
      </c>
      <c r="C49141" s="1">
        <v>44228</v>
      </c>
      <c r="D49141">
        <v>22</v>
      </c>
      <c r="E49141" t="s">
        <v>20059</v>
      </c>
      <c r="F49141" t="s">
        <v>20066</v>
      </c>
      <c r="G49141">
        <v>0</v>
      </c>
      <c r="H49141">
        <v>1</v>
      </c>
      <c r="I49141">
        <v>1</v>
      </c>
      <c r="J49141">
        <v>3</v>
      </c>
      <c r="K49141">
        <v>2</v>
      </c>
      <c r="L49141">
        <v>5</v>
      </c>
      <c r="M49141" t="s">
        <v>20494</v>
      </c>
      <c r="N49141" t="s">
        <v>11028</v>
      </c>
      <c r="O49141">
        <v>2.35</v>
      </c>
      <c r="P49141">
        <v>3.95</v>
      </c>
      <c r="Q49141">
        <v>2.6</v>
      </c>
      <c r="R49141">
        <v>1.56</v>
      </c>
      <c r="S49141">
        <v>1.5</v>
      </c>
    </row>
    <row r="49142" spans="1:19" x14ac:dyDescent="0.25">
      <c r="A49142" t="s">
        <v>20056</v>
      </c>
      <c r="B49142" t="s">
        <v>642</v>
      </c>
      <c r="C49142" s="1">
        <v>44228</v>
      </c>
      <c r="D49142">
        <v>22</v>
      </c>
      <c r="E49142" t="s">
        <v>20271</v>
      </c>
      <c r="F49142" t="s">
        <v>20063</v>
      </c>
      <c r="G49142">
        <v>2</v>
      </c>
      <c r="H49142">
        <v>0</v>
      </c>
      <c r="I49142">
        <v>2</v>
      </c>
      <c r="J49142">
        <v>4</v>
      </c>
      <c r="K49142">
        <v>0</v>
      </c>
      <c r="L49142">
        <v>4</v>
      </c>
      <c r="M49142" t="s">
        <v>20495</v>
      </c>
      <c r="N49142" t="s">
        <v>23</v>
      </c>
      <c r="O49142">
        <v>3.25</v>
      </c>
      <c r="P49142">
        <v>3.8</v>
      </c>
      <c r="Q49142">
        <v>2</v>
      </c>
      <c r="R49142">
        <v>1.65</v>
      </c>
      <c r="S49142">
        <v>1.59</v>
      </c>
    </row>
    <row r="49143" spans="1:19" x14ac:dyDescent="0.25">
      <c r="A49143" t="s">
        <v>20056</v>
      </c>
      <c r="B49143" t="s">
        <v>642</v>
      </c>
      <c r="C49143" s="1">
        <v>44229</v>
      </c>
      <c r="D49143">
        <v>22</v>
      </c>
      <c r="E49143" t="s">
        <v>20072</v>
      </c>
      <c r="F49143" t="s">
        <v>20078</v>
      </c>
      <c r="G49143">
        <v>0</v>
      </c>
      <c r="H49143">
        <v>1</v>
      </c>
      <c r="I49143">
        <v>1</v>
      </c>
      <c r="J49143">
        <v>1</v>
      </c>
      <c r="K49143">
        <v>3</v>
      </c>
      <c r="L49143">
        <v>4</v>
      </c>
      <c r="M49143" t="s">
        <v>487</v>
      </c>
      <c r="N49143" t="s">
        <v>20496</v>
      </c>
      <c r="O49143">
        <v>2.2000000000000002</v>
      </c>
      <c r="P49143">
        <v>3.55</v>
      </c>
      <c r="Q49143">
        <v>3</v>
      </c>
      <c r="R49143">
        <v>1.71</v>
      </c>
      <c r="S49143">
        <v>1.61</v>
      </c>
    </row>
    <row r="49144" spans="1:19" x14ac:dyDescent="0.25">
      <c r="A49144" t="s">
        <v>20056</v>
      </c>
      <c r="B49144" t="s">
        <v>642</v>
      </c>
      <c r="C49144" s="1">
        <v>44232</v>
      </c>
      <c r="D49144">
        <v>23</v>
      </c>
      <c r="E49144" t="s">
        <v>20066</v>
      </c>
      <c r="F49144" t="s">
        <v>20072</v>
      </c>
      <c r="G49144">
        <v>0</v>
      </c>
      <c r="H49144">
        <v>1</v>
      </c>
      <c r="I49144">
        <v>1</v>
      </c>
      <c r="J49144">
        <v>0</v>
      </c>
      <c r="K49144">
        <v>2</v>
      </c>
      <c r="L49144">
        <v>2</v>
      </c>
      <c r="M49144" t="s">
        <v>23</v>
      </c>
      <c r="N49144" t="s">
        <v>2683</v>
      </c>
      <c r="O49144">
        <v>4.45</v>
      </c>
      <c r="P49144">
        <v>4.2</v>
      </c>
      <c r="Q49144">
        <v>1.65</v>
      </c>
      <c r="R49144">
        <v>1.74</v>
      </c>
      <c r="S49144">
        <v>1.8</v>
      </c>
    </row>
    <row r="49145" spans="1:19" x14ac:dyDescent="0.25">
      <c r="A49145" t="s">
        <v>20056</v>
      </c>
      <c r="B49145" t="s">
        <v>642</v>
      </c>
      <c r="C49145" s="1">
        <v>44232</v>
      </c>
      <c r="D49145">
        <v>23</v>
      </c>
      <c r="E49145" t="s">
        <v>20057</v>
      </c>
      <c r="F49145" t="s">
        <v>20059</v>
      </c>
      <c r="G49145">
        <v>3</v>
      </c>
      <c r="H49145">
        <v>0</v>
      </c>
      <c r="I49145">
        <v>3</v>
      </c>
      <c r="J49145">
        <v>6</v>
      </c>
      <c r="K49145">
        <v>0</v>
      </c>
      <c r="L49145">
        <v>6</v>
      </c>
      <c r="M49145" t="s">
        <v>20497</v>
      </c>
      <c r="N49145" t="s">
        <v>23</v>
      </c>
      <c r="O49145">
        <v>2.2799999999999998</v>
      </c>
      <c r="P49145">
        <v>3.6</v>
      </c>
      <c r="Q49145">
        <v>2.75</v>
      </c>
      <c r="R49145">
        <v>1.62</v>
      </c>
      <c r="S49145">
        <v>1.53</v>
      </c>
    </row>
    <row r="49146" spans="1:19" x14ac:dyDescent="0.25">
      <c r="A49146" t="s">
        <v>20056</v>
      </c>
      <c r="B49146" t="s">
        <v>642</v>
      </c>
      <c r="C49146" s="1">
        <v>44232</v>
      </c>
      <c r="D49146">
        <v>23</v>
      </c>
      <c r="E49146" t="s">
        <v>20165</v>
      </c>
      <c r="F49146" t="s">
        <v>20067</v>
      </c>
      <c r="G49146">
        <v>2</v>
      </c>
      <c r="H49146">
        <v>0</v>
      </c>
      <c r="I49146">
        <v>2</v>
      </c>
      <c r="J49146">
        <v>5</v>
      </c>
      <c r="K49146">
        <v>1</v>
      </c>
      <c r="L49146">
        <v>6</v>
      </c>
      <c r="M49146" t="s">
        <v>20498</v>
      </c>
      <c r="N49146" t="s">
        <v>110</v>
      </c>
      <c r="O49146">
        <v>1.74</v>
      </c>
      <c r="P49146">
        <v>4</v>
      </c>
      <c r="Q49146">
        <v>4.0999999999999996</v>
      </c>
      <c r="R49146">
        <v>1.56</v>
      </c>
      <c r="S49146">
        <v>1.57</v>
      </c>
    </row>
    <row r="49147" spans="1:19" x14ac:dyDescent="0.25">
      <c r="A49147" t="s">
        <v>20056</v>
      </c>
      <c r="B49147" t="s">
        <v>642</v>
      </c>
      <c r="C49147" s="1">
        <v>44232</v>
      </c>
      <c r="D49147">
        <v>23</v>
      </c>
      <c r="E49147" t="s">
        <v>20078</v>
      </c>
      <c r="F49147" t="s">
        <v>20272</v>
      </c>
      <c r="G49147">
        <v>0</v>
      </c>
      <c r="H49147">
        <v>0</v>
      </c>
      <c r="I49147">
        <v>0</v>
      </c>
      <c r="J49147">
        <v>0</v>
      </c>
      <c r="K49147">
        <v>2</v>
      </c>
      <c r="L49147">
        <v>2</v>
      </c>
      <c r="M49147" t="s">
        <v>23</v>
      </c>
      <c r="N49147" t="s">
        <v>20499</v>
      </c>
      <c r="O49147">
        <v>1.83</v>
      </c>
      <c r="P49147">
        <v>4.05</v>
      </c>
      <c r="Q49147">
        <v>3.6</v>
      </c>
      <c r="R49147">
        <v>1.43</v>
      </c>
      <c r="S49147">
        <v>1.41</v>
      </c>
    </row>
    <row r="49148" spans="1:19" x14ac:dyDescent="0.25">
      <c r="A49148" t="s">
        <v>20056</v>
      </c>
      <c r="B49148" t="s">
        <v>642</v>
      </c>
      <c r="C49148" s="1">
        <v>44233</v>
      </c>
      <c r="D49148">
        <v>23</v>
      </c>
      <c r="E49148" t="s">
        <v>20058</v>
      </c>
      <c r="F49148" t="s">
        <v>20071</v>
      </c>
      <c r="G49148">
        <v>1</v>
      </c>
      <c r="H49148">
        <v>2</v>
      </c>
      <c r="I49148">
        <v>3</v>
      </c>
      <c r="J49148">
        <v>2</v>
      </c>
      <c r="K49148">
        <v>3</v>
      </c>
      <c r="L49148">
        <v>5</v>
      </c>
      <c r="M49148" t="s">
        <v>11900</v>
      </c>
      <c r="N49148" t="s">
        <v>20500</v>
      </c>
      <c r="O49148">
        <v>6</v>
      </c>
      <c r="P49148">
        <v>4.9000000000000004</v>
      </c>
      <c r="Q49148">
        <v>1.42</v>
      </c>
      <c r="R49148">
        <v>1.44</v>
      </c>
      <c r="S49148">
        <v>1.61</v>
      </c>
    </row>
    <row r="49149" spans="1:19" x14ac:dyDescent="0.25">
      <c r="A49149" t="s">
        <v>20056</v>
      </c>
      <c r="B49149" t="s">
        <v>642</v>
      </c>
      <c r="C49149" s="1">
        <v>44233</v>
      </c>
      <c r="D49149">
        <v>23</v>
      </c>
      <c r="E49149" t="s">
        <v>20269</v>
      </c>
      <c r="F49149" t="s">
        <v>20083</v>
      </c>
      <c r="G49149">
        <v>1</v>
      </c>
      <c r="H49149">
        <v>0</v>
      </c>
      <c r="I49149">
        <v>1</v>
      </c>
      <c r="J49149">
        <v>2</v>
      </c>
      <c r="K49149">
        <v>1</v>
      </c>
      <c r="L49149">
        <v>3</v>
      </c>
      <c r="M49149" t="s">
        <v>982</v>
      </c>
      <c r="N49149" t="s">
        <v>166</v>
      </c>
      <c r="O49149">
        <v>4.8</v>
      </c>
      <c r="P49149">
        <v>4.1500000000000004</v>
      </c>
      <c r="Q49149">
        <v>1.61</v>
      </c>
      <c r="R49149">
        <v>1.61</v>
      </c>
      <c r="S49149">
        <v>1.67</v>
      </c>
    </row>
    <row r="49150" spans="1:19" x14ac:dyDescent="0.25">
      <c r="A49150" t="s">
        <v>20056</v>
      </c>
      <c r="B49150" t="s">
        <v>642</v>
      </c>
      <c r="C49150" s="1">
        <v>44239</v>
      </c>
      <c r="D49150">
        <v>24</v>
      </c>
      <c r="E49150" t="s">
        <v>20059</v>
      </c>
      <c r="F49150" t="s">
        <v>20079</v>
      </c>
      <c r="G49150">
        <v>2</v>
      </c>
      <c r="H49150">
        <v>1</v>
      </c>
      <c r="I49150">
        <v>3</v>
      </c>
      <c r="J49150">
        <v>3</v>
      </c>
      <c r="K49150">
        <v>2</v>
      </c>
      <c r="L49150">
        <v>5</v>
      </c>
      <c r="M49150" t="s">
        <v>18344</v>
      </c>
      <c r="N49150" t="s">
        <v>10283</v>
      </c>
      <c r="O49150">
        <v>2.2200000000000002</v>
      </c>
      <c r="P49150">
        <v>3.6</v>
      </c>
      <c r="Q49150">
        <v>2.93</v>
      </c>
      <c r="R49150">
        <v>1.36</v>
      </c>
      <c r="S49150">
        <v>1.33</v>
      </c>
    </row>
    <row r="49151" spans="1:19" x14ac:dyDescent="0.25">
      <c r="A49151" t="s">
        <v>20056</v>
      </c>
      <c r="B49151" t="s">
        <v>642</v>
      </c>
      <c r="C49151" s="1">
        <v>44239</v>
      </c>
      <c r="D49151">
        <v>24</v>
      </c>
      <c r="E49151" t="s">
        <v>20271</v>
      </c>
      <c r="F49151" t="s">
        <v>20066</v>
      </c>
      <c r="G49151">
        <v>2</v>
      </c>
      <c r="H49151">
        <v>1</v>
      </c>
      <c r="I49151">
        <v>3</v>
      </c>
      <c r="J49151">
        <v>2</v>
      </c>
      <c r="K49151">
        <v>1</v>
      </c>
      <c r="L49151">
        <v>3</v>
      </c>
      <c r="M49151" t="s">
        <v>4405</v>
      </c>
      <c r="N49151" t="s">
        <v>65</v>
      </c>
      <c r="O49151">
        <v>1.47</v>
      </c>
      <c r="P49151">
        <v>4.5</v>
      </c>
      <c r="Q49151">
        <v>6</v>
      </c>
      <c r="R49151">
        <v>1.61</v>
      </c>
      <c r="S49151">
        <v>1.74</v>
      </c>
    </row>
    <row r="49152" spans="1:19" x14ac:dyDescent="0.25">
      <c r="A49152" t="s">
        <v>20056</v>
      </c>
      <c r="B49152" t="s">
        <v>642</v>
      </c>
      <c r="C49152" s="1">
        <v>44240</v>
      </c>
      <c r="D49152">
        <v>24</v>
      </c>
      <c r="E49152" t="s">
        <v>20072</v>
      </c>
      <c r="F49152" t="s">
        <v>20062</v>
      </c>
      <c r="G49152">
        <v>1</v>
      </c>
      <c r="H49152">
        <v>0</v>
      </c>
      <c r="I49152">
        <v>1</v>
      </c>
      <c r="J49152">
        <v>1</v>
      </c>
      <c r="K49152">
        <v>0</v>
      </c>
      <c r="L49152">
        <v>1</v>
      </c>
      <c r="M49152" t="s">
        <v>280</v>
      </c>
      <c r="N49152" t="s">
        <v>23</v>
      </c>
      <c r="O49152">
        <v>2</v>
      </c>
      <c r="P49152">
        <v>3.5</v>
      </c>
      <c r="Q49152">
        <v>3.5</v>
      </c>
      <c r="R49152">
        <v>1.87</v>
      </c>
      <c r="S49152">
        <v>1.77</v>
      </c>
    </row>
    <row r="49153" spans="1:19" x14ac:dyDescent="0.25">
      <c r="A49153" t="s">
        <v>20056</v>
      </c>
      <c r="B49153" t="s">
        <v>642</v>
      </c>
      <c r="C49153" s="1">
        <v>44240</v>
      </c>
      <c r="D49153">
        <v>24</v>
      </c>
      <c r="E49153" t="s">
        <v>20071</v>
      </c>
      <c r="F49153" t="s">
        <v>20269</v>
      </c>
      <c r="G49153">
        <v>1</v>
      </c>
      <c r="H49153">
        <v>0</v>
      </c>
      <c r="I49153">
        <v>1</v>
      </c>
      <c r="J49153">
        <v>1</v>
      </c>
      <c r="K49153">
        <v>0</v>
      </c>
      <c r="L49153">
        <v>1</v>
      </c>
      <c r="M49153" t="s">
        <v>476</v>
      </c>
      <c r="N49153" t="s">
        <v>23</v>
      </c>
      <c r="O49153">
        <v>1.28</v>
      </c>
      <c r="P49153">
        <v>6</v>
      </c>
      <c r="Q49153">
        <v>8.25</v>
      </c>
      <c r="R49153">
        <v>1.53</v>
      </c>
      <c r="S49153">
        <v>2</v>
      </c>
    </row>
    <row r="49154" spans="1:19" x14ac:dyDescent="0.25">
      <c r="A49154" t="s">
        <v>20056</v>
      </c>
      <c r="B49154" t="s">
        <v>642</v>
      </c>
      <c r="C49154" s="1">
        <v>44242</v>
      </c>
      <c r="D49154">
        <v>24</v>
      </c>
      <c r="E49154" t="s">
        <v>20073</v>
      </c>
      <c r="F49154" t="s">
        <v>20070</v>
      </c>
      <c r="G49154">
        <v>0</v>
      </c>
      <c r="H49154">
        <v>0</v>
      </c>
      <c r="I49154">
        <v>0</v>
      </c>
      <c r="J49154">
        <v>1</v>
      </c>
      <c r="K49154">
        <v>2</v>
      </c>
      <c r="L49154">
        <v>3</v>
      </c>
      <c r="M49154" t="s">
        <v>147</v>
      </c>
      <c r="N49154" t="s">
        <v>5633</v>
      </c>
      <c r="O49154">
        <v>1.3</v>
      </c>
      <c r="P49154">
        <v>6</v>
      </c>
      <c r="Q49154">
        <v>7.75</v>
      </c>
      <c r="R49154">
        <v>1.33</v>
      </c>
      <c r="S49154">
        <v>1.56</v>
      </c>
    </row>
    <row r="49155" spans="1:19" x14ac:dyDescent="0.25">
      <c r="A49155" t="s">
        <v>20056</v>
      </c>
      <c r="B49155" t="s">
        <v>642</v>
      </c>
      <c r="C49155" s="1">
        <v>44242</v>
      </c>
      <c r="D49155">
        <v>24</v>
      </c>
      <c r="E49155" t="s">
        <v>20272</v>
      </c>
      <c r="F49155" t="s">
        <v>20165</v>
      </c>
      <c r="G49155">
        <v>0</v>
      </c>
      <c r="H49155">
        <v>1</v>
      </c>
      <c r="I49155">
        <v>1</v>
      </c>
      <c r="J49155">
        <v>1</v>
      </c>
      <c r="K49155">
        <v>3</v>
      </c>
      <c r="L49155">
        <v>4</v>
      </c>
      <c r="M49155" t="s">
        <v>126</v>
      </c>
      <c r="N49155" t="s">
        <v>9269</v>
      </c>
      <c r="O49155">
        <v>2.25</v>
      </c>
      <c r="P49155">
        <v>3.8</v>
      </c>
      <c r="Q49155">
        <v>2.75</v>
      </c>
      <c r="R49155">
        <v>1.51</v>
      </c>
      <c r="S49155">
        <v>1.44</v>
      </c>
    </row>
    <row r="49156" spans="1:19" x14ac:dyDescent="0.25">
      <c r="A49156" t="s">
        <v>20056</v>
      </c>
      <c r="B49156" t="s">
        <v>642</v>
      </c>
      <c r="C49156" s="1">
        <v>44243</v>
      </c>
      <c r="D49156">
        <v>23</v>
      </c>
      <c r="E49156" t="s">
        <v>20061</v>
      </c>
      <c r="F49156" t="s">
        <v>20063</v>
      </c>
      <c r="G49156">
        <v>1</v>
      </c>
      <c r="H49156">
        <v>0</v>
      </c>
      <c r="I49156">
        <v>1</v>
      </c>
      <c r="J49156">
        <v>2</v>
      </c>
      <c r="K49156">
        <v>1</v>
      </c>
      <c r="L49156">
        <v>3</v>
      </c>
      <c r="M49156" t="s">
        <v>6402</v>
      </c>
      <c r="N49156" t="s">
        <v>131</v>
      </c>
      <c r="O49156">
        <v>3.15</v>
      </c>
      <c r="P49156">
        <v>3.55</v>
      </c>
      <c r="Q49156">
        <v>2.15</v>
      </c>
      <c r="R49156">
        <v>1.57</v>
      </c>
      <c r="S49156">
        <v>1.47</v>
      </c>
    </row>
    <row r="49157" spans="1:19" x14ac:dyDescent="0.25">
      <c r="A49157" t="s">
        <v>20056</v>
      </c>
      <c r="B49157" t="s">
        <v>642</v>
      </c>
      <c r="C49157" s="1">
        <v>44243</v>
      </c>
      <c r="D49157">
        <v>24</v>
      </c>
      <c r="E49157" t="s">
        <v>20064</v>
      </c>
      <c r="F49157" t="s">
        <v>20057</v>
      </c>
      <c r="G49157">
        <v>1</v>
      </c>
      <c r="H49157">
        <v>0</v>
      </c>
      <c r="I49157">
        <v>1</v>
      </c>
      <c r="J49157">
        <v>3</v>
      </c>
      <c r="K49157">
        <v>0</v>
      </c>
      <c r="L49157">
        <v>3</v>
      </c>
      <c r="M49157" t="s">
        <v>20501</v>
      </c>
      <c r="N49157" t="s">
        <v>23</v>
      </c>
      <c r="O49157">
        <v>1.21</v>
      </c>
      <c r="P49157">
        <v>6.25</v>
      </c>
      <c r="Q49157">
        <v>10.75</v>
      </c>
      <c r="R49157">
        <v>1.5</v>
      </c>
      <c r="S49157">
        <v>2.1</v>
      </c>
    </row>
    <row r="49158" spans="1:19" x14ac:dyDescent="0.25">
      <c r="A49158" t="s">
        <v>20056</v>
      </c>
      <c r="B49158" t="s">
        <v>642</v>
      </c>
      <c r="C49158" s="1">
        <v>44243</v>
      </c>
      <c r="D49158">
        <v>23</v>
      </c>
      <c r="E49158" t="s">
        <v>20062</v>
      </c>
      <c r="F49158" t="s">
        <v>20271</v>
      </c>
      <c r="G49158">
        <v>1</v>
      </c>
      <c r="H49158">
        <v>0</v>
      </c>
      <c r="I49158">
        <v>1</v>
      </c>
      <c r="J49158">
        <v>1</v>
      </c>
      <c r="K49158">
        <v>2</v>
      </c>
      <c r="L49158">
        <v>3</v>
      </c>
      <c r="M49158" t="s">
        <v>111</v>
      </c>
      <c r="N49158" t="s">
        <v>10260</v>
      </c>
      <c r="O49158">
        <v>3.3</v>
      </c>
      <c r="P49158">
        <v>3.45</v>
      </c>
      <c r="Q49158">
        <v>2.1</v>
      </c>
      <c r="R49158">
        <v>1.74</v>
      </c>
      <c r="S49158">
        <v>1.65</v>
      </c>
    </row>
    <row r="49159" spans="1:19" x14ac:dyDescent="0.25">
      <c r="A49159" t="s">
        <v>20056</v>
      </c>
      <c r="B49159" t="s">
        <v>642</v>
      </c>
      <c r="C49159" s="1">
        <v>44246</v>
      </c>
      <c r="D49159">
        <v>23</v>
      </c>
      <c r="E49159" t="s">
        <v>20073</v>
      </c>
      <c r="F49159" t="s">
        <v>20064</v>
      </c>
      <c r="G49159">
        <v>1</v>
      </c>
      <c r="H49159">
        <v>0</v>
      </c>
      <c r="I49159">
        <v>1</v>
      </c>
      <c r="J49159">
        <v>1</v>
      </c>
      <c r="K49159">
        <v>1</v>
      </c>
      <c r="L49159">
        <v>2</v>
      </c>
      <c r="M49159" t="s">
        <v>266</v>
      </c>
      <c r="N49159" t="s">
        <v>200</v>
      </c>
      <c r="O49159">
        <v>6.25</v>
      </c>
      <c r="P49159">
        <v>5.25</v>
      </c>
      <c r="Q49159">
        <v>1.38</v>
      </c>
      <c r="R49159">
        <v>1.38</v>
      </c>
      <c r="S49159">
        <v>1.53</v>
      </c>
    </row>
    <row r="49160" spans="1:19" x14ac:dyDescent="0.25">
      <c r="A49160" t="s">
        <v>20056</v>
      </c>
      <c r="B49160" t="s">
        <v>642</v>
      </c>
      <c r="C49160" s="1">
        <v>44246</v>
      </c>
      <c r="D49160">
        <v>25</v>
      </c>
      <c r="E49160" t="s">
        <v>20070</v>
      </c>
      <c r="F49160" t="s">
        <v>20271</v>
      </c>
      <c r="G49160">
        <v>1</v>
      </c>
      <c r="H49160">
        <v>2</v>
      </c>
      <c r="I49160">
        <v>3</v>
      </c>
      <c r="J49160">
        <v>2</v>
      </c>
      <c r="K49160">
        <v>3</v>
      </c>
      <c r="L49160">
        <v>5</v>
      </c>
      <c r="M49160" t="s">
        <v>9510</v>
      </c>
      <c r="N49160" t="s">
        <v>20502</v>
      </c>
      <c r="O49160">
        <v>6.75</v>
      </c>
      <c r="P49160">
        <v>5.25</v>
      </c>
      <c r="Q49160">
        <v>1.36</v>
      </c>
      <c r="R49160">
        <v>1.5</v>
      </c>
      <c r="S49160">
        <v>1.77</v>
      </c>
    </row>
    <row r="49161" spans="1:19" x14ac:dyDescent="0.25">
      <c r="A49161" t="s">
        <v>20056</v>
      </c>
      <c r="B49161" t="s">
        <v>642</v>
      </c>
      <c r="C49161" s="1">
        <v>44246</v>
      </c>
      <c r="D49161">
        <v>25</v>
      </c>
      <c r="E49161" t="s">
        <v>20067</v>
      </c>
      <c r="F49161" t="s">
        <v>20058</v>
      </c>
      <c r="G49161">
        <v>1</v>
      </c>
      <c r="H49161">
        <v>0</v>
      </c>
      <c r="I49161">
        <v>1</v>
      </c>
      <c r="J49161">
        <v>1</v>
      </c>
      <c r="K49161">
        <v>0</v>
      </c>
      <c r="L49161">
        <v>1</v>
      </c>
      <c r="M49161" t="s">
        <v>388</v>
      </c>
      <c r="N49161" t="s">
        <v>23</v>
      </c>
      <c r="O49161">
        <v>1.95</v>
      </c>
      <c r="P49161">
        <v>4</v>
      </c>
      <c r="Q49161">
        <v>3.3</v>
      </c>
      <c r="R49161">
        <v>1.47</v>
      </c>
      <c r="S49161">
        <v>1.44</v>
      </c>
    </row>
    <row r="49162" spans="1:19" x14ac:dyDescent="0.25">
      <c r="A49162" t="s">
        <v>20056</v>
      </c>
      <c r="B49162" t="s">
        <v>642</v>
      </c>
      <c r="C49162" s="1">
        <v>44246</v>
      </c>
      <c r="D49162">
        <v>25</v>
      </c>
      <c r="E49162" t="s">
        <v>20061</v>
      </c>
      <c r="F49162" t="s">
        <v>20165</v>
      </c>
      <c r="G49162">
        <v>1</v>
      </c>
      <c r="H49162">
        <v>1</v>
      </c>
      <c r="I49162">
        <v>2</v>
      </c>
      <c r="J49162">
        <v>1</v>
      </c>
      <c r="K49162">
        <v>2</v>
      </c>
      <c r="L49162">
        <v>3</v>
      </c>
      <c r="M49162" t="s">
        <v>205</v>
      </c>
      <c r="N49162" t="s">
        <v>5350</v>
      </c>
      <c r="O49162">
        <v>3.2</v>
      </c>
      <c r="P49162">
        <v>3.75</v>
      </c>
      <c r="Q49162">
        <v>2.0499999999999998</v>
      </c>
      <c r="R49162">
        <v>1.65</v>
      </c>
      <c r="S49162">
        <v>1.61</v>
      </c>
    </row>
    <row r="49163" spans="1:19" x14ac:dyDescent="0.25">
      <c r="A49163" t="s">
        <v>20056</v>
      </c>
      <c r="B49163" t="s">
        <v>642</v>
      </c>
      <c r="C49163" s="1">
        <v>44246</v>
      </c>
      <c r="D49163">
        <v>25</v>
      </c>
      <c r="E49163" t="s">
        <v>20062</v>
      </c>
      <c r="F49163" t="s">
        <v>20066</v>
      </c>
      <c r="G49163">
        <v>1</v>
      </c>
      <c r="H49163">
        <v>0</v>
      </c>
      <c r="I49163">
        <v>1</v>
      </c>
      <c r="J49163">
        <v>1</v>
      </c>
      <c r="K49163">
        <v>1</v>
      </c>
      <c r="L49163">
        <v>2</v>
      </c>
      <c r="M49163" t="s">
        <v>221</v>
      </c>
      <c r="N49163" t="s">
        <v>108</v>
      </c>
      <c r="O49163">
        <v>2.2000000000000002</v>
      </c>
      <c r="P49163">
        <v>3.5</v>
      </c>
      <c r="Q49163">
        <v>3</v>
      </c>
      <c r="R49163">
        <v>1.69</v>
      </c>
      <c r="S49163">
        <v>1.57</v>
      </c>
    </row>
    <row r="49164" spans="1:19" x14ac:dyDescent="0.25">
      <c r="A49164" t="s">
        <v>20056</v>
      </c>
      <c r="B49164" t="s">
        <v>642</v>
      </c>
      <c r="C49164" s="1">
        <v>44247</v>
      </c>
      <c r="D49164">
        <v>25</v>
      </c>
      <c r="E49164" t="s">
        <v>20057</v>
      </c>
      <c r="F49164" t="s">
        <v>20063</v>
      </c>
      <c r="G49164">
        <v>0</v>
      </c>
      <c r="H49164">
        <v>2</v>
      </c>
      <c r="I49164">
        <v>2</v>
      </c>
      <c r="J49164">
        <v>2</v>
      </c>
      <c r="K49164">
        <v>4</v>
      </c>
      <c r="L49164">
        <v>6</v>
      </c>
      <c r="M49164" t="s">
        <v>8859</v>
      </c>
      <c r="N49164" t="s">
        <v>20503</v>
      </c>
      <c r="O49164">
        <v>4.1500000000000004</v>
      </c>
      <c r="P49164">
        <v>3.5</v>
      </c>
      <c r="Q49164">
        <v>1.83</v>
      </c>
      <c r="R49164">
        <v>1.77</v>
      </c>
      <c r="S49164">
        <v>1.69</v>
      </c>
    </row>
    <row r="49165" spans="1:19" x14ac:dyDescent="0.25">
      <c r="A49165" t="s">
        <v>20056</v>
      </c>
      <c r="B49165" t="s">
        <v>642</v>
      </c>
      <c r="C49165" s="1">
        <v>44247</v>
      </c>
      <c r="D49165">
        <v>25</v>
      </c>
      <c r="E49165" t="s">
        <v>20269</v>
      </c>
      <c r="F49165" t="s">
        <v>20272</v>
      </c>
      <c r="G49165">
        <v>0</v>
      </c>
      <c r="H49165">
        <v>0</v>
      </c>
      <c r="I49165">
        <v>0</v>
      </c>
      <c r="J49165">
        <v>1</v>
      </c>
      <c r="K49165">
        <v>0</v>
      </c>
      <c r="L49165">
        <v>1</v>
      </c>
      <c r="M49165" t="s">
        <v>47</v>
      </c>
      <c r="N49165" t="s">
        <v>23</v>
      </c>
      <c r="O49165">
        <v>3.35</v>
      </c>
      <c r="P49165">
        <v>3.9</v>
      </c>
      <c r="Q49165">
        <v>1.95</v>
      </c>
      <c r="R49165">
        <v>1.54</v>
      </c>
      <c r="S49165">
        <v>1.49</v>
      </c>
    </row>
    <row r="49166" spans="1:19" x14ac:dyDescent="0.25">
      <c r="A49166" t="s">
        <v>20056</v>
      </c>
      <c r="B49166" t="s">
        <v>642</v>
      </c>
      <c r="C49166" s="1">
        <v>44248</v>
      </c>
      <c r="D49166">
        <v>25</v>
      </c>
      <c r="E49166" t="s">
        <v>20083</v>
      </c>
      <c r="F49166" t="s">
        <v>20071</v>
      </c>
      <c r="G49166">
        <v>0</v>
      </c>
      <c r="H49166">
        <v>0</v>
      </c>
      <c r="I49166">
        <v>0</v>
      </c>
      <c r="J49166">
        <v>1</v>
      </c>
      <c r="K49166">
        <v>2</v>
      </c>
      <c r="L49166">
        <v>3</v>
      </c>
      <c r="M49166" t="s">
        <v>450</v>
      </c>
      <c r="N49166" t="s">
        <v>3892</v>
      </c>
      <c r="O49166">
        <v>3.05</v>
      </c>
      <c r="P49166">
        <v>3.65</v>
      </c>
      <c r="Q49166">
        <v>2.15</v>
      </c>
      <c r="R49166">
        <v>1.71</v>
      </c>
      <c r="S49166">
        <v>1.65</v>
      </c>
    </row>
    <row r="49167" spans="1:19" x14ac:dyDescent="0.25">
      <c r="A49167" t="s">
        <v>20056</v>
      </c>
      <c r="B49167" t="s">
        <v>642</v>
      </c>
      <c r="C49167" s="1">
        <v>44249</v>
      </c>
      <c r="D49167">
        <v>25</v>
      </c>
      <c r="E49167" t="s">
        <v>20059</v>
      </c>
      <c r="F49167" t="s">
        <v>20072</v>
      </c>
      <c r="G49167">
        <v>0</v>
      </c>
      <c r="H49167">
        <v>1</v>
      </c>
      <c r="I49167">
        <v>1</v>
      </c>
      <c r="J49167">
        <v>0</v>
      </c>
      <c r="K49167">
        <v>3</v>
      </c>
      <c r="L49167">
        <v>3</v>
      </c>
      <c r="M49167" t="s">
        <v>23</v>
      </c>
      <c r="N49167" t="s">
        <v>20504</v>
      </c>
      <c r="O49167">
        <v>3.9</v>
      </c>
      <c r="P49167">
        <v>4</v>
      </c>
      <c r="Q49167">
        <v>1.77</v>
      </c>
      <c r="R49167">
        <v>1.61</v>
      </c>
      <c r="S49167">
        <v>1.59</v>
      </c>
    </row>
    <row r="49168" spans="1:19" x14ac:dyDescent="0.25">
      <c r="A49168" t="s">
        <v>20056</v>
      </c>
      <c r="B49168" t="s">
        <v>642</v>
      </c>
      <c r="C49168" s="1">
        <v>44249</v>
      </c>
      <c r="D49168">
        <v>25</v>
      </c>
      <c r="E49168" t="s">
        <v>20079</v>
      </c>
      <c r="F49168" t="s">
        <v>20064</v>
      </c>
      <c r="G49168">
        <v>0</v>
      </c>
      <c r="H49168">
        <v>1</v>
      </c>
      <c r="I49168">
        <v>1</v>
      </c>
      <c r="J49168">
        <v>1</v>
      </c>
      <c r="K49168">
        <v>3</v>
      </c>
      <c r="L49168">
        <v>4</v>
      </c>
      <c r="M49168" t="s">
        <v>211</v>
      </c>
      <c r="N49168" t="s">
        <v>20505</v>
      </c>
      <c r="O49168">
        <v>6</v>
      </c>
      <c r="P49168">
        <v>4.8</v>
      </c>
      <c r="Q49168">
        <v>1.43</v>
      </c>
      <c r="R49168">
        <v>1.43</v>
      </c>
      <c r="S49168">
        <v>1.56</v>
      </c>
    </row>
    <row r="49169" spans="1:19" x14ac:dyDescent="0.25">
      <c r="A49169" t="s">
        <v>20056</v>
      </c>
      <c r="B49169" t="s">
        <v>642</v>
      </c>
      <c r="C49169" s="1">
        <v>44250</v>
      </c>
      <c r="D49169">
        <v>25</v>
      </c>
      <c r="E49169" t="s">
        <v>20078</v>
      </c>
      <c r="F49169" t="s">
        <v>20073</v>
      </c>
      <c r="G49169">
        <v>0</v>
      </c>
      <c r="H49169">
        <v>0</v>
      </c>
      <c r="I49169">
        <v>0</v>
      </c>
      <c r="J49169">
        <v>3</v>
      </c>
      <c r="K49169">
        <v>2</v>
      </c>
      <c r="L49169">
        <v>5</v>
      </c>
      <c r="M49169" t="s">
        <v>20506</v>
      </c>
      <c r="N49169" t="s">
        <v>7015</v>
      </c>
      <c r="O49169">
        <v>1.69</v>
      </c>
      <c r="P49169">
        <v>4.3</v>
      </c>
      <c r="Q49169">
        <v>4</v>
      </c>
      <c r="R49169">
        <v>1.38</v>
      </c>
      <c r="S49169">
        <v>1.43</v>
      </c>
    </row>
    <row r="49170" spans="1:19" x14ac:dyDescent="0.25">
      <c r="A49170" t="s">
        <v>20056</v>
      </c>
      <c r="B49170" t="s">
        <v>642</v>
      </c>
      <c r="C49170" s="1">
        <v>44250</v>
      </c>
      <c r="D49170">
        <v>24</v>
      </c>
      <c r="E49170" t="s">
        <v>20067</v>
      </c>
      <c r="F49170" t="s">
        <v>20061</v>
      </c>
      <c r="G49170">
        <v>0</v>
      </c>
      <c r="H49170">
        <v>0</v>
      </c>
      <c r="I49170">
        <v>0</v>
      </c>
      <c r="J49170">
        <v>2</v>
      </c>
      <c r="K49170">
        <v>2</v>
      </c>
      <c r="L49170">
        <v>4</v>
      </c>
      <c r="M49170" t="s">
        <v>9777</v>
      </c>
      <c r="N49170" t="s">
        <v>2643</v>
      </c>
      <c r="O49170">
        <v>2.85</v>
      </c>
      <c r="P49170">
        <v>3.8</v>
      </c>
      <c r="Q49170">
        <v>2.2000000000000002</v>
      </c>
      <c r="R49170">
        <v>1.51</v>
      </c>
      <c r="S49170">
        <v>1.47</v>
      </c>
    </row>
    <row r="49171" spans="1:19" x14ac:dyDescent="0.25">
      <c r="A49171" t="s">
        <v>20056</v>
      </c>
      <c r="B49171" t="s">
        <v>642</v>
      </c>
      <c r="C49171" s="1">
        <v>44253</v>
      </c>
      <c r="D49171">
        <v>26</v>
      </c>
      <c r="E49171" t="s">
        <v>20269</v>
      </c>
      <c r="F49171" t="s">
        <v>20062</v>
      </c>
      <c r="G49171">
        <v>0</v>
      </c>
      <c r="H49171">
        <v>0</v>
      </c>
      <c r="I49171">
        <v>0</v>
      </c>
      <c r="J49171">
        <v>2</v>
      </c>
      <c r="K49171">
        <v>0</v>
      </c>
      <c r="L49171">
        <v>2</v>
      </c>
      <c r="M49171" t="s">
        <v>7276</v>
      </c>
      <c r="N49171" t="s">
        <v>23</v>
      </c>
      <c r="O49171">
        <v>2.9</v>
      </c>
      <c r="P49171">
        <v>3.5</v>
      </c>
      <c r="Q49171">
        <v>2.2999999999999998</v>
      </c>
      <c r="R49171">
        <v>1.74</v>
      </c>
      <c r="S49171">
        <v>1.67</v>
      </c>
    </row>
    <row r="49172" spans="1:19" x14ac:dyDescent="0.25">
      <c r="A49172" t="s">
        <v>20056</v>
      </c>
      <c r="B49172" t="s">
        <v>642</v>
      </c>
      <c r="C49172" s="1">
        <v>44253</v>
      </c>
      <c r="D49172">
        <v>26</v>
      </c>
      <c r="E49172" t="s">
        <v>20072</v>
      </c>
      <c r="F49172" t="s">
        <v>20067</v>
      </c>
      <c r="G49172">
        <v>1</v>
      </c>
      <c r="H49172">
        <v>0</v>
      </c>
      <c r="I49172">
        <v>1</v>
      </c>
      <c r="J49172">
        <v>1</v>
      </c>
      <c r="K49172">
        <v>0</v>
      </c>
      <c r="L49172">
        <v>1</v>
      </c>
      <c r="M49172" t="s">
        <v>169</v>
      </c>
      <c r="N49172" t="s">
        <v>23</v>
      </c>
      <c r="O49172">
        <v>1.61</v>
      </c>
      <c r="P49172">
        <v>4.05</v>
      </c>
      <c r="Q49172">
        <v>5</v>
      </c>
      <c r="R49172">
        <v>1.67</v>
      </c>
      <c r="S49172">
        <v>1.71</v>
      </c>
    </row>
    <row r="49173" spans="1:19" x14ac:dyDescent="0.25">
      <c r="A49173" t="s">
        <v>20056</v>
      </c>
      <c r="B49173" t="s">
        <v>642</v>
      </c>
      <c r="C49173" s="1">
        <v>44253</v>
      </c>
      <c r="D49173">
        <v>26</v>
      </c>
      <c r="E49173" t="s">
        <v>20058</v>
      </c>
      <c r="F49173" t="s">
        <v>20079</v>
      </c>
      <c r="G49173">
        <v>1</v>
      </c>
      <c r="H49173">
        <v>0</v>
      </c>
      <c r="I49173">
        <v>1</v>
      </c>
      <c r="J49173">
        <v>3</v>
      </c>
      <c r="K49173">
        <v>0</v>
      </c>
      <c r="L49173">
        <v>3</v>
      </c>
      <c r="M49173" t="s">
        <v>20507</v>
      </c>
      <c r="N49173" t="s">
        <v>23</v>
      </c>
      <c r="O49173">
        <v>2.7</v>
      </c>
      <c r="P49173">
        <v>3.6</v>
      </c>
      <c r="Q49173">
        <v>2.4</v>
      </c>
      <c r="R49173">
        <v>1.53</v>
      </c>
      <c r="S49173">
        <v>1.45</v>
      </c>
    </row>
    <row r="49174" spans="1:19" x14ac:dyDescent="0.25">
      <c r="A49174" t="s">
        <v>20056</v>
      </c>
      <c r="B49174" t="s">
        <v>642</v>
      </c>
      <c r="C49174" s="1">
        <v>44253</v>
      </c>
      <c r="D49174">
        <v>26</v>
      </c>
      <c r="E49174" t="s">
        <v>20071</v>
      </c>
      <c r="F49174" t="s">
        <v>20059</v>
      </c>
      <c r="G49174">
        <v>1</v>
      </c>
      <c r="H49174">
        <v>0</v>
      </c>
      <c r="I49174">
        <v>1</v>
      </c>
      <c r="J49174">
        <v>1</v>
      </c>
      <c r="K49174">
        <v>1</v>
      </c>
      <c r="L49174">
        <v>2</v>
      </c>
      <c r="M49174" t="s">
        <v>112</v>
      </c>
      <c r="N49174" t="s">
        <v>166</v>
      </c>
      <c r="O49174">
        <v>1.29</v>
      </c>
      <c r="P49174">
        <v>6</v>
      </c>
      <c r="Q49174">
        <v>7.75</v>
      </c>
      <c r="R49174">
        <v>1.36</v>
      </c>
      <c r="S49174">
        <v>1.69</v>
      </c>
    </row>
    <row r="49175" spans="1:19" x14ac:dyDescent="0.25">
      <c r="A49175" t="s">
        <v>20056</v>
      </c>
      <c r="B49175" t="s">
        <v>642</v>
      </c>
      <c r="C49175" s="1">
        <v>44253</v>
      </c>
      <c r="D49175">
        <v>26</v>
      </c>
      <c r="E49175" t="s">
        <v>20165</v>
      </c>
      <c r="F49175" t="s">
        <v>20083</v>
      </c>
      <c r="G49175">
        <v>0</v>
      </c>
      <c r="H49175">
        <v>1</v>
      </c>
      <c r="I49175">
        <v>1</v>
      </c>
      <c r="J49175">
        <v>1</v>
      </c>
      <c r="K49175">
        <v>3</v>
      </c>
      <c r="L49175">
        <v>4</v>
      </c>
      <c r="M49175" t="s">
        <v>680</v>
      </c>
      <c r="N49175" t="s">
        <v>20508</v>
      </c>
      <c r="O49175">
        <v>2.2000000000000002</v>
      </c>
      <c r="P49175">
        <v>3.75</v>
      </c>
      <c r="Q49175">
        <v>2.95</v>
      </c>
      <c r="R49175">
        <v>1.65</v>
      </c>
      <c r="S49175">
        <v>1.53</v>
      </c>
    </row>
    <row r="49176" spans="1:19" x14ac:dyDescent="0.25">
      <c r="A49176" t="s">
        <v>20056</v>
      </c>
      <c r="B49176" t="s">
        <v>642</v>
      </c>
      <c r="C49176" s="1">
        <v>44254</v>
      </c>
      <c r="D49176">
        <v>26</v>
      </c>
      <c r="E49176" t="s">
        <v>20066</v>
      </c>
      <c r="F49176" t="s">
        <v>20078</v>
      </c>
      <c r="G49176">
        <v>0</v>
      </c>
      <c r="H49176">
        <v>1</v>
      </c>
      <c r="I49176">
        <v>1</v>
      </c>
      <c r="J49176">
        <v>1</v>
      </c>
      <c r="K49176">
        <v>1</v>
      </c>
      <c r="L49176">
        <v>2</v>
      </c>
      <c r="M49176" t="s">
        <v>254</v>
      </c>
      <c r="N49176" t="s">
        <v>135</v>
      </c>
      <c r="O49176">
        <v>3.6</v>
      </c>
      <c r="P49176">
        <v>4</v>
      </c>
      <c r="Q49176">
        <v>1.83</v>
      </c>
      <c r="R49176">
        <v>1.5</v>
      </c>
      <c r="S49176">
        <v>1.51</v>
      </c>
    </row>
    <row r="49177" spans="1:19" x14ac:dyDescent="0.25">
      <c r="A49177" t="s">
        <v>20056</v>
      </c>
      <c r="B49177" t="s">
        <v>642</v>
      </c>
      <c r="C49177" s="1">
        <v>44254</v>
      </c>
      <c r="D49177">
        <v>26</v>
      </c>
      <c r="E49177" t="s">
        <v>20070</v>
      </c>
      <c r="F49177" t="s">
        <v>20061</v>
      </c>
      <c r="G49177">
        <v>0</v>
      </c>
      <c r="H49177">
        <v>0</v>
      </c>
      <c r="I49177">
        <v>0</v>
      </c>
      <c r="J49177">
        <v>2</v>
      </c>
      <c r="K49177">
        <v>1</v>
      </c>
      <c r="L49177">
        <v>3</v>
      </c>
      <c r="M49177" t="s">
        <v>7233</v>
      </c>
      <c r="N49177" t="s">
        <v>294</v>
      </c>
      <c r="O49177">
        <v>4.1500000000000004</v>
      </c>
      <c r="P49177">
        <v>4.0999999999999996</v>
      </c>
      <c r="Q49177">
        <v>1.71</v>
      </c>
      <c r="R49177">
        <v>1.51</v>
      </c>
      <c r="S49177">
        <v>1.54</v>
      </c>
    </row>
    <row r="49178" spans="1:19" x14ac:dyDescent="0.25">
      <c r="A49178" t="s">
        <v>20056</v>
      </c>
      <c r="B49178" t="s">
        <v>642</v>
      </c>
      <c r="C49178" s="1">
        <v>44255</v>
      </c>
      <c r="D49178">
        <v>26</v>
      </c>
      <c r="E49178" t="s">
        <v>20063</v>
      </c>
      <c r="F49178" t="s">
        <v>20064</v>
      </c>
      <c r="G49178">
        <v>0</v>
      </c>
      <c r="H49178">
        <v>1</v>
      </c>
      <c r="I49178">
        <v>1</v>
      </c>
      <c r="J49178">
        <v>0</v>
      </c>
      <c r="K49178">
        <v>2</v>
      </c>
      <c r="L49178">
        <v>2</v>
      </c>
      <c r="M49178" t="s">
        <v>23</v>
      </c>
      <c r="N49178" t="s">
        <v>4777</v>
      </c>
      <c r="O49178">
        <v>3.1</v>
      </c>
      <c r="P49178">
        <v>3.75</v>
      </c>
      <c r="Q49178">
        <v>2.1</v>
      </c>
      <c r="R49178">
        <v>1.54</v>
      </c>
      <c r="S49178">
        <v>1.49</v>
      </c>
    </row>
    <row r="49179" spans="1:19" x14ac:dyDescent="0.25">
      <c r="A49179" t="s">
        <v>20056</v>
      </c>
      <c r="B49179" t="s">
        <v>642</v>
      </c>
      <c r="C49179" s="1">
        <v>44256</v>
      </c>
      <c r="D49179">
        <v>26</v>
      </c>
      <c r="E49179" t="s">
        <v>20272</v>
      </c>
      <c r="F49179" t="s">
        <v>20073</v>
      </c>
      <c r="G49179">
        <v>3</v>
      </c>
      <c r="H49179">
        <v>0</v>
      </c>
      <c r="I49179">
        <v>3</v>
      </c>
      <c r="J49179">
        <v>5</v>
      </c>
      <c r="K49179">
        <v>1</v>
      </c>
      <c r="L49179">
        <v>6</v>
      </c>
      <c r="M49179" t="s">
        <v>20509</v>
      </c>
      <c r="N49179" t="s">
        <v>294</v>
      </c>
      <c r="O49179">
        <v>2.2999999999999998</v>
      </c>
      <c r="P49179">
        <v>3.4</v>
      </c>
      <c r="Q49179">
        <v>3</v>
      </c>
      <c r="R49179">
        <v>1.38</v>
      </c>
      <c r="S49179">
        <v>1.33</v>
      </c>
    </row>
    <row r="49180" spans="1:19" x14ac:dyDescent="0.25">
      <c r="A49180" t="s">
        <v>20056</v>
      </c>
      <c r="B49180" t="s">
        <v>642</v>
      </c>
      <c r="C49180" s="1">
        <v>44256</v>
      </c>
      <c r="D49180">
        <v>26</v>
      </c>
      <c r="E49180" t="s">
        <v>20271</v>
      </c>
      <c r="F49180" t="s">
        <v>20057</v>
      </c>
      <c r="G49180">
        <v>2</v>
      </c>
      <c r="H49180">
        <v>0</v>
      </c>
      <c r="I49180">
        <v>2</v>
      </c>
      <c r="J49180">
        <v>3</v>
      </c>
      <c r="K49180">
        <v>0</v>
      </c>
      <c r="L49180">
        <v>3</v>
      </c>
      <c r="M49180" t="s">
        <v>11422</v>
      </c>
      <c r="N49180" t="s">
        <v>23</v>
      </c>
      <c r="O49180">
        <v>1.51</v>
      </c>
      <c r="P49180">
        <v>4.5</v>
      </c>
      <c r="Q49180">
        <v>5.25</v>
      </c>
      <c r="R49180">
        <v>1.62</v>
      </c>
      <c r="S49180">
        <v>1.8</v>
      </c>
    </row>
    <row r="49181" spans="1:19" x14ac:dyDescent="0.25">
      <c r="A49181" t="s">
        <v>20056</v>
      </c>
      <c r="B49181" t="s">
        <v>642</v>
      </c>
      <c r="C49181" s="1">
        <v>44257</v>
      </c>
      <c r="D49181">
        <v>24</v>
      </c>
      <c r="E49181" t="s">
        <v>20083</v>
      </c>
      <c r="F49181" t="s">
        <v>20058</v>
      </c>
      <c r="G49181">
        <v>1</v>
      </c>
      <c r="H49181">
        <v>0</v>
      </c>
      <c r="I49181">
        <v>1</v>
      </c>
      <c r="J49181">
        <v>4</v>
      </c>
      <c r="K49181">
        <v>1</v>
      </c>
      <c r="L49181">
        <v>5</v>
      </c>
      <c r="M49181" t="s">
        <v>20510</v>
      </c>
      <c r="N49181" t="s">
        <v>156</v>
      </c>
      <c r="O49181">
        <v>1.38</v>
      </c>
      <c r="P49181">
        <v>4.95</v>
      </c>
      <c r="Q49181">
        <v>6.75</v>
      </c>
      <c r="R49181">
        <v>1.47</v>
      </c>
      <c r="S49181">
        <v>1.62</v>
      </c>
    </row>
    <row r="49182" spans="1:19" x14ac:dyDescent="0.25">
      <c r="A49182" t="s">
        <v>20056</v>
      </c>
      <c r="B49182" t="s">
        <v>642</v>
      </c>
      <c r="C49182" s="1">
        <v>44257</v>
      </c>
      <c r="D49182">
        <v>23</v>
      </c>
      <c r="E49182" t="s">
        <v>20079</v>
      </c>
      <c r="F49182" t="s">
        <v>20070</v>
      </c>
      <c r="G49182">
        <v>2</v>
      </c>
      <c r="H49182">
        <v>0</v>
      </c>
      <c r="I49182">
        <v>2</v>
      </c>
      <c r="J49182">
        <v>3</v>
      </c>
      <c r="K49182">
        <v>1</v>
      </c>
      <c r="L49182">
        <v>4</v>
      </c>
      <c r="M49182" t="s">
        <v>20511</v>
      </c>
      <c r="N49182" t="s">
        <v>181</v>
      </c>
      <c r="O49182">
        <v>1.67</v>
      </c>
      <c r="P49182">
        <v>4.2</v>
      </c>
      <c r="Q49182">
        <v>4.25</v>
      </c>
      <c r="R49182">
        <v>1.43</v>
      </c>
      <c r="S49182">
        <v>1.47</v>
      </c>
    </row>
    <row r="49183" spans="1:19" x14ac:dyDescent="0.25">
      <c r="A49183" t="s">
        <v>20056</v>
      </c>
      <c r="B49183" t="s">
        <v>642</v>
      </c>
      <c r="C49183" s="1">
        <v>44258</v>
      </c>
      <c r="D49183">
        <v>24</v>
      </c>
      <c r="E49183" t="s">
        <v>20063</v>
      </c>
      <c r="F49183" t="s">
        <v>20078</v>
      </c>
      <c r="G49183">
        <v>1</v>
      </c>
      <c r="H49183">
        <v>2</v>
      </c>
      <c r="I49183">
        <v>3</v>
      </c>
      <c r="J49183">
        <v>1</v>
      </c>
      <c r="K49183">
        <v>2</v>
      </c>
      <c r="L49183">
        <v>3</v>
      </c>
      <c r="M49183" t="s">
        <v>44</v>
      </c>
      <c r="N49183" t="s">
        <v>894</v>
      </c>
      <c r="O49183">
        <v>2.2000000000000002</v>
      </c>
      <c r="P49183">
        <v>3.8</v>
      </c>
      <c r="Q49183">
        <v>2.85</v>
      </c>
      <c r="R49183">
        <v>1.59</v>
      </c>
      <c r="S49183">
        <v>1.54</v>
      </c>
    </row>
    <row r="49184" spans="1:19" x14ac:dyDescent="0.25">
      <c r="A49184" t="s">
        <v>20056</v>
      </c>
      <c r="B49184" t="s">
        <v>642</v>
      </c>
      <c r="C49184" s="1">
        <v>44260</v>
      </c>
      <c r="D49184">
        <v>27</v>
      </c>
      <c r="E49184" t="s">
        <v>20061</v>
      </c>
      <c r="F49184" t="s">
        <v>20083</v>
      </c>
      <c r="G49184">
        <v>0</v>
      </c>
      <c r="H49184">
        <v>3</v>
      </c>
      <c r="I49184">
        <v>3</v>
      </c>
      <c r="J49184">
        <v>0</v>
      </c>
      <c r="K49184">
        <v>7</v>
      </c>
      <c r="L49184">
        <v>7</v>
      </c>
      <c r="M49184" t="s">
        <v>23</v>
      </c>
      <c r="N49184" t="s">
        <v>20512</v>
      </c>
      <c r="O49184">
        <v>3.7</v>
      </c>
      <c r="P49184">
        <v>3.65</v>
      </c>
      <c r="Q49184">
        <v>1.87</v>
      </c>
      <c r="R49184">
        <v>1.63</v>
      </c>
      <c r="S49184">
        <v>1.57</v>
      </c>
    </row>
    <row r="49185" spans="1:19" x14ac:dyDescent="0.25">
      <c r="A49185" t="s">
        <v>20056</v>
      </c>
      <c r="B49185" t="s">
        <v>642</v>
      </c>
      <c r="C49185" s="1">
        <v>44260</v>
      </c>
      <c r="D49185">
        <v>27</v>
      </c>
      <c r="E49185" t="s">
        <v>20079</v>
      </c>
      <c r="F49185" t="s">
        <v>20269</v>
      </c>
      <c r="G49185">
        <v>0</v>
      </c>
      <c r="H49185">
        <v>1</v>
      </c>
      <c r="I49185">
        <v>1</v>
      </c>
      <c r="J49185">
        <v>0</v>
      </c>
      <c r="K49185">
        <v>1</v>
      </c>
      <c r="L49185">
        <v>1</v>
      </c>
      <c r="M49185" t="s">
        <v>23</v>
      </c>
      <c r="N49185" t="s">
        <v>84</v>
      </c>
      <c r="O49185">
        <v>2.15</v>
      </c>
      <c r="P49185">
        <v>3.75</v>
      </c>
      <c r="Q49185">
        <v>2.9</v>
      </c>
      <c r="R49185">
        <v>1.54</v>
      </c>
      <c r="S49185">
        <v>1.49</v>
      </c>
    </row>
    <row r="49186" spans="1:19" x14ac:dyDescent="0.25">
      <c r="A49186" t="s">
        <v>20056</v>
      </c>
      <c r="B49186" t="s">
        <v>642</v>
      </c>
      <c r="C49186" s="1">
        <v>44260</v>
      </c>
      <c r="D49186">
        <v>27</v>
      </c>
      <c r="E49186" t="s">
        <v>20064</v>
      </c>
      <c r="F49186" t="s">
        <v>20062</v>
      </c>
      <c r="G49186">
        <v>2</v>
      </c>
      <c r="H49186">
        <v>1</v>
      </c>
      <c r="I49186">
        <v>3</v>
      </c>
      <c r="J49186">
        <v>3</v>
      </c>
      <c r="K49186">
        <v>1</v>
      </c>
      <c r="L49186">
        <v>4</v>
      </c>
      <c r="M49186" t="s">
        <v>20513</v>
      </c>
      <c r="N49186" t="s">
        <v>127</v>
      </c>
      <c r="O49186">
        <v>1.22</v>
      </c>
      <c r="P49186">
        <v>6.5</v>
      </c>
      <c r="Q49186">
        <v>9.75</v>
      </c>
      <c r="R49186">
        <v>1.38</v>
      </c>
      <c r="S49186">
        <v>1.87</v>
      </c>
    </row>
    <row r="49187" spans="1:19" x14ac:dyDescent="0.25">
      <c r="A49187" t="s">
        <v>20056</v>
      </c>
      <c r="B49187" t="s">
        <v>642</v>
      </c>
      <c r="C49187" s="1">
        <v>44260</v>
      </c>
      <c r="D49187">
        <v>27</v>
      </c>
      <c r="E49187" t="s">
        <v>20057</v>
      </c>
      <c r="F49187" t="s">
        <v>20072</v>
      </c>
      <c r="G49187">
        <v>0</v>
      </c>
      <c r="H49187">
        <v>1</v>
      </c>
      <c r="I49187">
        <v>1</v>
      </c>
      <c r="J49187">
        <v>0</v>
      </c>
      <c r="K49187">
        <v>4</v>
      </c>
      <c r="L49187">
        <v>4</v>
      </c>
      <c r="M49187" t="s">
        <v>23</v>
      </c>
      <c r="N49187" t="s">
        <v>20514</v>
      </c>
      <c r="O49187">
        <v>4.1500000000000004</v>
      </c>
      <c r="P49187">
        <v>4</v>
      </c>
      <c r="Q49187">
        <v>1.74</v>
      </c>
      <c r="R49187">
        <v>1.8</v>
      </c>
      <c r="S49187">
        <v>1.8</v>
      </c>
    </row>
    <row r="49188" spans="1:19" x14ac:dyDescent="0.25">
      <c r="A49188" t="s">
        <v>20056</v>
      </c>
      <c r="B49188" t="s">
        <v>642</v>
      </c>
      <c r="C49188" s="1">
        <v>44261</v>
      </c>
      <c r="D49188">
        <v>27</v>
      </c>
      <c r="E49188" t="s">
        <v>20063</v>
      </c>
      <c r="F49188" t="s">
        <v>20272</v>
      </c>
      <c r="G49188">
        <v>2</v>
      </c>
      <c r="H49188">
        <v>0</v>
      </c>
      <c r="I49188">
        <v>2</v>
      </c>
      <c r="J49188">
        <v>4</v>
      </c>
      <c r="K49188">
        <v>1</v>
      </c>
      <c r="L49188">
        <v>5</v>
      </c>
      <c r="M49188" t="s">
        <v>20515</v>
      </c>
      <c r="N49188" t="s">
        <v>47</v>
      </c>
      <c r="O49188">
        <v>1.77</v>
      </c>
      <c r="P49188">
        <v>3.9</v>
      </c>
      <c r="Q49188">
        <v>3.9</v>
      </c>
      <c r="R49188">
        <v>1.51</v>
      </c>
      <c r="S49188">
        <v>1.5</v>
      </c>
    </row>
    <row r="49189" spans="1:19" x14ac:dyDescent="0.25">
      <c r="A49189" t="s">
        <v>20056</v>
      </c>
      <c r="B49189" t="s">
        <v>642</v>
      </c>
      <c r="C49189" s="1">
        <v>44261</v>
      </c>
      <c r="D49189">
        <v>27</v>
      </c>
      <c r="E49189" t="s">
        <v>20078</v>
      </c>
      <c r="F49189" t="s">
        <v>20165</v>
      </c>
      <c r="G49189">
        <v>2</v>
      </c>
      <c r="H49189">
        <v>1</v>
      </c>
      <c r="I49189">
        <v>3</v>
      </c>
      <c r="J49189">
        <v>3</v>
      </c>
      <c r="K49189">
        <v>4</v>
      </c>
      <c r="L49189">
        <v>7</v>
      </c>
      <c r="M49189" t="s">
        <v>20516</v>
      </c>
      <c r="N49189" t="s">
        <v>20517</v>
      </c>
      <c r="O49189">
        <v>2</v>
      </c>
      <c r="P49189">
        <v>3.7</v>
      </c>
      <c r="Q49189">
        <v>3.3</v>
      </c>
      <c r="R49189">
        <v>1.61</v>
      </c>
      <c r="S49189">
        <v>1.54</v>
      </c>
    </row>
    <row r="49190" spans="1:19" x14ac:dyDescent="0.25">
      <c r="A49190" t="s">
        <v>20056</v>
      </c>
      <c r="B49190" t="s">
        <v>642</v>
      </c>
      <c r="C49190" s="1">
        <v>44262</v>
      </c>
      <c r="D49190">
        <v>27</v>
      </c>
      <c r="E49190" t="s">
        <v>20071</v>
      </c>
      <c r="F49190" t="s">
        <v>20066</v>
      </c>
      <c r="G49190">
        <v>0</v>
      </c>
      <c r="H49190">
        <v>0</v>
      </c>
      <c r="I49190">
        <v>0</v>
      </c>
      <c r="J49190">
        <v>1</v>
      </c>
      <c r="K49190">
        <v>0</v>
      </c>
      <c r="L49190">
        <v>1</v>
      </c>
      <c r="M49190" t="s">
        <v>145</v>
      </c>
      <c r="N49190" t="s">
        <v>23</v>
      </c>
      <c r="O49190">
        <v>1.36</v>
      </c>
      <c r="P49190">
        <v>4.95</v>
      </c>
      <c r="Q49190">
        <v>7.5</v>
      </c>
      <c r="R49190">
        <v>1.62</v>
      </c>
      <c r="S49190">
        <v>1.91</v>
      </c>
    </row>
    <row r="49191" spans="1:19" x14ac:dyDescent="0.25">
      <c r="A49191" t="s">
        <v>20056</v>
      </c>
      <c r="B49191" t="s">
        <v>642</v>
      </c>
      <c r="C49191" s="1">
        <v>44263</v>
      </c>
      <c r="D49191">
        <v>27</v>
      </c>
      <c r="E49191" t="s">
        <v>20073</v>
      </c>
      <c r="F49191" t="s">
        <v>20058</v>
      </c>
      <c r="G49191">
        <v>1</v>
      </c>
      <c r="H49191">
        <v>1</v>
      </c>
      <c r="I49191">
        <v>2</v>
      </c>
      <c r="J49191">
        <v>1</v>
      </c>
      <c r="K49191">
        <v>2</v>
      </c>
      <c r="L49191">
        <v>3</v>
      </c>
      <c r="M49191" t="s">
        <v>41</v>
      </c>
      <c r="N49191" t="s">
        <v>980</v>
      </c>
      <c r="O49191">
        <v>1.53</v>
      </c>
      <c r="P49191">
        <v>4.1500000000000004</v>
      </c>
      <c r="Q49191">
        <v>5.75</v>
      </c>
      <c r="R49191">
        <v>1.4</v>
      </c>
      <c r="S49191">
        <v>1.47</v>
      </c>
    </row>
    <row r="49192" spans="1:19" x14ac:dyDescent="0.25">
      <c r="A49192" t="s">
        <v>20056</v>
      </c>
      <c r="B49192" t="s">
        <v>642</v>
      </c>
      <c r="C49192" s="1">
        <v>44263</v>
      </c>
      <c r="D49192">
        <v>27</v>
      </c>
      <c r="E49192" t="s">
        <v>20059</v>
      </c>
      <c r="F49192" t="s">
        <v>20271</v>
      </c>
      <c r="G49192">
        <v>0</v>
      </c>
      <c r="H49192">
        <v>2</v>
      </c>
      <c r="I49192">
        <v>2</v>
      </c>
      <c r="J49192">
        <v>2</v>
      </c>
      <c r="K49192">
        <v>3</v>
      </c>
      <c r="L49192">
        <v>5</v>
      </c>
      <c r="M49192" t="s">
        <v>605</v>
      </c>
      <c r="N49192" t="s">
        <v>20518</v>
      </c>
      <c r="O49192">
        <v>4.55</v>
      </c>
      <c r="P49192">
        <v>4.0999999999999996</v>
      </c>
      <c r="Q49192">
        <v>1.61</v>
      </c>
      <c r="R49192">
        <v>1.51</v>
      </c>
      <c r="S49192">
        <v>1.57</v>
      </c>
    </row>
    <row r="49193" spans="1:19" x14ac:dyDescent="0.25">
      <c r="A49193" t="s">
        <v>20056</v>
      </c>
      <c r="B49193" t="s">
        <v>642</v>
      </c>
      <c r="C49193" s="1">
        <v>44264</v>
      </c>
      <c r="D49193">
        <v>27</v>
      </c>
      <c r="E49193" t="s">
        <v>20067</v>
      </c>
      <c r="F49193" t="s">
        <v>20070</v>
      </c>
      <c r="G49193">
        <v>0</v>
      </c>
      <c r="H49193">
        <v>1</v>
      </c>
      <c r="I49193">
        <v>1</v>
      </c>
      <c r="J49193">
        <v>0</v>
      </c>
      <c r="K49193">
        <v>1</v>
      </c>
      <c r="L49193">
        <v>1</v>
      </c>
      <c r="M49193" t="s">
        <v>23</v>
      </c>
      <c r="N49193" t="s">
        <v>270</v>
      </c>
      <c r="O49193">
        <v>2.2999999999999998</v>
      </c>
      <c r="P49193">
        <v>3.65</v>
      </c>
      <c r="Q49193">
        <v>2.7</v>
      </c>
      <c r="R49193">
        <v>1.43</v>
      </c>
      <c r="S49193">
        <v>1.38</v>
      </c>
    </row>
    <row r="49194" spans="1:19" x14ac:dyDescent="0.25">
      <c r="A49194" t="s">
        <v>20056</v>
      </c>
      <c r="B49194" t="s">
        <v>642</v>
      </c>
      <c r="C49194" s="1">
        <v>44267</v>
      </c>
      <c r="D49194">
        <v>28</v>
      </c>
      <c r="E49194" t="s">
        <v>20269</v>
      </c>
      <c r="F49194" t="s">
        <v>20059</v>
      </c>
      <c r="G49194">
        <v>1</v>
      </c>
      <c r="H49194">
        <v>1</v>
      </c>
      <c r="I49194">
        <v>2</v>
      </c>
      <c r="J49194">
        <v>3</v>
      </c>
      <c r="K49194">
        <v>2</v>
      </c>
      <c r="L49194">
        <v>5</v>
      </c>
      <c r="M49194" t="s">
        <v>20519</v>
      </c>
      <c r="N49194" t="s">
        <v>7665</v>
      </c>
      <c r="O49194">
        <v>2.1</v>
      </c>
      <c r="P49194">
        <v>3.4</v>
      </c>
      <c r="Q49194">
        <v>3.4</v>
      </c>
      <c r="R49194">
        <v>1.54</v>
      </c>
      <c r="S49194">
        <v>1.44</v>
      </c>
    </row>
    <row r="49195" spans="1:19" x14ac:dyDescent="0.25">
      <c r="A49195" t="s">
        <v>20056</v>
      </c>
      <c r="B49195" t="s">
        <v>642</v>
      </c>
      <c r="C49195" s="1">
        <v>44267</v>
      </c>
      <c r="D49195">
        <v>28</v>
      </c>
      <c r="E49195" t="s">
        <v>20066</v>
      </c>
      <c r="F49195" t="s">
        <v>20063</v>
      </c>
      <c r="G49195">
        <v>1</v>
      </c>
      <c r="H49195">
        <v>3</v>
      </c>
      <c r="I49195">
        <v>4</v>
      </c>
      <c r="J49195">
        <v>1</v>
      </c>
      <c r="K49195">
        <v>3</v>
      </c>
      <c r="L49195">
        <v>4</v>
      </c>
      <c r="M49195" t="s">
        <v>507</v>
      </c>
      <c r="N49195" t="s">
        <v>20520</v>
      </c>
      <c r="O49195">
        <v>3.7</v>
      </c>
      <c r="P49195">
        <v>4.05</v>
      </c>
      <c r="Q49195">
        <v>1.83</v>
      </c>
      <c r="R49195">
        <v>1.54</v>
      </c>
      <c r="S49195">
        <v>1.56</v>
      </c>
    </row>
    <row r="49196" spans="1:19" x14ac:dyDescent="0.25">
      <c r="A49196" t="s">
        <v>20056</v>
      </c>
      <c r="B49196" t="s">
        <v>642</v>
      </c>
      <c r="C49196" s="1">
        <v>44267</v>
      </c>
      <c r="D49196">
        <v>28</v>
      </c>
      <c r="E49196" t="s">
        <v>20070</v>
      </c>
      <c r="F49196" t="s">
        <v>20057</v>
      </c>
      <c r="G49196">
        <v>0</v>
      </c>
      <c r="H49196">
        <v>1</v>
      </c>
      <c r="I49196">
        <v>1</v>
      </c>
      <c r="J49196">
        <v>1</v>
      </c>
      <c r="K49196">
        <v>3</v>
      </c>
      <c r="L49196">
        <v>4</v>
      </c>
      <c r="M49196" t="s">
        <v>358</v>
      </c>
      <c r="N49196" t="s">
        <v>20521</v>
      </c>
      <c r="O49196">
        <v>3.25</v>
      </c>
      <c r="P49196">
        <v>3.75</v>
      </c>
      <c r="Q49196">
        <v>2.0499999999999998</v>
      </c>
      <c r="R49196">
        <v>1.62</v>
      </c>
      <c r="S49196">
        <v>1.59</v>
      </c>
    </row>
    <row r="49197" spans="1:19" x14ac:dyDescent="0.25">
      <c r="A49197" t="s">
        <v>20056</v>
      </c>
      <c r="B49197" t="s">
        <v>642</v>
      </c>
      <c r="C49197" s="1">
        <v>44267</v>
      </c>
      <c r="D49197">
        <v>28</v>
      </c>
      <c r="E49197" t="s">
        <v>20272</v>
      </c>
      <c r="F49197" t="s">
        <v>20079</v>
      </c>
      <c r="G49197">
        <v>1</v>
      </c>
      <c r="H49197">
        <v>0</v>
      </c>
      <c r="I49197">
        <v>1</v>
      </c>
      <c r="J49197">
        <v>2</v>
      </c>
      <c r="K49197">
        <v>0</v>
      </c>
      <c r="L49197">
        <v>2</v>
      </c>
      <c r="M49197" t="s">
        <v>4190</v>
      </c>
      <c r="N49197" t="s">
        <v>23</v>
      </c>
      <c r="O49197">
        <v>1.77</v>
      </c>
      <c r="P49197">
        <v>3.75</v>
      </c>
      <c r="Q49197">
        <v>4.25</v>
      </c>
      <c r="R49197">
        <v>1.49</v>
      </c>
      <c r="S49197">
        <v>1.45</v>
      </c>
    </row>
    <row r="49198" spans="1:19" x14ac:dyDescent="0.25">
      <c r="A49198" t="s">
        <v>20056</v>
      </c>
      <c r="B49198" t="s">
        <v>642</v>
      </c>
      <c r="C49198" s="1">
        <v>44267</v>
      </c>
      <c r="D49198">
        <v>28</v>
      </c>
      <c r="E49198" t="s">
        <v>20083</v>
      </c>
      <c r="F49198" t="s">
        <v>20067</v>
      </c>
      <c r="G49198">
        <v>0</v>
      </c>
      <c r="H49198">
        <v>0</v>
      </c>
      <c r="I49198">
        <v>0</v>
      </c>
      <c r="J49198">
        <v>2</v>
      </c>
      <c r="K49198">
        <v>0</v>
      </c>
      <c r="L49198">
        <v>2</v>
      </c>
      <c r="M49198" t="s">
        <v>5813</v>
      </c>
      <c r="N49198" t="s">
        <v>23</v>
      </c>
      <c r="O49198">
        <v>1.41</v>
      </c>
      <c r="P49198">
        <v>4.5</v>
      </c>
      <c r="Q49198">
        <v>6.5</v>
      </c>
      <c r="R49198">
        <v>1.57</v>
      </c>
      <c r="S49198">
        <v>1.65</v>
      </c>
    </row>
    <row r="49199" spans="1:19" x14ac:dyDescent="0.25">
      <c r="A49199" t="s">
        <v>20056</v>
      </c>
      <c r="B49199" t="s">
        <v>642</v>
      </c>
      <c r="C49199" s="1">
        <v>44267</v>
      </c>
      <c r="D49199">
        <v>28</v>
      </c>
      <c r="E49199" t="s">
        <v>20058</v>
      </c>
      <c r="F49199" t="s">
        <v>20078</v>
      </c>
      <c r="G49199">
        <v>0</v>
      </c>
      <c r="H49199">
        <v>1</v>
      </c>
      <c r="I49199">
        <v>1</v>
      </c>
      <c r="J49199">
        <v>1</v>
      </c>
      <c r="K49199">
        <v>5</v>
      </c>
      <c r="L49199">
        <v>6</v>
      </c>
      <c r="M49199" t="s">
        <v>275</v>
      </c>
      <c r="N49199" t="s">
        <v>20522</v>
      </c>
      <c r="O49199">
        <v>4.4000000000000004</v>
      </c>
      <c r="P49199">
        <v>3.95</v>
      </c>
      <c r="Q49199">
        <v>1.69</v>
      </c>
      <c r="R49199">
        <v>1.54</v>
      </c>
      <c r="S49199">
        <v>1.59</v>
      </c>
    </row>
    <row r="49200" spans="1:19" x14ac:dyDescent="0.25">
      <c r="A49200" t="s">
        <v>20056</v>
      </c>
      <c r="B49200" t="s">
        <v>642</v>
      </c>
      <c r="C49200" s="1">
        <v>44267</v>
      </c>
      <c r="D49200">
        <v>28</v>
      </c>
      <c r="E49200" t="s">
        <v>20072</v>
      </c>
      <c r="F49200" t="s">
        <v>20064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 t="s">
        <v>23</v>
      </c>
      <c r="N49200" t="s">
        <v>23</v>
      </c>
      <c r="O49200">
        <v>3.5</v>
      </c>
      <c r="P49200">
        <v>3.6</v>
      </c>
      <c r="Q49200">
        <v>2</v>
      </c>
      <c r="R49200">
        <v>1.74</v>
      </c>
      <c r="S49200">
        <v>1.67</v>
      </c>
    </row>
    <row r="49201" spans="1:19" x14ac:dyDescent="0.25">
      <c r="A49201" t="s">
        <v>20056</v>
      </c>
      <c r="B49201" t="s">
        <v>642</v>
      </c>
      <c r="C49201" s="1">
        <v>44267</v>
      </c>
      <c r="D49201">
        <v>28</v>
      </c>
      <c r="E49201" t="s">
        <v>20271</v>
      </c>
      <c r="F49201" t="s">
        <v>20061</v>
      </c>
      <c r="G49201">
        <v>0</v>
      </c>
      <c r="H49201">
        <v>1</v>
      </c>
      <c r="I49201">
        <v>1</v>
      </c>
      <c r="J49201">
        <v>3</v>
      </c>
      <c r="K49201">
        <v>2</v>
      </c>
      <c r="L49201">
        <v>5</v>
      </c>
      <c r="M49201" t="s">
        <v>20523</v>
      </c>
      <c r="N49201" t="s">
        <v>3604</v>
      </c>
      <c r="O49201">
        <v>1.34</v>
      </c>
      <c r="P49201">
        <v>5.5</v>
      </c>
      <c r="Q49201">
        <v>7.25</v>
      </c>
      <c r="R49201">
        <v>1.43</v>
      </c>
      <c r="S49201">
        <v>1.71</v>
      </c>
    </row>
    <row r="49202" spans="1:19" x14ac:dyDescent="0.25">
      <c r="A49202" t="s">
        <v>20056</v>
      </c>
      <c r="B49202" t="s">
        <v>642</v>
      </c>
      <c r="C49202" s="1">
        <v>44267</v>
      </c>
      <c r="D49202">
        <v>28</v>
      </c>
      <c r="E49202" t="s">
        <v>20165</v>
      </c>
      <c r="F49202" t="s">
        <v>20073</v>
      </c>
      <c r="G49202">
        <v>1</v>
      </c>
      <c r="H49202">
        <v>0</v>
      </c>
      <c r="I49202">
        <v>1</v>
      </c>
      <c r="J49202">
        <v>2</v>
      </c>
      <c r="K49202">
        <v>2</v>
      </c>
      <c r="L49202">
        <v>4</v>
      </c>
      <c r="M49202" t="s">
        <v>1756</v>
      </c>
      <c r="N49202" t="s">
        <v>12692</v>
      </c>
      <c r="O49202">
        <v>1.98</v>
      </c>
      <c r="P49202">
        <v>3.72</v>
      </c>
      <c r="Q49202">
        <v>3.38</v>
      </c>
      <c r="R49202">
        <v>1.44</v>
      </c>
      <c r="S49202">
        <v>1.38</v>
      </c>
    </row>
    <row r="49203" spans="1:19" x14ac:dyDescent="0.25">
      <c r="A49203" t="s">
        <v>20056</v>
      </c>
      <c r="B49203" t="s">
        <v>642</v>
      </c>
      <c r="C49203" s="1">
        <v>44267</v>
      </c>
      <c r="D49203">
        <v>28</v>
      </c>
      <c r="E49203" t="s">
        <v>20062</v>
      </c>
      <c r="F49203" t="s">
        <v>20071</v>
      </c>
      <c r="G49203">
        <v>1</v>
      </c>
      <c r="H49203">
        <v>1</v>
      </c>
      <c r="I49203">
        <v>2</v>
      </c>
      <c r="J49203">
        <v>1</v>
      </c>
      <c r="K49203">
        <v>2</v>
      </c>
      <c r="L49203">
        <v>3</v>
      </c>
      <c r="M49203" t="s">
        <v>507</v>
      </c>
      <c r="N49203" t="s">
        <v>932</v>
      </c>
      <c r="O49203">
        <v>5</v>
      </c>
      <c r="P49203">
        <v>4.0999999999999996</v>
      </c>
      <c r="Q49203">
        <v>1.59</v>
      </c>
      <c r="R49203">
        <v>1.65</v>
      </c>
      <c r="S49203">
        <v>1.74</v>
      </c>
    </row>
    <row r="49204" spans="1:19" x14ac:dyDescent="0.25">
      <c r="A49204" t="s">
        <v>20056</v>
      </c>
      <c r="B49204" t="s">
        <v>642</v>
      </c>
      <c r="C49204" s="1">
        <v>44270</v>
      </c>
      <c r="D49204">
        <v>30</v>
      </c>
      <c r="E49204" t="s">
        <v>20083</v>
      </c>
      <c r="F49204" t="s">
        <v>20078</v>
      </c>
      <c r="G49204">
        <v>1</v>
      </c>
      <c r="H49204">
        <v>0</v>
      </c>
      <c r="I49204">
        <v>1</v>
      </c>
      <c r="J49204">
        <v>1</v>
      </c>
      <c r="K49204">
        <v>0</v>
      </c>
      <c r="L49204">
        <v>1</v>
      </c>
      <c r="M49204" t="s">
        <v>135</v>
      </c>
      <c r="N49204" t="s">
        <v>23</v>
      </c>
      <c r="O49204">
        <v>2.0499999999999998</v>
      </c>
      <c r="P49204">
        <v>3.8</v>
      </c>
      <c r="Q49204">
        <v>3.15</v>
      </c>
      <c r="R49204">
        <v>1.53</v>
      </c>
      <c r="S49204">
        <v>1.49</v>
      </c>
    </row>
    <row r="49205" spans="1:19" x14ac:dyDescent="0.25">
      <c r="A49205" t="s">
        <v>20056</v>
      </c>
      <c r="B49205" t="s">
        <v>642</v>
      </c>
      <c r="C49205" s="1">
        <v>44270</v>
      </c>
      <c r="D49205">
        <v>30</v>
      </c>
      <c r="E49205" t="s">
        <v>20059</v>
      </c>
      <c r="F49205" t="s">
        <v>20073</v>
      </c>
      <c r="G49205">
        <v>1</v>
      </c>
      <c r="H49205">
        <v>1</v>
      </c>
      <c r="I49205">
        <v>2</v>
      </c>
      <c r="J49205">
        <v>2</v>
      </c>
      <c r="K49205">
        <v>1</v>
      </c>
      <c r="L49205">
        <v>3</v>
      </c>
      <c r="M49205" t="s">
        <v>7028</v>
      </c>
      <c r="N49205" t="s">
        <v>388</v>
      </c>
      <c r="O49205">
        <v>2.8</v>
      </c>
      <c r="P49205">
        <v>3.8</v>
      </c>
      <c r="Q49205">
        <v>2.3199999999999998</v>
      </c>
      <c r="R49205">
        <v>1.33</v>
      </c>
      <c r="S49205">
        <v>1.3</v>
      </c>
    </row>
    <row r="49206" spans="1:19" x14ac:dyDescent="0.25">
      <c r="A49206" t="s">
        <v>20056</v>
      </c>
      <c r="B49206" t="s">
        <v>642</v>
      </c>
      <c r="C49206" s="1">
        <v>44270</v>
      </c>
      <c r="D49206">
        <v>30</v>
      </c>
      <c r="E49206" t="s">
        <v>20079</v>
      </c>
      <c r="F49206" t="s">
        <v>20067</v>
      </c>
      <c r="G49206">
        <v>0</v>
      </c>
      <c r="H49206">
        <v>3</v>
      </c>
      <c r="I49206">
        <v>3</v>
      </c>
      <c r="J49206">
        <v>1</v>
      </c>
      <c r="K49206">
        <v>6</v>
      </c>
      <c r="L49206">
        <v>7</v>
      </c>
      <c r="M49206" t="s">
        <v>487</v>
      </c>
      <c r="N49206" t="s">
        <v>20524</v>
      </c>
      <c r="O49206">
        <v>2.25</v>
      </c>
      <c r="P49206">
        <v>3.6</v>
      </c>
      <c r="Q49206">
        <v>2.9</v>
      </c>
      <c r="R49206">
        <v>1.51</v>
      </c>
      <c r="S49206">
        <v>1.43</v>
      </c>
    </row>
    <row r="49207" spans="1:19" x14ac:dyDescent="0.25">
      <c r="A49207" t="s">
        <v>20056</v>
      </c>
      <c r="B49207" t="s">
        <v>642</v>
      </c>
      <c r="C49207" s="1">
        <v>44274</v>
      </c>
      <c r="D49207">
        <v>29</v>
      </c>
      <c r="E49207" t="s">
        <v>20078</v>
      </c>
      <c r="F49207" t="s">
        <v>20271</v>
      </c>
      <c r="G49207">
        <v>1</v>
      </c>
      <c r="H49207">
        <v>0</v>
      </c>
      <c r="I49207">
        <v>1</v>
      </c>
      <c r="J49207">
        <v>2</v>
      </c>
      <c r="K49207">
        <v>1</v>
      </c>
      <c r="L49207">
        <v>3</v>
      </c>
      <c r="M49207" t="s">
        <v>10713</v>
      </c>
      <c r="N49207" t="s">
        <v>120</v>
      </c>
      <c r="O49207">
        <v>2.6</v>
      </c>
      <c r="P49207">
        <v>3.6</v>
      </c>
      <c r="Q49207">
        <v>2.4500000000000002</v>
      </c>
      <c r="R49207">
        <v>1.59</v>
      </c>
      <c r="S49207">
        <v>1.51</v>
      </c>
    </row>
    <row r="49208" spans="1:19" x14ac:dyDescent="0.25">
      <c r="A49208" t="s">
        <v>20056</v>
      </c>
      <c r="B49208" t="s">
        <v>642</v>
      </c>
      <c r="C49208" s="1">
        <v>44274</v>
      </c>
      <c r="D49208">
        <v>29</v>
      </c>
      <c r="E49208" t="s">
        <v>20062</v>
      </c>
      <c r="F49208" t="s">
        <v>20165</v>
      </c>
      <c r="G49208">
        <v>1</v>
      </c>
      <c r="H49208">
        <v>1</v>
      </c>
      <c r="I49208">
        <v>2</v>
      </c>
      <c r="J49208">
        <v>3</v>
      </c>
      <c r="K49208">
        <v>1</v>
      </c>
      <c r="L49208">
        <v>4</v>
      </c>
      <c r="M49208" t="s">
        <v>20525</v>
      </c>
      <c r="N49208" t="s">
        <v>326</v>
      </c>
      <c r="O49208">
        <v>3.8</v>
      </c>
      <c r="P49208">
        <v>3.65</v>
      </c>
      <c r="Q49208">
        <v>1.87</v>
      </c>
      <c r="R49208">
        <v>1.71</v>
      </c>
      <c r="S49208">
        <v>1.65</v>
      </c>
    </row>
    <row r="49209" spans="1:19" x14ac:dyDescent="0.25">
      <c r="A49209" t="s">
        <v>20056</v>
      </c>
      <c r="B49209" t="s">
        <v>642</v>
      </c>
      <c r="C49209" s="1">
        <v>44274</v>
      </c>
      <c r="D49209">
        <v>29</v>
      </c>
      <c r="E49209" t="s">
        <v>20057</v>
      </c>
      <c r="F49209" t="s">
        <v>20083</v>
      </c>
      <c r="G49209">
        <v>0</v>
      </c>
      <c r="H49209">
        <v>1</v>
      </c>
      <c r="I49209">
        <v>1</v>
      </c>
      <c r="J49209">
        <v>2</v>
      </c>
      <c r="K49209">
        <v>1</v>
      </c>
      <c r="L49209">
        <v>3</v>
      </c>
      <c r="M49209" t="s">
        <v>2804</v>
      </c>
      <c r="N49209" t="s">
        <v>65</v>
      </c>
      <c r="O49209">
        <v>4.13</v>
      </c>
      <c r="P49209">
        <v>3.73</v>
      </c>
      <c r="Q49209">
        <v>1.88</v>
      </c>
      <c r="R49209">
        <v>1.74</v>
      </c>
      <c r="S49209">
        <v>1.62</v>
      </c>
    </row>
    <row r="49210" spans="1:19" x14ac:dyDescent="0.25">
      <c r="A49210" t="s">
        <v>20056</v>
      </c>
      <c r="B49210" t="s">
        <v>642</v>
      </c>
      <c r="C49210" s="1">
        <v>44274</v>
      </c>
      <c r="D49210">
        <v>29</v>
      </c>
      <c r="E49210" t="s">
        <v>20061</v>
      </c>
      <c r="F49210" t="s">
        <v>20079</v>
      </c>
      <c r="G49210">
        <v>1</v>
      </c>
      <c r="H49210">
        <v>0</v>
      </c>
      <c r="I49210">
        <v>1</v>
      </c>
      <c r="J49210">
        <v>2</v>
      </c>
      <c r="K49210">
        <v>1</v>
      </c>
      <c r="L49210">
        <v>3</v>
      </c>
      <c r="M49210" t="s">
        <v>1748</v>
      </c>
      <c r="N49210" t="s">
        <v>193</v>
      </c>
      <c r="O49210">
        <v>2.35</v>
      </c>
      <c r="P49210">
        <v>3.65</v>
      </c>
      <c r="Q49210">
        <v>2.75</v>
      </c>
      <c r="R49210">
        <v>1.57</v>
      </c>
      <c r="S49210">
        <v>1.5</v>
      </c>
    </row>
    <row r="49211" spans="1:19" x14ac:dyDescent="0.25">
      <c r="A49211" t="s">
        <v>20056</v>
      </c>
      <c r="B49211" t="s">
        <v>642</v>
      </c>
      <c r="C49211" s="1">
        <v>44274</v>
      </c>
      <c r="D49211">
        <v>29</v>
      </c>
      <c r="E49211" t="s">
        <v>20067</v>
      </c>
      <c r="F49211" t="s">
        <v>20059</v>
      </c>
      <c r="G49211">
        <v>2</v>
      </c>
      <c r="H49211">
        <v>0</v>
      </c>
      <c r="I49211">
        <v>2</v>
      </c>
      <c r="J49211">
        <v>3</v>
      </c>
      <c r="K49211">
        <v>0</v>
      </c>
      <c r="L49211">
        <v>3</v>
      </c>
      <c r="M49211" t="s">
        <v>20526</v>
      </c>
      <c r="N49211" t="s">
        <v>23</v>
      </c>
      <c r="O49211">
        <v>2.09</v>
      </c>
      <c r="P49211">
        <v>3.8</v>
      </c>
      <c r="Q49211">
        <v>3.25</v>
      </c>
      <c r="R49211">
        <v>1.55</v>
      </c>
      <c r="S49211">
        <v>1.4</v>
      </c>
    </row>
    <row r="49212" spans="1:19" x14ac:dyDescent="0.25">
      <c r="A49212" t="s">
        <v>20056</v>
      </c>
      <c r="B49212" t="s">
        <v>642</v>
      </c>
      <c r="C49212" s="1">
        <v>44274</v>
      </c>
      <c r="D49212">
        <v>29</v>
      </c>
      <c r="E49212" t="s">
        <v>20072</v>
      </c>
      <c r="F49212" t="s">
        <v>20070</v>
      </c>
      <c r="G49212">
        <v>3</v>
      </c>
      <c r="H49212">
        <v>0</v>
      </c>
      <c r="I49212">
        <v>3</v>
      </c>
      <c r="J49212">
        <v>5</v>
      </c>
      <c r="K49212">
        <v>1</v>
      </c>
      <c r="L49212">
        <v>6</v>
      </c>
      <c r="M49212" t="s">
        <v>20527</v>
      </c>
      <c r="N49212" t="s">
        <v>680</v>
      </c>
      <c r="O49212">
        <v>1.2</v>
      </c>
      <c r="P49212">
        <v>6.75</v>
      </c>
      <c r="Q49212">
        <v>10.75</v>
      </c>
      <c r="R49212">
        <v>1.49</v>
      </c>
      <c r="S49212">
        <v>2.1</v>
      </c>
    </row>
    <row r="49213" spans="1:19" x14ac:dyDescent="0.25">
      <c r="A49213" t="s">
        <v>20056</v>
      </c>
      <c r="B49213" t="s">
        <v>642</v>
      </c>
      <c r="C49213" s="1">
        <v>44274</v>
      </c>
      <c r="D49213">
        <v>29</v>
      </c>
      <c r="E49213" t="s">
        <v>20063</v>
      </c>
      <c r="F49213" t="s">
        <v>20058</v>
      </c>
      <c r="G49213">
        <v>1</v>
      </c>
      <c r="H49213">
        <v>0</v>
      </c>
      <c r="I49213">
        <v>1</v>
      </c>
      <c r="J49213">
        <v>2</v>
      </c>
      <c r="K49213">
        <v>0</v>
      </c>
      <c r="L49213">
        <v>2</v>
      </c>
      <c r="M49213" t="s">
        <v>2227</v>
      </c>
      <c r="N49213" t="s">
        <v>23</v>
      </c>
      <c r="O49213">
        <v>1.29</v>
      </c>
      <c r="P49213">
        <v>6</v>
      </c>
      <c r="Q49213">
        <v>8</v>
      </c>
      <c r="R49213">
        <v>1.38</v>
      </c>
      <c r="S49213">
        <v>1.71</v>
      </c>
    </row>
    <row r="49214" spans="1:19" x14ac:dyDescent="0.25">
      <c r="A49214" t="s">
        <v>20056</v>
      </c>
      <c r="B49214" t="s">
        <v>642</v>
      </c>
      <c r="C49214" s="1">
        <v>44274</v>
      </c>
      <c r="D49214">
        <v>29</v>
      </c>
      <c r="E49214" t="s">
        <v>20073</v>
      </c>
      <c r="F49214" t="s">
        <v>20269</v>
      </c>
      <c r="G49214">
        <v>2</v>
      </c>
      <c r="H49214">
        <v>1</v>
      </c>
      <c r="I49214">
        <v>3</v>
      </c>
      <c r="J49214">
        <v>4</v>
      </c>
      <c r="K49214">
        <v>3</v>
      </c>
      <c r="L49214">
        <v>7</v>
      </c>
      <c r="M49214" t="s">
        <v>20528</v>
      </c>
      <c r="N49214" t="s">
        <v>20529</v>
      </c>
      <c r="O49214">
        <v>1.91</v>
      </c>
      <c r="P49214">
        <v>3.6</v>
      </c>
      <c r="Q49214">
        <v>3.7</v>
      </c>
      <c r="R49214">
        <v>1.62</v>
      </c>
      <c r="S49214">
        <v>1.56</v>
      </c>
    </row>
    <row r="49215" spans="1:19" x14ac:dyDescent="0.25">
      <c r="A49215" t="s">
        <v>20056</v>
      </c>
      <c r="B49215" t="s">
        <v>642</v>
      </c>
      <c r="C49215" s="1">
        <v>44274</v>
      </c>
      <c r="D49215">
        <v>29</v>
      </c>
      <c r="E49215" t="s">
        <v>20071</v>
      </c>
      <c r="F49215" t="s">
        <v>20272</v>
      </c>
      <c r="G49215">
        <v>1</v>
      </c>
      <c r="H49215">
        <v>1</v>
      </c>
      <c r="I49215">
        <v>2</v>
      </c>
      <c r="J49215">
        <v>1</v>
      </c>
      <c r="K49215">
        <v>1</v>
      </c>
      <c r="L49215">
        <v>2</v>
      </c>
      <c r="M49215" t="s">
        <v>65</v>
      </c>
      <c r="N49215" t="s">
        <v>177</v>
      </c>
      <c r="O49215">
        <v>1.54</v>
      </c>
      <c r="P49215">
        <v>4.25</v>
      </c>
      <c r="Q49215">
        <v>5.25</v>
      </c>
      <c r="R49215">
        <v>1.51</v>
      </c>
      <c r="S49215">
        <v>1.62</v>
      </c>
    </row>
    <row r="49216" spans="1:19" x14ac:dyDescent="0.25">
      <c r="A49216" t="s">
        <v>20056</v>
      </c>
      <c r="B49216" t="s">
        <v>642</v>
      </c>
      <c r="C49216" s="1">
        <v>44277</v>
      </c>
      <c r="D49216">
        <v>29</v>
      </c>
      <c r="E49216" t="s">
        <v>20064</v>
      </c>
      <c r="F49216" t="s">
        <v>20066</v>
      </c>
      <c r="G49216">
        <v>0</v>
      </c>
      <c r="H49216">
        <v>0</v>
      </c>
      <c r="I49216">
        <v>0</v>
      </c>
      <c r="J49216">
        <v>3</v>
      </c>
      <c r="K49216">
        <v>0</v>
      </c>
      <c r="L49216">
        <v>3</v>
      </c>
      <c r="M49216" t="s">
        <v>20530</v>
      </c>
      <c r="N49216" t="s">
        <v>23</v>
      </c>
      <c r="O49216">
        <v>1.1399999999999999</v>
      </c>
      <c r="P49216">
        <v>7.25</v>
      </c>
      <c r="Q49216">
        <v>14</v>
      </c>
      <c r="R49216">
        <v>1.34</v>
      </c>
      <c r="S49216">
        <v>2.1</v>
      </c>
    </row>
    <row r="49217" spans="1:19" x14ac:dyDescent="0.25">
      <c r="A49217" t="s">
        <v>20056</v>
      </c>
      <c r="B49217" t="s">
        <v>642</v>
      </c>
      <c r="C49217" s="1">
        <v>44281</v>
      </c>
      <c r="D49217">
        <v>30</v>
      </c>
      <c r="E49217" t="s">
        <v>20269</v>
      </c>
      <c r="F49217" t="s">
        <v>20063</v>
      </c>
      <c r="G49217">
        <v>0</v>
      </c>
      <c r="H49217">
        <v>0</v>
      </c>
      <c r="I49217">
        <v>0</v>
      </c>
      <c r="J49217">
        <v>2</v>
      </c>
      <c r="K49217">
        <v>0</v>
      </c>
      <c r="L49217">
        <v>2</v>
      </c>
      <c r="M49217" t="s">
        <v>3483</v>
      </c>
      <c r="N49217" t="s">
        <v>23</v>
      </c>
      <c r="O49217">
        <v>4.8</v>
      </c>
      <c r="P49217">
        <v>4</v>
      </c>
      <c r="Q49217">
        <v>1.62</v>
      </c>
      <c r="R49217">
        <v>1.61</v>
      </c>
      <c r="S49217">
        <v>1.62</v>
      </c>
    </row>
    <row r="49218" spans="1:19" x14ac:dyDescent="0.25">
      <c r="A49218" t="s">
        <v>20056</v>
      </c>
      <c r="B49218" t="s">
        <v>642</v>
      </c>
      <c r="C49218" s="1">
        <v>44281</v>
      </c>
      <c r="D49218">
        <v>30</v>
      </c>
      <c r="E49218" t="s">
        <v>20066</v>
      </c>
      <c r="F49218" t="s">
        <v>20057</v>
      </c>
      <c r="G49218">
        <v>0</v>
      </c>
      <c r="H49218">
        <v>0</v>
      </c>
      <c r="I49218">
        <v>0</v>
      </c>
      <c r="J49218">
        <v>0</v>
      </c>
      <c r="K49218">
        <v>0</v>
      </c>
      <c r="L49218">
        <v>0</v>
      </c>
      <c r="M49218" t="s">
        <v>23</v>
      </c>
      <c r="N49218" t="s">
        <v>23</v>
      </c>
      <c r="O49218">
        <v>2.7</v>
      </c>
      <c r="P49218">
        <v>3.45</v>
      </c>
      <c r="Q49218">
        <v>2.4500000000000002</v>
      </c>
      <c r="R49218">
        <v>1.65</v>
      </c>
      <c r="S49218">
        <v>1.54</v>
      </c>
    </row>
    <row r="49219" spans="1:19" x14ac:dyDescent="0.25">
      <c r="A49219" t="s">
        <v>20056</v>
      </c>
      <c r="B49219" t="s">
        <v>642</v>
      </c>
      <c r="C49219" s="1">
        <v>44283</v>
      </c>
      <c r="D49219">
        <v>30</v>
      </c>
      <c r="E49219" t="s">
        <v>20272</v>
      </c>
      <c r="F49219" t="s">
        <v>20061</v>
      </c>
      <c r="G49219">
        <v>0</v>
      </c>
      <c r="H49219">
        <v>0</v>
      </c>
      <c r="I49219">
        <v>0</v>
      </c>
      <c r="J49219">
        <v>0</v>
      </c>
      <c r="K49219">
        <v>3</v>
      </c>
      <c r="L49219">
        <v>3</v>
      </c>
      <c r="M49219" t="s">
        <v>23</v>
      </c>
      <c r="N49219" t="s">
        <v>20531</v>
      </c>
      <c r="O49219">
        <v>1.57</v>
      </c>
      <c r="P49219">
        <v>4.3499999999999996</v>
      </c>
      <c r="Q49219">
        <v>4.75</v>
      </c>
      <c r="R49219">
        <v>1.44</v>
      </c>
      <c r="S49219">
        <v>1.5</v>
      </c>
    </row>
    <row r="49220" spans="1:19" x14ac:dyDescent="0.25">
      <c r="A49220" t="s">
        <v>20056</v>
      </c>
      <c r="B49220" t="s">
        <v>642</v>
      </c>
      <c r="C49220" s="1">
        <v>44283</v>
      </c>
      <c r="D49220">
        <v>30</v>
      </c>
      <c r="E49220" t="s">
        <v>20165</v>
      </c>
      <c r="F49220" t="s">
        <v>20064</v>
      </c>
      <c r="G49220">
        <v>1</v>
      </c>
      <c r="H49220">
        <v>0</v>
      </c>
      <c r="I49220">
        <v>1</v>
      </c>
      <c r="J49220">
        <v>3</v>
      </c>
      <c r="K49220">
        <v>1</v>
      </c>
      <c r="L49220">
        <v>4</v>
      </c>
      <c r="M49220" t="s">
        <v>20532</v>
      </c>
      <c r="N49220" t="s">
        <v>450</v>
      </c>
      <c r="O49220">
        <v>4.25</v>
      </c>
      <c r="P49220">
        <v>3.95</v>
      </c>
      <c r="Q49220">
        <v>1.71</v>
      </c>
      <c r="R49220">
        <v>1.61</v>
      </c>
      <c r="S49220">
        <v>1.62</v>
      </c>
    </row>
    <row r="49221" spans="1:19" x14ac:dyDescent="0.25">
      <c r="A49221" t="s">
        <v>20056</v>
      </c>
      <c r="B49221" t="s">
        <v>642</v>
      </c>
      <c r="C49221" s="1">
        <v>44283</v>
      </c>
      <c r="D49221">
        <v>30</v>
      </c>
      <c r="E49221" t="s">
        <v>20271</v>
      </c>
      <c r="F49221" t="s">
        <v>20071</v>
      </c>
      <c r="G49221">
        <v>1</v>
      </c>
      <c r="H49221">
        <v>1</v>
      </c>
      <c r="I49221">
        <v>2</v>
      </c>
      <c r="J49221">
        <v>3</v>
      </c>
      <c r="K49221">
        <v>1</v>
      </c>
      <c r="L49221">
        <v>4</v>
      </c>
      <c r="M49221" t="s">
        <v>20533</v>
      </c>
      <c r="N49221" t="s">
        <v>24</v>
      </c>
      <c r="O49221">
        <v>2.7</v>
      </c>
      <c r="P49221">
        <v>3.55</v>
      </c>
      <c r="Q49221">
        <v>2.4</v>
      </c>
      <c r="R49221">
        <v>1.69</v>
      </c>
      <c r="S49221">
        <v>1.57</v>
      </c>
    </row>
    <row r="49222" spans="1:19" x14ac:dyDescent="0.25">
      <c r="A49222" t="s">
        <v>20056</v>
      </c>
      <c r="B49222" t="s">
        <v>642</v>
      </c>
      <c r="C49222" s="1">
        <v>44284</v>
      </c>
      <c r="D49222">
        <v>30</v>
      </c>
      <c r="E49222" t="s">
        <v>20070</v>
      </c>
      <c r="F49222" t="s">
        <v>20062</v>
      </c>
      <c r="G49222">
        <v>0</v>
      </c>
      <c r="H49222">
        <v>0</v>
      </c>
      <c r="I49222">
        <v>0</v>
      </c>
      <c r="J49222">
        <v>1</v>
      </c>
      <c r="K49222">
        <v>0</v>
      </c>
      <c r="L49222">
        <v>1</v>
      </c>
      <c r="M49222" t="s">
        <v>487</v>
      </c>
      <c r="N49222" t="s">
        <v>23</v>
      </c>
      <c r="O49222">
        <v>5</v>
      </c>
      <c r="P49222">
        <v>4.3</v>
      </c>
      <c r="Q49222">
        <v>1.57</v>
      </c>
      <c r="R49222">
        <v>1.56</v>
      </c>
      <c r="S49222">
        <v>1.65</v>
      </c>
    </row>
    <row r="49223" spans="1:19" x14ac:dyDescent="0.25">
      <c r="A49223" t="s">
        <v>20056</v>
      </c>
      <c r="B49223" t="s">
        <v>642</v>
      </c>
      <c r="C49223" s="1">
        <v>44284</v>
      </c>
      <c r="D49223">
        <v>30</v>
      </c>
      <c r="E49223" t="s">
        <v>20058</v>
      </c>
      <c r="F49223" t="s">
        <v>20072</v>
      </c>
      <c r="G49223">
        <v>0</v>
      </c>
      <c r="H49223">
        <v>2</v>
      </c>
      <c r="I49223">
        <v>2</v>
      </c>
      <c r="J49223">
        <v>3</v>
      </c>
      <c r="K49223">
        <v>3</v>
      </c>
      <c r="L49223">
        <v>6</v>
      </c>
      <c r="M49223" t="s">
        <v>20534</v>
      </c>
      <c r="N49223" t="s">
        <v>20535</v>
      </c>
      <c r="O49223">
        <v>6.25</v>
      </c>
      <c r="P49223">
        <v>4.0999999999999996</v>
      </c>
      <c r="Q49223">
        <v>1.5</v>
      </c>
      <c r="R49223">
        <v>1.74</v>
      </c>
      <c r="S49223">
        <v>1.83</v>
      </c>
    </row>
    <row r="49224" spans="1:19" x14ac:dyDescent="0.25">
      <c r="A49224" t="s">
        <v>20056</v>
      </c>
      <c r="B49224" t="s">
        <v>642</v>
      </c>
      <c r="C49224" s="1">
        <v>44288</v>
      </c>
      <c r="D49224">
        <v>31</v>
      </c>
      <c r="E49224" t="s">
        <v>20072</v>
      </c>
      <c r="F49224" t="s">
        <v>20165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 t="s">
        <v>23</v>
      </c>
      <c r="N49224" t="s">
        <v>23</v>
      </c>
      <c r="O49224">
        <v>2.0499999999999998</v>
      </c>
      <c r="P49224">
        <v>3.6</v>
      </c>
      <c r="Q49224">
        <v>3.2</v>
      </c>
      <c r="R49224">
        <v>1.91</v>
      </c>
      <c r="S49224">
        <v>1.8</v>
      </c>
    </row>
    <row r="49225" spans="1:19" x14ac:dyDescent="0.25">
      <c r="A49225" t="s">
        <v>20056</v>
      </c>
      <c r="B49225" t="s">
        <v>642</v>
      </c>
      <c r="C49225" s="1">
        <v>44288</v>
      </c>
      <c r="D49225">
        <v>31</v>
      </c>
      <c r="E49225" t="s">
        <v>20078</v>
      </c>
      <c r="F49225" t="s">
        <v>20064</v>
      </c>
      <c r="G49225">
        <v>0</v>
      </c>
      <c r="H49225">
        <v>2</v>
      </c>
      <c r="I49225">
        <v>2</v>
      </c>
      <c r="J49225">
        <v>0</v>
      </c>
      <c r="K49225">
        <v>3</v>
      </c>
      <c r="L49225">
        <v>3</v>
      </c>
      <c r="M49225" t="s">
        <v>23</v>
      </c>
      <c r="N49225" t="s">
        <v>20536</v>
      </c>
      <c r="O49225">
        <v>3.5</v>
      </c>
      <c r="P49225">
        <v>3.4</v>
      </c>
      <c r="Q49225">
        <v>2</v>
      </c>
      <c r="R49225">
        <v>1.56</v>
      </c>
      <c r="S49225">
        <v>1.48</v>
      </c>
    </row>
    <row r="49226" spans="1:19" x14ac:dyDescent="0.25">
      <c r="A49226" t="s">
        <v>20056</v>
      </c>
      <c r="B49226" t="s">
        <v>642</v>
      </c>
      <c r="C49226" s="1">
        <v>44288</v>
      </c>
      <c r="D49226">
        <v>31</v>
      </c>
      <c r="E49226" t="s">
        <v>20269</v>
      </c>
      <c r="F49226" t="s">
        <v>20066</v>
      </c>
      <c r="G49226">
        <v>0</v>
      </c>
      <c r="H49226">
        <v>0</v>
      </c>
      <c r="I49226">
        <v>0</v>
      </c>
      <c r="J49226">
        <v>2</v>
      </c>
      <c r="K49226">
        <v>0</v>
      </c>
      <c r="L49226">
        <v>2</v>
      </c>
      <c r="M49226" t="s">
        <v>5934</v>
      </c>
      <c r="N49226" t="s">
        <v>23</v>
      </c>
      <c r="O49226">
        <v>2.25</v>
      </c>
      <c r="P49226">
        <v>3.45</v>
      </c>
      <c r="Q49226">
        <v>2.9</v>
      </c>
      <c r="R49226">
        <v>1.8</v>
      </c>
      <c r="S49226">
        <v>1.67</v>
      </c>
    </row>
    <row r="49227" spans="1:19" x14ac:dyDescent="0.25">
      <c r="A49227" t="s">
        <v>20056</v>
      </c>
      <c r="B49227" t="s">
        <v>642</v>
      </c>
      <c r="C49227" s="1">
        <v>44288</v>
      </c>
      <c r="D49227">
        <v>31</v>
      </c>
      <c r="E49227" t="s">
        <v>20061</v>
      </c>
      <c r="F49227" t="s">
        <v>20059</v>
      </c>
      <c r="G49227">
        <v>1</v>
      </c>
      <c r="H49227">
        <v>0</v>
      </c>
      <c r="I49227">
        <v>1</v>
      </c>
      <c r="J49227">
        <v>2</v>
      </c>
      <c r="K49227">
        <v>0</v>
      </c>
      <c r="L49227">
        <v>2</v>
      </c>
      <c r="M49227" t="s">
        <v>15140</v>
      </c>
      <c r="N49227" t="s">
        <v>23</v>
      </c>
      <c r="O49227">
        <v>2.23</v>
      </c>
      <c r="P49227">
        <v>3.63</v>
      </c>
      <c r="Q49227">
        <v>2.89</v>
      </c>
      <c r="R49227">
        <v>1.55</v>
      </c>
      <c r="S49227">
        <v>1.48</v>
      </c>
    </row>
    <row r="49228" spans="1:19" x14ac:dyDescent="0.25">
      <c r="A49228" t="s">
        <v>20056</v>
      </c>
      <c r="B49228" t="s">
        <v>642</v>
      </c>
      <c r="C49228" s="1">
        <v>44288</v>
      </c>
      <c r="D49228">
        <v>31</v>
      </c>
      <c r="E49228" t="s">
        <v>20062</v>
      </c>
      <c r="F49228" t="s">
        <v>20079</v>
      </c>
      <c r="G49228">
        <v>1</v>
      </c>
      <c r="H49228">
        <v>2</v>
      </c>
      <c r="I49228">
        <v>3</v>
      </c>
      <c r="J49228">
        <v>2</v>
      </c>
      <c r="K49228">
        <v>3</v>
      </c>
      <c r="L49228">
        <v>5</v>
      </c>
      <c r="M49228" t="s">
        <v>14788</v>
      </c>
      <c r="N49228" t="s">
        <v>20537</v>
      </c>
      <c r="O49228">
        <v>1.95</v>
      </c>
      <c r="P49228">
        <v>3.6</v>
      </c>
      <c r="Q49228">
        <v>3.45</v>
      </c>
      <c r="R49228">
        <v>1.54</v>
      </c>
      <c r="S49228">
        <v>1.48</v>
      </c>
    </row>
    <row r="49229" spans="1:19" x14ac:dyDescent="0.25">
      <c r="A49229" t="s">
        <v>20056</v>
      </c>
      <c r="B49229" t="s">
        <v>642</v>
      </c>
      <c r="C49229" s="1">
        <v>44288</v>
      </c>
      <c r="D49229">
        <v>31</v>
      </c>
      <c r="E49229" t="s">
        <v>20272</v>
      </c>
      <c r="F49229" t="s">
        <v>20067</v>
      </c>
      <c r="G49229">
        <v>0</v>
      </c>
      <c r="H49229">
        <v>0</v>
      </c>
      <c r="I49229">
        <v>0</v>
      </c>
      <c r="J49229">
        <v>0</v>
      </c>
      <c r="K49229">
        <v>0</v>
      </c>
      <c r="L49229">
        <v>0</v>
      </c>
      <c r="M49229" t="s">
        <v>23</v>
      </c>
      <c r="N49229" t="s">
        <v>23</v>
      </c>
      <c r="O49229">
        <v>1.74</v>
      </c>
      <c r="P49229">
        <v>4.1500000000000004</v>
      </c>
      <c r="Q49229">
        <v>3.75</v>
      </c>
      <c r="R49229">
        <v>1.48</v>
      </c>
      <c r="S49229">
        <v>1.5</v>
      </c>
    </row>
    <row r="49230" spans="1:19" x14ac:dyDescent="0.25">
      <c r="A49230" t="s">
        <v>20056</v>
      </c>
      <c r="B49230" t="s">
        <v>642</v>
      </c>
      <c r="C49230" s="1">
        <v>44288</v>
      </c>
      <c r="D49230">
        <v>31</v>
      </c>
      <c r="E49230" t="s">
        <v>20058</v>
      </c>
      <c r="F49230" t="s">
        <v>20057</v>
      </c>
      <c r="G49230">
        <v>0</v>
      </c>
      <c r="H49230">
        <v>0</v>
      </c>
      <c r="I49230">
        <v>0</v>
      </c>
      <c r="J49230">
        <v>1</v>
      </c>
      <c r="K49230">
        <v>0</v>
      </c>
      <c r="L49230">
        <v>1</v>
      </c>
      <c r="M49230" t="s">
        <v>126</v>
      </c>
      <c r="N49230" t="s">
        <v>23</v>
      </c>
      <c r="O49230">
        <v>2.75</v>
      </c>
      <c r="P49230">
        <v>3.45</v>
      </c>
      <c r="Q49230">
        <v>2.35</v>
      </c>
      <c r="R49230">
        <v>1.77</v>
      </c>
      <c r="S49230">
        <v>1.62</v>
      </c>
    </row>
    <row r="49231" spans="1:19" x14ac:dyDescent="0.25">
      <c r="A49231" t="s">
        <v>20056</v>
      </c>
      <c r="B49231" t="s">
        <v>642</v>
      </c>
      <c r="C49231" s="1">
        <v>44288</v>
      </c>
      <c r="D49231">
        <v>31</v>
      </c>
      <c r="E49231" t="s">
        <v>20073</v>
      </c>
      <c r="F49231" t="s">
        <v>20271</v>
      </c>
      <c r="G49231">
        <v>0</v>
      </c>
      <c r="H49231">
        <v>0</v>
      </c>
      <c r="I49231">
        <v>0</v>
      </c>
      <c r="J49231">
        <v>1</v>
      </c>
      <c r="K49231">
        <v>1</v>
      </c>
      <c r="L49231">
        <v>2</v>
      </c>
      <c r="M49231" t="s">
        <v>327</v>
      </c>
      <c r="N49231" t="s">
        <v>105</v>
      </c>
      <c r="O49231">
        <v>3.45</v>
      </c>
      <c r="P49231">
        <v>3.8</v>
      </c>
      <c r="Q49231">
        <v>1.91</v>
      </c>
      <c r="R49231">
        <v>1.51</v>
      </c>
      <c r="S49231">
        <v>1.49</v>
      </c>
    </row>
    <row r="49232" spans="1:19" x14ac:dyDescent="0.25">
      <c r="A49232" t="s">
        <v>20056</v>
      </c>
      <c r="B49232" t="s">
        <v>642</v>
      </c>
      <c r="C49232" s="1">
        <v>44288</v>
      </c>
      <c r="D49232">
        <v>31</v>
      </c>
      <c r="E49232" t="s">
        <v>20063</v>
      </c>
      <c r="F49232" t="s">
        <v>20083</v>
      </c>
      <c r="G49232">
        <v>1</v>
      </c>
      <c r="H49232">
        <v>0</v>
      </c>
      <c r="I49232">
        <v>1</v>
      </c>
      <c r="J49232">
        <v>2</v>
      </c>
      <c r="K49232">
        <v>0</v>
      </c>
      <c r="L49232">
        <v>2</v>
      </c>
      <c r="M49232" t="s">
        <v>1597</v>
      </c>
      <c r="N49232" t="s">
        <v>23</v>
      </c>
      <c r="O49232">
        <v>2.25</v>
      </c>
      <c r="P49232">
        <v>3.7</v>
      </c>
      <c r="Q49232">
        <v>2.75</v>
      </c>
      <c r="R49232">
        <v>1.59</v>
      </c>
      <c r="S49232">
        <v>1.5</v>
      </c>
    </row>
    <row r="49233" spans="1:19" x14ac:dyDescent="0.25">
      <c r="A49233" t="s">
        <v>20056</v>
      </c>
      <c r="B49233" t="s">
        <v>642</v>
      </c>
      <c r="C49233" s="1">
        <v>44288</v>
      </c>
      <c r="D49233">
        <v>31</v>
      </c>
      <c r="E49233" t="s">
        <v>20071</v>
      </c>
      <c r="F49233" t="s">
        <v>20070</v>
      </c>
      <c r="G49233">
        <v>0</v>
      </c>
      <c r="H49233">
        <v>1</v>
      </c>
      <c r="I49233">
        <v>1</v>
      </c>
      <c r="J49233">
        <v>0</v>
      </c>
      <c r="K49233">
        <v>3</v>
      </c>
      <c r="L49233">
        <v>3</v>
      </c>
      <c r="M49233" t="s">
        <v>23</v>
      </c>
      <c r="N49233" t="s">
        <v>20538</v>
      </c>
      <c r="O49233">
        <v>1.18</v>
      </c>
      <c r="P49233">
        <v>7</v>
      </c>
      <c r="Q49233">
        <v>10.5</v>
      </c>
      <c r="R49233">
        <v>1.32</v>
      </c>
      <c r="S49233">
        <v>1.83</v>
      </c>
    </row>
    <row r="49234" spans="1:19" x14ac:dyDescent="0.25">
      <c r="A49234" t="s">
        <v>20056</v>
      </c>
      <c r="B49234" t="s">
        <v>642</v>
      </c>
      <c r="C49234" s="1">
        <v>44291</v>
      </c>
      <c r="D49234">
        <v>32</v>
      </c>
      <c r="E49234" t="s">
        <v>20083</v>
      </c>
      <c r="F49234" t="s">
        <v>20062</v>
      </c>
      <c r="G49234">
        <v>1</v>
      </c>
      <c r="H49234">
        <v>0</v>
      </c>
      <c r="I49234">
        <v>1</v>
      </c>
      <c r="J49234">
        <v>1</v>
      </c>
      <c r="K49234">
        <v>1</v>
      </c>
      <c r="L49234">
        <v>2</v>
      </c>
      <c r="M49234" t="s">
        <v>205</v>
      </c>
      <c r="N49234" t="s">
        <v>115</v>
      </c>
      <c r="O49234">
        <v>1.55</v>
      </c>
      <c r="P49234">
        <v>4.2</v>
      </c>
      <c r="Q49234">
        <v>4.5599999999999996</v>
      </c>
      <c r="R49234">
        <v>1.57</v>
      </c>
      <c r="S49234">
        <v>1.57</v>
      </c>
    </row>
    <row r="49235" spans="1:19" x14ac:dyDescent="0.25">
      <c r="A49235" t="s">
        <v>20056</v>
      </c>
      <c r="B49235" t="s">
        <v>642</v>
      </c>
      <c r="C49235" s="1">
        <v>44291</v>
      </c>
      <c r="D49235">
        <v>32</v>
      </c>
      <c r="E49235" t="s">
        <v>20079</v>
      </c>
      <c r="F49235" t="s">
        <v>20071</v>
      </c>
      <c r="G49235">
        <v>0</v>
      </c>
      <c r="H49235">
        <v>1</v>
      </c>
      <c r="I49235">
        <v>1</v>
      </c>
      <c r="J49235">
        <v>0</v>
      </c>
      <c r="K49235">
        <v>1</v>
      </c>
      <c r="L49235">
        <v>1</v>
      </c>
      <c r="M49235" t="s">
        <v>23</v>
      </c>
      <c r="N49235" t="s">
        <v>177</v>
      </c>
      <c r="O49235">
        <v>5.25</v>
      </c>
      <c r="P49235">
        <v>4.0999999999999996</v>
      </c>
      <c r="Q49235">
        <v>1.56</v>
      </c>
      <c r="R49235">
        <v>1.51</v>
      </c>
      <c r="S49235">
        <v>1.55</v>
      </c>
    </row>
    <row r="49236" spans="1:19" x14ac:dyDescent="0.25">
      <c r="A49236" t="s">
        <v>20056</v>
      </c>
      <c r="B49236" t="s">
        <v>642</v>
      </c>
      <c r="C49236" s="1">
        <v>44291</v>
      </c>
      <c r="D49236">
        <v>32</v>
      </c>
      <c r="E49236" t="s">
        <v>20057</v>
      </c>
      <c r="F49236" t="s">
        <v>20078</v>
      </c>
      <c r="G49236">
        <v>1</v>
      </c>
      <c r="H49236">
        <v>0</v>
      </c>
      <c r="I49236">
        <v>1</v>
      </c>
      <c r="J49236">
        <v>2</v>
      </c>
      <c r="K49236">
        <v>0</v>
      </c>
      <c r="L49236">
        <v>2</v>
      </c>
      <c r="M49236" t="s">
        <v>356</v>
      </c>
      <c r="N49236" t="s">
        <v>23</v>
      </c>
      <c r="O49236">
        <v>3.65</v>
      </c>
      <c r="P49236">
        <v>3.4</v>
      </c>
      <c r="Q49236">
        <v>1.9</v>
      </c>
      <c r="R49236">
        <v>1.64</v>
      </c>
      <c r="S49236">
        <v>1.6</v>
      </c>
    </row>
    <row r="49237" spans="1:19" x14ac:dyDescent="0.25">
      <c r="A49237" t="s">
        <v>20056</v>
      </c>
      <c r="B49237" t="s">
        <v>642</v>
      </c>
      <c r="C49237" s="1">
        <v>44291</v>
      </c>
      <c r="D49237">
        <v>32</v>
      </c>
      <c r="E49237" t="s">
        <v>20067</v>
      </c>
      <c r="F49237" t="s">
        <v>20269</v>
      </c>
      <c r="G49237">
        <v>1</v>
      </c>
      <c r="H49237">
        <v>0</v>
      </c>
      <c r="I49237">
        <v>1</v>
      </c>
      <c r="J49237">
        <v>3</v>
      </c>
      <c r="K49237">
        <v>1</v>
      </c>
      <c r="L49237">
        <v>4</v>
      </c>
      <c r="M49237" t="s">
        <v>20539</v>
      </c>
      <c r="N49237" t="s">
        <v>81</v>
      </c>
      <c r="O49237">
        <v>2.1</v>
      </c>
      <c r="P49237">
        <v>3.45</v>
      </c>
      <c r="Q49237">
        <v>3.1</v>
      </c>
      <c r="R49237">
        <v>1.69</v>
      </c>
      <c r="S49237">
        <v>1.59</v>
      </c>
    </row>
    <row r="49238" spans="1:19" x14ac:dyDescent="0.25">
      <c r="A49238" t="s">
        <v>20056</v>
      </c>
      <c r="B49238" t="s">
        <v>642</v>
      </c>
      <c r="C49238" s="1">
        <v>44291</v>
      </c>
      <c r="D49238">
        <v>32</v>
      </c>
      <c r="E49238" t="s">
        <v>20061</v>
      </c>
      <c r="F49238" t="s">
        <v>20073</v>
      </c>
      <c r="G49238">
        <v>0</v>
      </c>
      <c r="H49238">
        <v>0</v>
      </c>
      <c r="I49238">
        <v>0</v>
      </c>
      <c r="J49238">
        <v>1</v>
      </c>
      <c r="K49238">
        <v>1</v>
      </c>
      <c r="L49238">
        <v>2</v>
      </c>
      <c r="M49238" t="s">
        <v>105</v>
      </c>
      <c r="N49238" t="s">
        <v>149</v>
      </c>
      <c r="O49238">
        <v>2.4500000000000002</v>
      </c>
      <c r="P49238">
        <v>3.7</v>
      </c>
      <c r="Q49238">
        <v>2.4500000000000002</v>
      </c>
      <c r="R49238">
        <v>1.52</v>
      </c>
      <c r="S49238">
        <v>1.5</v>
      </c>
    </row>
    <row r="49239" spans="1:19" x14ac:dyDescent="0.25">
      <c r="A49239" t="s">
        <v>20056</v>
      </c>
      <c r="B49239" t="s">
        <v>642</v>
      </c>
      <c r="C49239" s="1">
        <v>44291</v>
      </c>
      <c r="D49239">
        <v>32</v>
      </c>
      <c r="E49239" t="s">
        <v>20070</v>
      </c>
      <c r="F49239" t="s">
        <v>20066</v>
      </c>
      <c r="G49239">
        <v>1</v>
      </c>
      <c r="H49239">
        <v>2</v>
      </c>
      <c r="I49239">
        <v>3</v>
      </c>
      <c r="J49239">
        <v>1</v>
      </c>
      <c r="K49239">
        <v>5</v>
      </c>
      <c r="L49239">
        <v>6</v>
      </c>
      <c r="M49239" t="s">
        <v>72</v>
      </c>
      <c r="N49239" t="s">
        <v>20540</v>
      </c>
      <c r="O49239">
        <v>3.2</v>
      </c>
      <c r="P49239">
        <v>3.55</v>
      </c>
      <c r="Q49239">
        <v>2.0499999999999998</v>
      </c>
      <c r="R49239">
        <v>1.6</v>
      </c>
      <c r="S49239">
        <v>1.5</v>
      </c>
    </row>
    <row r="49240" spans="1:19" x14ac:dyDescent="0.25">
      <c r="A49240" t="s">
        <v>20056</v>
      </c>
      <c r="B49240" t="s">
        <v>642</v>
      </c>
      <c r="C49240" s="1">
        <v>44291</v>
      </c>
      <c r="D49240">
        <v>32</v>
      </c>
      <c r="E49240" t="s">
        <v>20064</v>
      </c>
      <c r="F49240" t="s">
        <v>20272</v>
      </c>
      <c r="G49240">
        <v>1</v>
      </c>
      <c r="H49240">
        <v>1</v>
      </c>
      <c r="I49240">
        <v>2</v>
      </c>
      <c r="J49240">
        <v>7</v>
      </c>
      <c r="K49240">
        <v>2</v>
      </c>
      <c r="L49240">
        <v>9</v>
      </c>
      <c r="M49240" t="s">
        <v>20541</v>
      </c>
      <c r="N49240" t="s">
        <v>7136</v>
      </c>
      <c r="O49240">
        <v>1.27</v>
      </c>
      <c r="P49240">
        <v>5.5</v>
      </c>
      <c r="Q49240">
        <v>8</v>
      </c>
      <c r="R49240">
        <v>1.38</v>
      </c>
      <c r="S49240">
        <v>1.69</v>
      </c>
    </row>
    <row r="49241" spans="1:19" x14ac:dyDescent="0.25">
      <c r="A49241" t="s">
        <v>20056</v>
      </c>
      <c r="B49241" t="s">
        <v>642</v>
      </c>
      <c r="C49241" s="1">
        <v>44291</v>
      </c>
      <c r="D49241">
        <v>32</v>
      </c>
      <c r="E49241" t="s">
        <v>20059</v>
      </c>
      <c r="F49241" t="s">
        <v>20058</v>
      </c>
      <c r="G49241">
        <v>1</v>
      </c>
      <c r="H49241">
        <v>0</v>
      </c>
      <c r="I49241">
        <v>1</v>
      </c>
      <c r="J49241">
        <v>2</v>
      </c>
      <c r="K49241">
        <v>1</v>
      </c>
      <c r="L49241">
        <v>3</v>
      </c>
      <c r="M49241" t="s">
        <v>6753</v>
      </c>
      <c r="N49241" t="s">
        <v>327</v>
      </c>
      <c r="O49241">
        <v>2.1</v>
      </c>
      <c r="P49241">
        <v>3.75</v>
      </c>
      <c r="Q49241">
        <v>3</v>
      </c>
      <c r="R49241">
        <v>1.56</v>
      </c>
      <c r="S49241">
        <v>1.53</v>
      </c>
    </row>
    <row r="49242" spans="1:19" x14ac:dyDescent="0.25">
      <c r="A49242" t="s">
        <v>20056</v>
      </c>
      <c r="B49242" t="s">
        <v>642</v>
      </c>
      <c r="C49242" s="1">
        <v>44291</v>
      </c>
      <c r="D49242">
        <v>32</v>
      </c>
      <c r="E49242" t="s">
        <v>20271</v>
      </c>
      <c r="F49242" t="s">
        <v>20072</v>
      </c>
      <c r="G49242">
        <v>0</v>
      </c>
      <c r="H49242">
        <v>1</v>
      </c>
      <c r="I49242">
        <v>1</v>
      </c>
      <c r="J49242">
        <v>0</v>
      </c>
      <c r="K49242">
        <v>1</v>
      </c>
      <c r="L49242">
        <v>1</v>
      </c>
      <c r="M49242" t="s">
        <v>23</v>
      </c>
      <c r="N49242" t="s">
        <v>44</v>
      </c>
      <c r="O49242">
        <v>2.1</v>
      </c>
      <c r="P49242">
        <v>3.35</v>
      </c>
      <c r="Q49242">
        <v>3.3</v>
      </c>
      <c r="R49242">
        <v>2</v>
      </c>
      <c r="S49242">
        <v>1.72</v>
      </c>
    </row>
    <row r="49243" spans="1:19" x14ac:dyDescent="0.25">
      <c r="A49243" t="s">
        <v>20056</v>
      </c>
      <c r="B49243" t="s">
        <v>642</v>
      </c>
      <c r="C49243" s="1">
        <v>44295</v>
      </c>
      <c r="D49243">
        <v>32</v>
      </c>
      <c r="E49243" t="s">
        <v>20165</v>
      </c>
      <c r="F49243" t="s">
        <v>20063</v>
      </c>
      <c r="G49243">
        <v>0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 t="s">
        <v>23</v>
      </c>
      <c r="N49243" t="s">
        <v>23</v>
      </c>
      <c r="O49243">
        <v>2.54</v>
      </c>
      <c r="P49243">
        <v>3.7</v>
      </c>
      <c r="Q49243">
        <v>2.29</v>
      </c>
      <c r="R49243">
        <v>1.57</v>
      </c>
      <c r="S49243">
        <v>1.52</v>
      </c>
    </row>
    <row r="49244" spans="1:19" x14ac:dyDescent="0.25">
      <c r="A49244" t="s">
        <v>20056</v>
      </c>
      <c r="B49244" t="s">
        <v>642</v>
      </c>
      <c r="C49244" s="1">
        <v>44295</v>
      </c>
      <c r="D49244">
        <v>33</v>
      </c>
      <c r="E49244" t="s">
        <v>20271</v>
      </c>
      <c r="F49244" t="s">
        <v>20079</v>
      </c>
      <c r="G49244">
        <v>1</v>
      </c>
      <c r="H49244">
        <v>0</v>
      </c>
      <c r="I49244">
        <v>1</v>
      </c>
      <c r="J49244">
        <v>3</v>
      </c>
      <c r="K49244">
        <v>1</v>
      </c>
      <c r="L49244">
        <v>4</v>
      </c>
      <c r="M49244" t="s">
        <v>20542</v>
      </c>
      <c r="N49244" t="s">
        <v>181</v>
      </c>
      <c r="O49244">
        <v>1.45</v>
      </c>
      <c r="P49244">
        <v>4.5999999999999996</v>
      </c>
      <c r="Q49244">
        <v>6</v>
      </c>
      <c r="R49244">
        <v>1.58</v>
      </c>
      <c r="S49244">
        <v>1.71</v>
      </c>
    </row>
    <row r="49245" spans="1:19" x14ac:dyDescent="0.25">
      <c r="A49245" t="s">
        <v>20056</v>
      </c>
      <c r="B49245" t="s">
        <v>642</v>
      </c>
      <c r="C49245" s="1">
        <v>44295</v>
      </c>
      <c r="D49245">
        <v>33</v>
      </c>
      <c r="E49245" t="s">
        <v>20058</v>
      </c>
      <c r="F49245" t="s">
        <v>20064</v>
      </c>
      <c r="G49245">
        <v>2</v>
      </c>
      <c r="H49245">
        <v>2</v>
      </c>
      <c r="I49245">
        <v>4</v>
      </c>
      <c r="J49245">
        <v>3</v>
      </c>
      <c r="K49245">
        <v>5</v>
      </c>
      <c r="L49245">
        <v>8</v>
      </c>
      <c r="M49245" t="s">
        <v>20543</v>
      </c>
      <c r="N49245" t="s">
        <v>20544</v>
      </c>
      <c r="O49245">
        <v>9</v>
      </c>
      <c r="P49245">
        <v>6.75</v>
      </c>
      <c r="Q49245">
        <v>1.22</v>
      </c>
      <c r="R49245">
        <v>1.48</v>
      </c>
      <c r="S49245">
        <v>1.99</v>
      </c>
    </row>
    <row r="49246" spans="1:19" x14ac:dyDescent="0.25">
      <c r="A49246" t="s">
        <v>20056</v>
      </c>
      <c r="B49246" t="s">
        <v>642</v>
      </c>
      <c r="C49246" s="1">
        <v>44295</v>
      </c>
      <c r="D49246">
        <v>33</v>
      </c>
      <c r="E49246" t="s">
        <v>20066</v>
      </c>
      <c r="F49246" t="s">
        <v>20067</v>
      </c>
      <c r="G49246">
        <v>0</v>
      </c>
      <c r="H49246">
        <v>1</v>
      </c>
      <c r="I49246">
        <v>1</v>
      </c>
      <c r="J49246">
        <v>0</v>
      </c>
      <c r="K49246">
        <v>2</v>
      </c>
      <c r="L49246">
        <v>2</v>
      </c>
      <c r="M49246" t="s">
        <v>23</v>
      </c>
      <c r="N49246" t="s">
        <v>9934</v>
      </c>
      <c r="O49246">
        <v>2.5</v>
      </c>
      <c r="P49246">
        <v>3.6</v>
      </c>
      <c r="Q49246">
        <v>2.5</v>
      </c>
      <c r="R49246">
        <v>1.6</v>
      </c>
      <c r="S49246">
        <v>1.5</v>
      </c>
    </row>
    <row r="49247" spans="1:19" x14ac:dyDescent="0.25">
      <c r="A49247" t="s">
        <v>20056</v>
      </c>
      <c r="B49247" t="s">
        <v>642</v>
      </c>
      <c r="C49247" s="1">
        <v>44295</v>
      </c>
      <c r="D49247">
        <v>33</v>
      </c>
      <c r="E49247" t="s">
        <v>20272</v>
      </c>
      <c r="F49247" t="s">
        <v>20083</v>
      </c>
      <c r="G49247">
        <v>0</v>
      </c>
      <c r="H49247">
        <v>1</v>
      </c>
      <c r="I49247">
        <v>1</v>
      </c>
      <c r="J49247">
        <v>2</v>
      </c>
      <c r="K49247">
        <v>1</v>
      </c>
      <c r="L49247">
        <v>3</v>
      </c>
      <c r="M49247" t="s">
        <v>4592</v>
      </c>
      <c r="N49247" t="s">
        <v>123</v>
      </c>
      <c r="O49247">
        <v>2.85</v>
      </c>
      <c r="P49247">
        <v>3.7</v>
      </c>
      <c r="Q49247">
        <v>2.1800000000000002</v>
      </c>
      <c r="R49247">
        <v>1.69</v>
      </c>
      <c r="S49247">
        <v>1.55</v>
      </c>
    </row>
    <row r="49248" spans="1:19" x14ac:dyDescent="0.25">
      <c r="A49248" t="s">
        <v>20056</v>
      </c>
      <c r="B49248" t="s">
        <v>642</v>
      </c>
      <c r="C49248" s="1">
        <v>44295</v>
      </c>
      <c r="D49248">
        <v>33</v>
      </c>
      <c r="E49248" t="s">
        <v>20078</v>
      </c>
      <c r="F49248" t="s">
        <v>20061</v>
      </c>
      <c r="G49248">
        <v>0</v>
      </c>
      <c r="H49248">
        <v>1</v>
      </c>
      <c r="I49248">
        <v>1</v>
      </c>
      <c r="J49248">
        <v>5</v>
      </c>
      <c r="K49248">
        <v>1</v>
      </c>
      <c r="L49248">
        <v>6</v>
      </c>
      <c r="M49248" t="s">
        <v>20545</v>
      </c>
      <c r="N49248" t="s">
        <v>41</v>
      </c>
      <c r="O49248">
        <v>1.55</v>
      </c>
      <c r="P49248">
        <v>4.4000000000000004</v>
      </c>
      <c r="Q49248">
        <v>4.9000000000000004</v>
      </c>
      <c r="R49248">
        <v>1.52</v>
      </c>
      <c r="S49248">
        <v>1.62</v>
      </c>
    </row>
    <row r="49249" spans="1:19" x14ac:dyDescent="0.25">
      <c r="A49249" t="s">
        <v>20056</v>
      </c>
      <c r="B49249" t="s">
        <v>642</v>
      </c>
      <c r="C49249" s="1">
        <v>44295</v>
      </c>
      <c r="D49249">
        <v>33</v>
      </c>
      <c r="E49249" t="s">
        <v>20073</v>
      </c>
      <c r="F49249" t="s">
        <v>20057</v>
      </c>
      <c r="G49249">
        <v>0</v>
      </c>
      <c r="H49249">
        <v>0</v>
      </c>
      <c r="I49249">
        <v>0</v>
      </c>
      <c r="J49249">
        <v>0</v>
      </c>
      <c r="K49249">
        <v>1</v>
      </c>
      <c r="L49249">
        <v>1</v>
      </c>
      <c r="M49249" t="s">
        <v>23</v>
      </c>
      <c r="N49249" t="s">
        <v>300</v>
      </c>
      <c r="O49249">
        <v>1.96</v>
      </c>
      <c r="P49249">
        <v>3.88</v>
      </c>
      <c r="Q49249">
        <v>3.6</v>
      </c>
      <c r="R49249">
        <v>1.6</v>
      </c>
      <c r="S49249">
        <v>1.57</v>
      </c>
    </row>
    <row r="49250" spans="1:19" x14ac:dyDescent="0.25">
      <c r="A49250" t="s">
        <v>20056</v>
      </c>
      <c r="B49250" t="s">
        <v>642</v>
      </c>
      <c r="C49250" s="1">
        <v>44297</v>
      </c>
      <c r="D49250">
        <v>33</v>
      </c>
      <c r="E49250" t="s">
        <v>20071</v>
      </c>
      <c r="F49250" t="s">
        <v>20072</v>
      </c>
      <c r="G49250">
        <v>0</v>
      </c>
      <c r="H49250">
        <v>0</v>
      </c>
      <c r="I49250">
        <v>0</v>
      </c>
      <c r="J49250">
        <v>1</v>
      </c>
      <c r="K49250">
        <v>0</v>
      </c>
      <c r="L49250">
        <v>1</v>
      </c>
      <c r="M49250" t="s">
        <v>358</v>
      </c>
      <c r="N49250" t="s">
        <v>23</v>
      </c>
      <c r="O49250">
        <v>2.25</v>
      </c>
      <c r="P49250">
        <v>3.5</v>
      </c>
      <c r="Q49250">
        <v>2.95</v>
      </c>
      <c r="R49250">
        <v>1.83</v>
      </c>
      <c r="S49250">
        <v>1.74</v>
      </c>
    </row>
    <row r="49251" spans="1:19" x14ac:dyDescent="0.25">
      <c r="A49251" t="s">
        <v>20056</v>
      </c>
      <c r="B49251" t="s">
        <v>642</v>
      </c>
      <c r="C49251" s="1">
        <v>44298</v>
      </c>
      <c r="D49251">
        <v>33</v>
      </c>
      <c r="E49251" t="s">
        <v>20059</v>
      </c>
      <c r="F49251" t="s">
        <v>20070</v>
      </c>
      <c r="G49251">
        <v>2</v>
      </c>
      <c r="H49251">
        <v>0</v>
      </c>
      <c r="I49251">
        <v>2</v>
      </c>
      <c r="J49251">
        <v>4</v>
      </c>
      <c r="K49251">
        <v>0</v>
      </c>
      <c r="L49251">
        <v>4</v>
      </c>
      <c r="M49251" t="s">
        <v>20546</v>
      </c>
      <c r="N49251" t="s">
        <v>23</v>
      </c>
      <c r="O49251">
        <v>1.67</v>
      </c>
      <c r="P49251">
        <v>4.0999999999999996</v>
      </c>
      <c r="Q49251">
        <v>4.1500000000000004</v>
      </c>
      <c r="R49251">
        <v>1.44</v>
      </c>
      <c r="S49251">
        <v>1.48</v>
      </c>
    </row>
    <row r="49252" spans="1:19" x14ac:dyDescent="0.25">
      <c r="A49252" t="s">
        <v>20056</v>
      </c>
      <c r="B49252" t="s">
        <v>642</v>
      </c>
      <c r="C49252" s="1">
        <v>44298</v>
      </c>
      <c r="D49252">
        <v>33</v>
      </c>
      <c r="E49252" t="s">
        <v>20063</v>
      </c>
      <c r="F49252" t="s">
        <v>20062</v>
      </c>
      <c r="G49252">
        <v>0</v>
      </c>
      <c r="H49252">
        <v>1</v>
      </c>
      <c r="I49252">
        <v>1</v>
      </c>
      <c r="J49252">
        <v>1</v>
      </c>
      <c r="K49252">
        <v>1</v>
      </c>
      <c r="L49252">
        <v>2</v>
      </c>
      <c r="M49252" t="s">
        <v>324</v>
      </c>
      <c r="N49252" t="s">
        <v>502</v>
      </c>
      <c r="O49252">
        <v>1.54</v>
      </c>
      <c r="P49252">
        <v>4.0999999999999996</v>
      </c>
      <c r="Q49252">
        <v>5.5</v>
      </c>
      <c r="R49252">
        <v>1.65</v>
      </c>
      <c r="S49252">
        <v>1.74</v>
      </c>
    </row>
    <row r="49253" spans="1:19" x14ac:dyDescent="0.25">
      <c r="A49253" t="s">
        <v>20056</v>
      </c>
      <c r="B49253" t="s">
        <v>642</v>
      </c>
      <c r="C49253" s="1">
        <v>44298</v>
      </c>
      <c r="D49253">
        <v>33</v>
      </c>
      <c r="E49253" t="s">
        <v>20269</v>
      </c>
      <c r="F49253" t="s">
        <v>20165</v>
      </c>
      <c r="G49253">
        <v>2</v>
      </c>
      <c r="H49253">
        <v>3</v>
      </c>
      <c r="I49253">
        <v>5</v>
      </c>
      <c r="J49253">
        <v>2</v>
      </c>
      <c r="K49253">
        <v>4</v>
      </c>
      <c r="L49253">
        <v>6</v>
      </c>
      <c r="M49253" t="s">
        <v>9465</v>
      </c>
      <c r="N49253" t="s">
        <v>20547</v>
      </c>
      <c r="O49253">
        <v>2.65</v>
      </c>
      <c r="P49253">
        <v>3.75</v>
      </c>
      <c r="Q49253">
        <v>2.2999999999999998</v>
      </c>
      <c r="R49253">
        <v>1.71</v>
      </c>
      <c r="S49253">
        <v>1.62</v>
      </c>
    </row>
    <row r="49254" spans="1:19" x14ac:dyDescent="0.25">
      <c r="A49254" t="s">
        <v>20056</v>
      </c>
      <c r="B49254" t="s">
        <v>642</v>
      </c>
      <c r="C49254" s="1">
        <v>44302</v>
      </c>
      <c r="D49254">
        <v>34</v>
      </c>
      <c r="E49254" t="s">
        <v>20083</v>
      </c>
      <c r="F49254" t="s">
        <v>20059</v>
      </c>
      <c r="G49254">
        <v>0</v>
      </c>
      <c r="H49254">
        <v>1</v>
      </c>
      <c r="I49254">
        <v>1</v>
      </c>
      <c r="J49254">
        <v>3</v>
      </c>
      <c r="K49254">
        <v>2</v>
      </c>
      <c r="L49254">
        <v>5</v>
      </c>
      <c r="M49254" t="s">
        <v>11699</v>
      </c>
      <c r="N49254" t="s">
        <v>8102</v>
      </c>
      <c r="O49254">
        <v>1.67</v>
      </c>
      <c r="P49254">
        <v>3.98</v>
      </c>
      <c r="Q49254">
        <v>4.1500000000000004</v>
      </c>
      <c r="R49254">
        <v>1.44</v>
      </c>
      <c r="S49254">
        <v>1.52</v>
      </c>
    </row>
    <row r="49255" spans="1:19" x14ac:dyDescent="0.25">
      <c r="A49255" t="s">
        <v>20056</v>
      </c>
      <c r="B49255" t="s">
        <v>642</v>
      </c>
      <c r="C49255" s="1">
        <v>44302</v>
      </c>
      <c r="D49255">
        <v>34</v>
      </c>
      <c r="E49255" t="s">
        <v>20062</v>
      </c>
      <c r="F49255" t="s">
        <v>20272</v>
      </c>
      <c r="G49255">
        <v>1</v>
      </c>
      <c r="H49255">
        <v>0</v>
      </c>
      <c r="I49255">
        <v>1</v>
      </c>
      <c r="J49255">
        <v>1</v>
      </c>
      <c r="K49255">
        <v>1</v>
      </c>
      <c r="L49255">
        <v>2</v>
      </c>
      <c r="M49255" t="s">
        <v>69</v>
      </c>
      <c r="N49255" t="s">
        <v>211</v>
      </c>
      <c r="O49255">
        <v>2.35</v>
      </c>
      <c r="P49255">
        <v>3.65</v>
      </c>
      <c r="Q49255">
        <v>2.7</v>
      </c>
      <c r="R49255">
        <v>1.54</v>
      </c>
      <c r="S49255">
        <v>1.48</v>
      </c>
    </row>
    <row r="49256" spans="1:19" x14ac:dyDescent="0.25">
      <c r="A49256" t="s">
        <v>20056</v>
      </c>
      <c r="B49256" t="s">
        <v>642</v>
      </c>
      <c r="C49256" s="1">
        <v>44302</v>
      </c>
      <c r="D49256">
        <v>34</v>
      </c>
      <c r="E49256" t="s">
        <v>20079</v>
      </c>
      <c r="F49256" t="s">
        <v>20078</v>
      </c>
      <c r="G49256">
        <v>2</v>
      </c>
      <c r="H49256">
        <v>2</v>
      </c>
      <c r="I49256">
        <v>4</v>
      </c>
      <c r="J49256">
        <v>2</v>
      </c>
      <c r="K49256">
        <v>3</v>
      </c>
      <c r="L49256">
        <v>5</v>
      </c>
      <c r="M49256" t="s">
        <v>11244</v>
      </c>
      <c r="N49256" t="s">
        <v>20548</v>
      </c>
      <c r="O49256">
        <v>5</v>
      </c>
      <c r="P49256">
        <v>3.85</v>
      </c>
      <c r="Q49256">
        <v>1.62</v>
      </c>
      <c r="R49256">
        <v>1.53</v>
      </c>
      <c r="S49256">
        <v>1.56</v>
      </c>
    </row>
    <row r="49257" spans="1:19" x14ac:dyDescent="0.25">
      <c r="A49257" t="s">
        <v>20056</v>
      </c>
      <c r="B49257" t="s">
        <v>642</v>
      </c>
      <c r="C49257" s="1">
        <v>44302</v>
      </c>
      <c r="D49257">
        <v>34</v>
      </c>
      <c r="E49257" t="s">
        <v>20165</v>
      </c>
      <c r="F49257" t="s">
        <v>20271</v>
      </c>
      <c r="G49257">
        <v>2</v>
      </c>
      <c r="H49257">
        <v>2</v>
      </c>
      <c r="I49257">
        <v>4</v>
      </c>
      <c r="J49257">
        <v>3</v>
      </c>
      <c r="K49257">
        <v>3</v>
      </c>
      <c r="L49257">
        <v>6</v>
      </c>
      <c r="M49257" t="s">
        <v>20549</v>
      </c>
      <c r="N49257" t="s">
        <v>20550</v>
      </c>
      <c r="O49257">
        <v>2.4</v>
      </c>
      <c r="P49257">
        <v>3.35</v>
      </c>
      <c r="Q49257">
        <v>2.85</v>
      </c>
      <c r="R49257">
        <v>1.62</v>
      </c>
      <c r="S49257">
        <v>1.5</v>
      </c>
    </row>
    <row r="49258" spans="1:19" x14ac:dyDescent="0.25">
      <c r="A49258" t="s">
        <v>20056</v>
      </c>
      <c r="B49258" t="s">
        <v>642</v>
      </c>
      <c r="C49258" s="1">
        <v>44302</v>
      </c>
      <c r="D49258">
        <v>34</v>
      </c>
      <c r="E49258" t="s">
        <v>20070</v>
      </c>
      <c r="F49258" t="s">
        <v>20058</v>
      </c>
      <c r="G49258">
        <v>0</v>
      </c>
      <c r="H49258">
        <v>3</v>
      </c>
      <c r="I49258">
        <v>3</v>
      </c>
      <c r="J49258">
        <v>2</v>
      </c>
      <c r="K49258">
        <v>6</v>
      </c>
      <c r="L49258">
        <v>8</v>
      </c>
      <c r="M49258" t="s">
        <v>10054</v>
      </c>
      <c r="N49258" t="s">
        <v>20551</v>
      </c>
      <c r="O49258">
        <v>2.9</v>
      </c>
      <c r="P49258">
        <v>3.8</v>
      </c>
      <c r="Q49258">
        <v>2.2000000000000002</v>
      </c>
      <c r="R49258">
        <v>1.47</v>
      </c>
      <c r="S49258">
        <v>1.43</v>
      </c>
    </row>
    <row r="49259" spans="1:19" x14ac:dyDescent="0.25">
      <c r="A49259" t="s">
        <v>20056</v>
      </c>
      <c r="B49259" t="s">
        <v>642</v>
      </c>
      <c r="C49259" s="1">
        <v>44302</v>
      </c>
      <c r="D49259">
        <v>34</v>
      </c>
      <c r="E49259" t="s">
        <v>20057</v>
      </c>
      <c r="F49259" t="s">
        <v>20269</v>
      </c>
      <c r="G49259">
        <v>1</v>
      </c>
      <c r="H49259">
        <v>1</v>
      </c>
      <c r="I49259">
        <v>2</v>
      </c>
      <c r="J49259">
        <v>2</v>
      </c>
      <c r="K49259">
        <v>2</v>
      </c>
      <c r="L49259">
        <v>4</v>
      </c>
      <c r="M49259" t="s">
        <v>772</v>
      </c>
      <c r="N49259" t="s">
        <v>7770</v>
      </c>
      <c r="O49259">
        <v>2.5499999999999998</v>
      </c>
      <c r="P49259">
        <v>3.35</v>
      </c>
      <c r="Q49259">
        <v>2.65</v>
      </c>
      <c r="R49259">
        <v>1.71</v>
      </c>
      <c r="S49259">
        <v>1.59</v>
      </c>
    </row>
    <row r="49260" spans="1:19" x14ac:dyDescent="0.25">
      <c r="A49260" t="s">
        <v>20056</v>
      </c>
      <c r="B49260" t="s">
        <v>642</v>
      </c>
      <c r="C49260" s="1">
        <v>44302</v>
      </c>
      <c r="D49260">
        <v>34</v>
      </c>
      <c r="E49260" t="s">
        <v>20066</v>
      </c>
      <c r="F49260" t="s">
        <v>20073</v>
      </c>
      <c r="G49260">
        <v>0</v>
      </c>
      <c r="H49260">
        <v>0</v>
      </c>
      <c r="I49260">
        <v>0</v>
      </c>
      <c r="J49260">
        <v>3</v>
      </c>
      <c r="K49260">
        <v>0</v>
      </c>
      <c r="L49260">
        <v>3</v>
      </c>
      <c r="M49260" t="s">
        <v>20552</v>
      </c>
      <c r="N49260" t="s">
        <v>23</v>
      </c>
      <c r="O49260">
        <v>2.8</v>
      </c>
      <c r="P49260">
        <v>3.8</v>
      </c>
      <c r="Q49260">
        <v>2.25</v>
      </c>
      <c r="R49260">
        <v>1.42</v>
      </c>
      <c r="S49260">
        <v>1.38</v>
      </c>
    </row>
    <row r="49261" spans="1:19" x14ac:dyDescent="0.25">
      <c r="A49261" t="s">
        <v>20056</v>
      </c>
      <c r="B49261" t="s">
        <v>642</v>
      </c>
      <c r="C49261" s="1">
        <v>44302</v>
      </c>
      <c r="D49261">
        <v>34</v>
      </c>
      <c r="E49261" t="s">
        <v>20064</v>
      </c>
      <c r="F49261" t="s">
        <v>20061</v>
      </c>
      <c r="G49261">
        <v>2</v>
      </c>
      <c r="H49261">
        <v>1</v>
      </c>
      <c r="I49261">
        <v>3</v>
      </c>
      <c r="J49261">
        <v>4</v>
      </c>
      <c r="K49261">
        <v>1</v>
      </c>
      <c r="L49261">
        <v>5</v>
      </c>
      <c r="M49261" t="s">
        <v>20553</v>
      </c>
      <c r="N49261" t="s">
        <v>388</v>
      </c>
      <c r="O49261">
        <v>1.19</v>
      </c>
      <c r="P49261">
        <v>7</v>
      </c>
      <c r="Q49261">
        <v>10.75</v>
      </c>
      <c r="R49261">
        <v>1.34</v>
      </c>
      <c r="S49261">
        <v>1.87</v>
      </c>
    </row>
    <row r="49262" spans="1:19" x14ac:dyDescent="0.25">
      <c r="A49262" t="s">
        <v>20056</v>
      </c>
      <c r="B49262" t="s">
        <v>642</v>
      </c>
      <c r="C49262" s="1">
        <v>44303</v>
      </c>
      <c r="D49262">
        <v>34</v>
      </c>
      <c r="E49262" t="s">
        <v>20072</v>
      </c>
      <c r="F49262" t="s">
        <v>20063</v>
      </c>
      <c r="G49262">
        <v>1</v>
      </c>
      <c r="H49262">
        <v>0</v>
      </c>
      <c r="I49262">
        <v>1</v>
      </c>
      <c r="J49262">
        <v>3</v>
      </c>
      <c r="K49262">
        <v>0</v>
      </c>
      <c r="L49262">
        <v>3</v>
      </c>
      <c r="M49262" t="s">
        <v>20554</v>
      </c>
      <c r="N49262" t="s">
        <v>23</v>
      </c>
      <c r="O49262">
        <v>2.2000000000000002</v>
      </c>
      <c r="P49262">
        <v>3.2</v>
      </c>
      <c r="Q49262">
        <v>3.15</v>
      </c>
      <c r="R49262">
        <v>1.83</v>
      </c>
      <c r="S49262">
        <v>1.67</v>
      </c>
    </row>
    <row r="49263" spans="1:19" x14ac:dyDescent="0.25">
      <c r="A49263" t="s">
        <v>20056</v>
      </c>
      <c r="B49263" t="s">
        <v>642</v>
      </c>
      <c r="C49263" s="1">
        <v>44305</v>
      </c>
      <c r="D49263">
        <v>34</v>
      </c>
      <c r="E49263" t="s">
        <v>20067</v>
      </c>
      <c r="F49263" t="s">
        <v>20071</v>
      </c>
      <c r="G49263">
        <v>0</v>
      </c>
      <c r="H49263">
        <v>2</v>
      </c>
      <c r="I49263">
        <v>2</v>
      </c>
      <c r="J49263">
        <v>0</v>
      </c>
      <c r="K49263">
        <v>2</v>
      </c>
      <c r="L49263">
        <v>2</v>
      </c>
      <c r="M49263" t="s">
        <v>23</v>
      </c>
      <c r="N49263" t="s">
        <v>1497</v>
      </c>
      <c r="O49263">
        <v>8.25</v>
      </c>
      <c r="P49263">
        <v>5.5</v>
      </c>
      <c r="Q49263">
        <v>1.3</v>
      </c>
      <c r="R49263">
        <v>1.47</v>
      </c>
      <c r="S49263">
        <v>1.8</v>
      </c>
    </row>
    <row r="49264" spans="1:19" x14ac:dyDescent="0.25">
      <c r="A49264" t="s">
        <v>20056</v>
      </c>
      <c r="B49264" t="s">
        <v>642</v>
      </c>
      <c r="C49264" s="1">
        <v>44309</v>
      </c>
      <c r="D49264">
        <v>35</v>
      </c>
      <c r="E49264" t="s">
        <v>20271</v>
      </c>
      <c r="F49264" t="s">
        <v>20272</v>
      </c>
      <c r="G49264">
        <v>1</v>
      </c>
      <c r="H49264">
        <v>0</v>
      </c>
      <c r="I49264">
        <v>1</v>
      </c>
      <c r="J49264">
        <v>1</v>
      </c>
      <c r="K49264">
        <v>2</v>
      </c>
      <c r="L49264">
        <v>3</v>
      </c>
      <c r="M49264" t="s">
        <v>111</v>
      </c>
      <c r="N49264" t="s">
        <v>413</v>
      </c>
      <c r="O49264">
        <v>1.61</v>
      </c>
      <c r="P49264">
        <v>4.3</v>
      </c>
      <c r="Q49264">
        <v>4.6500000000000004</v>
      </c>
      <c r="R49264">
        <v>1.45</v>
      </c>
      <c r="S49264">
        <v>1.51</v>
      </c>
    </row>
    <row r="49265" spans="1:19" x14ac:dyDescent="0.25">
      <c r="A49265" t="s">
        <v>20056</v>
      </c>
      <c r="B49265" t="s">
        <v>642</v>
      </c>
      <c r="C49265" s="1">
        <v>44309</v>
      </c>
      <c r="D49265">
        <v>35</v>
      </c>
      <c r="E49265" t="s">
        <v>20061</v>
      </c>
      <c r="F49265" t="s">
        <v>20066</v>
      </c>
      <c r="G49265">
        <v>0</v>
      </c>
      <c r="H49265">
        <v>0</v>
      </c>
      <c r="I49265">
        <v>0</v>
      </c>
      <c r="J49265">
        <v>1</v>
      </c>
      <c r="K49265">
        <v>0</v>
      </c>
      <c r="L49265">
        <v>1</v>
      </c>
      <c r="M49265" t="s">
        <v>145</v>
      </c>
      <c r="N49265" t="s">
        <v>23</v>
      </c>
      <c r="O49265">
        <v>2.35</v>
      </c>
      <c r="P49265">
        <v>3.65</v>
      </c>
      <c r="Q49265">
        <v>2.7</v>
      </c>
      <c r="R49265">
        <v>1.62</v>
      </c>
      <c r="S49265">
        <v>1.53</v>
      </c>
    </row>
    <row r="49266" spans="1:19" x14ac:dyDescent="0.25">
      <c r="A49266" t="s">
        <v>20056</v>
      </c>
      <c r="B49266" t="s">
        <v>642</v>
      </c>
      <c r="C49266" s="1">
        <v>44309</v>
      </c>
      <c r="D49266">
        <v>35</v>
      </c>
      <c r="E49266" t="s">
        <v>20059</v>
      </c>
      <c r="F49266" t="s">
        <v>20064</v>
      </c>
      <c r="G49266">
        <v>0</v>
      </c>
      <c r="H49266">
        <v>4</v>
      </c>
      <c r="I49266">
        <v>4</v>
      </c>
      <c r="J49266">
        <v>2</v>
      </c>
      <c r="K49266">
        <v>4</v>
      </c>
      <c r="L49266">
        <v>6</v>
      </c>
      <c r="M49266" t="s">
        <v>3890</v>
      </c>
      <c r="N49266" t="s">
        <v>20555</v>
      </c>
      <c r="O49266">
        <v>6.5</v>
      </c>
      <c r="P49266">
        <v>5.5</v>
      </c>
      <c r="Q49266">
        <v>1.36</v>
      </c>
      <c r="R49266">
        <v>1.3</v>
      </c>
      <c r="S49266">
        <v>1.49</v>
      </c>
    </row>
    <row r="49267" spans="1:19" x14ac:dyDescent="0.25">
      <c r="A49267" t="s">
        <v>20056</v>
      </c>
      <c r="B49267" t="s">
        <v>642</v>
      </c>
      <c r="C49267" s="1">
        <v>44309</v>
      </c>
      <c r="D49267">
        <v>35</v>
      </c>
      <c r="E49267" t="s">
        <v>20073</v>
      </c>
      <c r="F49267" t="s">
        <v>20083</v>
      </c>
      <c r="G49267">
        <v>0</v>
      </c>
      <c r="H49267">
        <v>1</v>
      </c>
      <c r="I49267">
        <v>1</v>
      </c>
      <c r="J49267">
        <v>0</v>
      </c>
      <c r="K49267">
        <v>1</v>
      </c>
      <c r="L49267">
        <v>1</v>
      </c>
      <c r="M49267" t="s">
        <v>23</v>
      </c>
      <c r="N49267" t="s">
        <v>270</v>
      </c>
      <c r="O49267">
        <v>2.7</v>
      </c>
      <c r="P49267">
        <v>3.75</v>
      </c>
      <c r="Q49267">
        <v>2.1</v>
      </c>
      <c r="R49267">
        <v>1.47</v>
      </c>
      <c r="S49267">
        <v>1.4</v>
      </c>
    </row>
    <row r="49268" spans="1:19" x14ac:dyDescent="0.25">
      <c r="A49268" t="s">
        <v>20056</v>
      </c>
      <c r="B49268" t="s">
        <v>642</v>
      </c>
      <c r="C49268" s="1">
        <v>44309</v>
      </c>
      <c r="D49268">
        <v>35</v>
      </c>
      <c r="E49268" t="s">
        <v>20079</v>
      </c>
      <c r="F49268" t="s">
        <v>20072</v>
      </c>
      <c r="G49268">
        <v>0</v>
      </c>
      <c r="H49268">
        <v>1</v>
      </c>
      <c r="I49268">
        <v>1</v>
      </c>
      <c r="J49268">
        <v>0</v>
      </c>
      <c r="K49268">
        <v>1</v>
      </c>
      <c r="L49268">
        <v>1</v>
      </c>
      <c r="M49268" t="s">
        <v>23</v>
      </c>
      <c r="N49268" t="s">
        <v>127</v>
      </c>
      <c r="O49268">
        <v>4.75</v>
      </c>
      <c r="P49268">
        <v>3.95</v>
      </c>
      <c r="Q49268">
        <v>1.65</v>
      </c>
      <c r="R49268">
        <v>1.61</v>
      </c>
      <c r="S49268">
        <v>1.65</v>
      </c>
    </row>
    <row r="49269" spans="1:19" x14ac:dyDescent="0.25">
      <c r="A49269" t="s">
        <v>20056</v>
      </c>
      <c r="B49269" t="s">
        <v>642</v>
      </c>
      <c r="C49269" s="1">
        <v>44309</v>
      </c>
      <c r="D49269">
        <v>35</v>
      </c>
      <c r="E49269" t="s">
        <v>20071</v>
      </c>
      <c r="F49269" t="s">
        <v>20063</v>
      </c>
      <c r="G49269">
        <v>1</v>
      </c>
      <c r="H49269">
        <v>1</v>
      </c>
      <c r="I49269">
        <v>2</v>
      </c>
      <c r="J49269">
        <v>2</v>
      </c>
      <c r="K49269">
        <v>2</v>
      </c>
      <c r="L49269">
        <v>4</v>
      </c>
      <c r="M49269" t="s">
        <v>14167</v>
      </c>
      <c r="N49269" t="s">
        <v>1756</v>
      </c>
      <c r="O49269">
        <v>2.25</v>
      </c>
      <c r="P49269">
        <v>3.5</v>
      </c>
      <c r="Q49269">
        <v>2.9</v>
      </c>
      <c r="R49269">
        <v>1.69</v>
      </c>
      <c r="S49269">
        <v>1.61</v>
      </c>
    </row>
    <row r="49270" spans="1:19" x14ac:dyDescent="0.25">
      <c r="A49270" t="s">
        <v>20056</v>
      </c>
      <c r="B49270" t="s">
        <v>642</v>
      </c>
      <c r="C49270" s="1">
        <v>44309</v>
      </c>
      <c r="D49270">
        <v>35</v>
      </c>
      <c r="E49270" t="s">
        <v>20070</v>
      </c>
      <c r="F49270" t="s">
        <v>20269</v>
      </c>
      <c r="G49270">
        <v>0</v>
      </c>
      <c r="H49270">
        <v>0</v>
      </c>
      <c r="I49270">
        <v>0</v>
      </c>
      <c r="J49270">
        <v>0</v>
      </c>
      <c r="K49270">
        <v>1</v>
      </c>
      <c r="L49270">
        <v>1</v>
      </c>
      <c r="M49270" t="s">
        <v>23</v>
      </c>
      <c r="N49270" t="s">
        <v>324</v>
      </c>
      <c r="O49270">
        <v>4.2</v>
      </c>
      <c r="P49270">
        <v>4.2</v>
      </c>
      <c r="Q49270">
        <v>1.69</v>
      </c>
      <c r="R49270">
        <v>1.51</v>
      </c>
      <c r="S49270">
        <v>1.54</v>
      </c>
    </row>
    <row r="49271" spans="1:19" x14ac:dyDescent="0.25">
      <c r="A49271" t="s">
        <v>20056</v>
      </c>
      <c r="B49271" t="s">
        <v>642</v>
      </c>
      <c r="C49271" s="1">
        <v>44309</v>
      </c>
      <c r="D49271">
        <v>35</v>
      </c>
      <c r="E49271" t="s">
        <v>20058</v>
      </c>
      <c r="F49271" t="s">
        <v>20165</v>
      </c>
      <c r="G49271">
        <v>4</v>
      </c>
      <c r="H49271">
        <v>0</v>
      </c>
      <c r="I49271">
        <v>4</v>
      </c>
      <c r="J49271">
        <v>7</v>
      </c>
      <c r="K49271">
        <v>0</v>
      </c>
      <c r="L49271">
        <v>7</v>
      </c>
      <c r="M49271" t="s">
        <v>20556</v>
      </c>
      <c r="N49271" t="s">
        <v>23</v>
      </c>
      <c r="O49271">
        <v>4.25</v>
      </c>
      <c r="P49271">
        <v>4.3499999999999996</v>
      </c>
      <c r="Q49271">
        <v>1.65</v>
      </c>
      <c r="R49271">
        <v>1.41</v>
      </c>
      <c r="S49271">
        <v>1.44</v>
      </c>
    </row>
    <row r="49272" spans="1:19" x14ac:dyDescent="0.25">
      <c r="A49272" t="s">
        <v>20056</v>
      </c>
      <c r="B49272" t="s">
        <v>642</v>
      </c>
      <c r="C49272" s="1">
        <v>44311</v>
      </c>
      <c r="D49272">
        <v>35</v>
      </c>
      <c r="E49272" t="s">
        <v>20078</v>
      </c>
      <c r="F49272" t="s">
        <v>20062</v>
      </c>
      <c r="G49272">
        <v>1</v>
      </c>
      <c r="H49272">
        <v>0</v>
      </c>
      <c r="I49272">
        <v>1</v>
      </c>
      <c r="J49272">
        <v>2</v>
      </c>
      <c r="K49272">
        <v>0</v>
      </c>
      <c r="L49272">
        <v>2</v>
      </c>
      <c r="M49272" t="s">
        <v>12486</v>
      </c>
      <c r="N49272" t="s">
        <v>23</v>
      </c>
      <c r="O49272">
        <v>1.49</v>
      </c>
      <c r="P49272">
        <v>4.5</v>
      </c>
      <c r="Q49272">
        <v>5.75</v>
      </c>
      <c r="R49272">
        <v>1.47</v>
      </c>
      <c r="S49272">
        <v>1.59</v>
      </c>
    </row>
    <row r="49273" spans="1:19" x14ac:dyDescent="0.25">
      <c r="A49273" t="s">
        <v>20056</v>
      </c>
      <c r="B49273" t="s">
        <v>642</v>
      </c>
      <c r="C49273" s="1">
        <v>44316</v>
      </c>
      <c r="D49273">
        <v>36</v>
      </c>
      <c r="E49273" t="s">
        <v>20165</v>
      </c>
      <c r="F49273" t="s">
        <v>20059</v>
      </c>
      <c r="G49273">
        <v>0</v>
      </c>
      <c r="H49273">
        <v>0</v>
      </c>
      <c r="I49273">
        <v>0</v>
      </c>
      <c r="J49273">
        <v>0</v>
      </c>
      <c r="K49273">
        <v>1</v>
      </c>
      <c r="L49273">
        <v>1</v>
      </c>
      <c r="M49273" t="s">
        <v>23</v>
      </c>
      <c r="N49273" t="s">
        <v>181</v>
      </c>
      <c r="O49273">
        <v>1.42</v>
      </c>
      <c r="P49273">
        <v>5.39</v>
      </c>
      <c r="Q49273">
        <v>6.82</v>
      </c>
      <c r="R49273">
        <v>1.4</v>
      </c>
      <c r="S49273">
        <v>1.5</v>
      </c>
    </row>
    <row r="49274" spans="1:19" x14ac:dyDescent="0.25">
      <c r="A49274" t="s">
        <v>20056</v>
      </c>
      <c r="B49274" t="s">
        <v>642</v>
      </c>
      <c r="C49274" s="1">
        <v>44316</v>
      </c>
      <c r="D49274">
        <v>36</v>
      </c>
      <c r="E49274" t="s">
        <v>20269</v>
      </c>
      <c r="F49274" t="s">
        <v>20078</v>
      </c>
      <c r="G49274">
        <v>0</v>
      </c>
      <c r="H49274">
        <v>2</v>
      </c>
      <c r="I49274">
        <v>2</v>
      </c>
      <c r="J49274">
        <v>2</v>
      </c>
      <c r="K49274">
        <v>2</v>
      </c>
      <c r="L49274">
        <v>4</v>
      </c>
      <c r="M49274" t="s">
        <v>871</v>
      </c>
      <c r="N49274" t="s">
        <v>5263</v>
      </c>
      <c r="O49274">
        <v>3.83</v>
      </c>
      <c r="P49274">
        <v>4.05</v>
      </c>
      <c r="Q49274">
        <v>1.78</v>
      </c>
      <c r="R49274">
        <v>1.44</v>
      </c>
      <c r="S49274">
        <v>1.48</v>
      </c>
    </row>
    <row r="49275" spans="1:19" x14ac:dyDescent="0.25">
      <c r="A49275" t="s">
        <v>20056</v>
      </c>
      <c r="B49275" t="s">
        <v>642</v>
      </c>
      <c r="C49275" s="1">
        <v>44316</v>
      </c>
      <c r="D49275">
        <v>36</v>
      </c>
      <c r="E49275" t="s">
        <v>20272</v>
      </c>
      <c r="F49275" t="s">
        <v>20070</v>
      </c>
      <c r="G49275">
        <v>2</v>
      </c>
      <c r="H49275">
        <v>0</v>
      </c>
      <c r="I49275">
        <v>2</v>
      </c>
      <c r="J49275">
        <v>3</v>
      </c>
      <c r="K49275">
        <v>0</v>
      </c>
      <c r="L49275">
        <v>3</v>
      </c>
      <c r="M49275" t="s">
        <v>20557</v>
      </c>
      <c r="N49275" t="s">
        <v>23</v>
      </c>
      <c r="O49275">
        <v>1.24</v>
      </c>
      <c r="P49275">
        <v>6.5</v>
      </c>
      <c r="Q49275">
        <v>9</v>
      </c>
      <c r="R49275">
        <v>1.25</v>
      </c>
      <c r="S49275">
        <v>1.6</v>
      </c>
    </row>
    <row r="49276" spans="1:19" x14ac:dyDescent="0.25">
      <c r="A49276" t="s">
        <v>20056</v>
      </c>
      <c r="B49276" t="s">
        <v>642</v>
      </c>
      <c r="C49276" s="1">
        <v>44316</v>
      </c>
      <c r="D49276">
        <v>36</v>
      </c>
      <c r="E49276" t="s">
        <v>20066</v>
      </c>
      <c r="F49276" t="s">
        <v>20058</v>
      </c>
      <c r="G49276">
        <v>0</v>
      </c>
      <c r="H49276">
        <v>0</v>
      </c>
      <c r="I49276">
        <v>0</v>
      </c>
      <c r="J49276">
        <v>1</v>
      </c>
      <c r="K49276">
        <v>0</v>
      </c>
      <c r="L49276">
        <v>1</v>
      </c>
      <c r="M49276" t="s">
        <v>145</v>
      </c>
      <c r="N49276" t="s">
        <v>23</v>
      </c>
      <c r="O49276">
        <v>2.2400000000000002</v>
      </c>
      <c r="P49276">
        <v>3.78</v>
      </c>
      <c r="Q49276">
        <v>2.79</v>
      </c>
      <c r="R49276">
        <v>1.42</v>
      </c>
      <c r="S49276">
        <v>1.38</v>
      </c>
    </row>
    <row r="49277" spans="1:19" x14ac:dyDescent="0.25">
      <c r="A49277" t="s">
        <v>20056</v>
      </c>
      <c r="B49277" t="s">
        <v>642</v>
      </c>
      <c r="C49277" s="1">
        <v>44316</v>
      </c>
      <c r="D49277">
        <v>36</v>
      </c>
      <c r="E49277" t="s">
        <v>20064</v>
      </c>
      <c r="F49277" t="s">
        <v>20071</v>
      </c>
      <c r="G49277">
        <v>0</v>
      </c>
      <c r="H49277">
        <v>1</v>
      </c>
      <c r="I49277">
        <v>1</v>
      </c>
      <c r="J49277">
        <v>1</v>
      </c>
      <c r="K49277">
        <v>1</v>
      </c>
      <c r="L49277">
        <v>2</v>
      </c>
      <c r="M49277" t="s">
        <v>85</v>
      </c>
      <c r="N49277" t="s">
        <v>87</v>
      </c>
      <c r="O49277">
        <v>2.09</v>
      </c>
      <c r="P49277">
        <v>3.99</v>
      </c>
      <c r="Q49277">
        <v>3.33</v>
      </c>
      <c r="R49277">
        <v>1.47</v>
      </c>
      <c r="S49277">
        <v>1.45</v>
      </c>
    </row>
    <row r="49278" spans="1:19" x14ac:dyDescent="0.25">
      <c r="A49278" t="s">
        <v>20056</v>
      </c>
      <c r="B49278" t="s">
        <v>642</v>
      </c>
      <c r="C49278" s="1">
        <v>44316</v>
      </c>
      <c r="D49278">
        <v>36</v>
      </c>
      <c r="E49278" t="s">
        <v>20063</v>
      </c>
      <c r="F49278" t="s">
        <v>20073</v>
      </c>
      <c r="G49278">
        <v>0</v>
      </c>
      <c r="H49278">
        <v>0</v>
      </c>
      <c r="I49278">
        <v>0</v>
      </c>
      <c r="J49278">
        <v>1</v>
      </c>
      <c r="K49278">
        <v>0</v>
      </c>
      <c r="L49278">
        <v>1</v>
      </c>
      <c r="M49278" t="s">
        <v>132</v>
      </c>
      <c r="N49278" t="s">
        <v>23</v>
      </c>
      <c r="O49278">
        <v>1.62</v>
      </c>
      <c r="P49278">
        <v>4.66</v>
      </c>
      <c r="Q49278">
        <v>5.01</v>
      </c>
      <c r="R49278">
        <v>1.38</v>
      </c>
      <c r="S49278">
        <v>1.49</v>
      </c>
    </row>
    <row r="49279" spans="1:19" x14ac:dyDescent="0.25">
      <c r="A49279" t="s">
        <v>20056</v>
      </c>
      <c r="B49279" t="s">
        <v>642</v>
      </c>
      <c r="C49279" s="1">
        <v>44316</v>
      </c>
      <c r="D49279">
        <v>36</v>
      </c>
      <c r="E49279" t="s">
        <v>20057</v>
      </c>
      <c r="F49279" t="s">
        <v>20079</v>
      </c>
      <c r="G49279">
        <v>0</v>
      </c>
      <c r="H49279">
        <v>2</v>
      </c>
      <c r="I49279">
        <v>2</v>
      </c>
      <c r="J49279">
        <v>0</v>
      </c>
      <c r="K49279">
        <v>4</v>
      </c>
      <c r="L49279">
        <v>4</v>
      </c>
      <c r="M49279" t="s">
        <v>23</v>
      </c>
      <c r="N49279" t="s">
        <v>20558</v>
      </c>
      <c r="O49279">
        <v>1.91</v>
      </c>
      <c r="P49279">
        <v>3.75</v>
      </c>
      <c r="Q49279">
        <v>3.57</v>
      </c>
      <c r="R49279">
        <v>1.57</v>
      </c>
      <c r="S49279">
        <v>1.52</v>
      </c>
    </row>
    <row r="49280" spans="1:19" x14ac:dyDescent="0.25">
      <c r="A49280" t="s">
        <v>20056</v>
      </c>
      <c r="B49280" t="s">
        <v>642</v>
      </c>
      <c r="C49280" s="1">
        <v>44316</v>
      </c>
      <c r="D49280">
        <v>36</v>
      </c>
      <c r="E49280" t="s">
        <v>20062</v>
      </c>
      <c r="F49280" t="s">
        <v>20067</v>
      </c>
      <c r="G49280">
        <v>1</v>
      </c>
      <c r="H49280">
        <v>1</v>
      </c>
      <c r="I49280">
        <v>2</v>
      </c>
      <c r="J49280">
        <v>2</v>
      </c>
      <c r="K49280">
        <v>2</v>
      </c>
      <c r="L49280">
        <v>4</v>
      </c>
      <c r="M49280" t="s">
        <v>568</v>
      </c>
      <c r="N49280" t="s">
        <v>5276</v>
      </c>
      <c r="O49280">
        <v>2.31</v>
      </c>
      <c r="P49280">
        <v>3.83</v>
      </c>
      <c r="Q49280">
        <v>2.95</v>
      </c>
      <c r="R49280">
        <v>1.57</v>
      </c>
      <c r="S49280">
        <v>1.5</v>
      </c>
    </row>
    <row r="49281" spans="1:19" x14ac:dyDescent="0.25">
      <c r="A49281" t="s">
        <v>20056</v>
      </c>
      <c r="B49281" t="s">
        <v>642</v>
      </c>
      <c r="C49281" s="1">
        <v>44318</v>
      </c>
      <c r="D49281">
        <v>36</v>
      </c>
      <c r="E49281" t="s">
        <v>20072</v>
      </c>
      <c r="F49281" t="s">
        <v>20061</v>
      </c>
      <c r="G49281">
        <v>1</v>
      </c>
      <c r="H49281">
        <v>1</v>
      </c>
      <c r="I49281">
        <v>2</v>
      </c>
      <c r="J49281">
        <v>5</v>
      </c>
      <c r="K49281">
        <v>1</v>
      </c>
      <c r="L49281">
        <v>6</v>
      </c>
      <c r="M49281" t="s">
        <v>20559</v>
      </c>
      <c r="N49281" t="s">
        <v>388</v>
      </c>
      <c r="O49281">
        <v>1.59</v>
      </c>
      <c r="P49281">
        <v>4.25</v>
      </c>
      <c r="Q49281">
        <v>4.8499999999999996</v>
      </c>
      <c r="R49281">
        <v>1.77</v>
      </c>
      <c r="S49281">
        <v>1.87</v>
      </c>
    </row>
    <row r="49282" spans="1:19" x14ac:dyDescent="0.25">
      <c r="A49282" t="s">
        <v>20056</v>
      </c>
      <c r="B49282" t="s">
        <v>642</v>
      </c>
      <c r="C49282" s="1">
        <v>44319</v>
      </c>
      <c r="D49282">
        <v>35</v>
      </c>
      <c r="E49282" t="s">
        <v>20067</v>
      </c>
      <c r="F49282" t="s">
        <v>20057</v>
      </c>
      <c r="G49282">
        <v>0</v>
      </c>
      <c r="H49282">
        <v>0</v>
      </c>
      <c r="I49282">
        <v>0</v>
      </c>
      <c r="J49282">
        <v>0</v>
      </c>
      <c r="K49282">
        <v>0</v>
      </c>
      <c r="L49282">
        <v>0</v>
      </c>
      <c r="M49282" t="s">
        <v>23</v>
      </c>
      <c r="N49282" t="s">
        <v>23</v>
      </c>
      <c r="O49282">
        <v>2.2000000000000002</v>
      </c>
      <c r="P49282">
        <v>3.7</v>
      </c>
      <c r="Q49282">
        <v>2.95</v>
      </c>
      <c r="R49282">
        <v>1.71</v>
      </c>
      <c r="S49282">
        <v>1.62</v>
      </c>
    </row>
    <row r="49283" spans="1:19" x14ac:dyDescent="0.25">
      <c r="A49283" t="s">
        <v>20056</v>
      </c>
      <c r="B49283" t="s">
        <v>642</v>
      </c>
      <c r="C49283" s="1">
        <v>44319</v>
      </c>
      <c r="D49283">
        <v>36</v>
      </c>
      <c r="E49283" t="s">
        <v>20083</v>
      </c>
      <c r="F49283" t="s">
        <v>20271</v>
      </c>
      <c r="G49283">
        <v>0</v>
      </c>
      <c r="H49283">
        <v>2</v>
      </c>
      <c r="I49283">
        <v>2</v>
      </c>
      <c r="J49283">
        <v>0</v>
      </c>
      <c r="K49283">
        <v>2</v>
      </c>
      <c r="L49283">
        <v>2</v>
      </c>
      <c r="M49283" t="s">
        <v>23</v>
      </c>
      <c r="N49283" t="s">
        <v>6032</v>
      </c>
      <c r="O49283">
        <v>2.2999999999999998</v>
      </c>
      <c r="P49283">
        <v>3.5</v>
      </c>
      <c r="Q49283">
        <v>2.85</v>
      </c>
      <c r="R49283">
        <v>1.62</v>
      </c>
      <c r="S49283">
        <v>1.54</v>
      </c>
    </row>
    <row r="49284" spans="1:19" x14ac:dyDescent="0.25">
      <c r="A49284" t="s">
        <v>20056</v>
      </c>
      <c r="B49284" t="s">
        <v>642</v>
      </c>
      <c r="C49284" s="1">
        <v>44323</v>
      </c>
      <c r="D49284">
        <v>37</v>
      </c>
      <c r="E49284" t="s">
        <v>20061</v>
      </c>
      <c r="F49284" t="s">
        <v>20057</v>
      </c>
      <c r="G49284">
        <v>0</v>
      </c>
      <c r="H49284">
        <v>1</v>
      </c>
      <c r="I49284">
        <v>1</v>
      </c>
      <c r="J49284">
        <v>1</v>
      </c>
      <c r="K49284">
        <v>1</v>
      </c>
      <c r="L49284">
        <v>2</v>
      </c>
      <c r="M49284" t="s">
        <v>207</v>
      </c>
      <c r="N49284" t="s">
        <v>112</v>
      </c>
      <c r="O49284">
        <v>2.35</v>
      </c>
      <c r="P49284">
        <v>3.5</v>
      </c>
      <c r="Q49284">
        <v>2.8</v>
      </c>
      <c r="R49284">
        <v>1.8</v>
      </c>
      <c r="S49284">
        <v>1.69</v>
      </c>
    </row>
    <row r="49285" spans="1:19" x14ac:dyDescent="0.25">
      <c r="A49285" t="s">
        <v>20056</v>
      </c>
      <c r="B49285" t="s">
        <v>642</v>
      </c>
      <c r="C49285" s="1">
        <v>44323</v>
      </c>
      <c r="D49285">
        <v>37</v>
      </c>
      <c r="E49285" t="s">
        <v>20073</v>
      </c>
      <c r="F49285" t="s">
        <v>20071</v>
      </c>
      <c r="G49285">
        <v>1</v>
      </c>
      <c r="H49285">
        <v>0</v>
      </c>
      <c r="I49285">
        <v>1</v>
      </c>
      <c r="J49285">
        <v>1</v>
      </c>
      <c r="K49285">
        <v>1</v>
      </c>
      <c r="L49285">
        <v>2</v>
      </c>
      <c r="M49285" t="s">
        <v>221</v>
      </c>
      <c r="N49285" t="s">
        <v>487</v>
      </c>
      <c r="O49285">
        <v>4.4000000000000004</v>
      </c>
      <c r="P49285">
        <v>4.4000000000000004</v>
      </c>
      <c r="Q49285">
        <v>1.61</v>
      </c>
      <c r="R49285">
        <v>1.5</v>
      </c>
      <c r="S49285">
        <v>1.59</v>
      </c>
    </row>
    <row r="49286" spans="1:19" x14ac:dyDescent="0.25">
      <c r="A49286" t="s">
        <v>20056</v>
      </c>
      <c r="B49286" t="s">
        <v>642</v>
      </c>
      <c r="C49286" s="1">
        <v>44323</v>
      </c>
      <c r="D49286">
        <v>37</v>
      </c>
      <c r="E49286" t="s">
        <v>20059</v>
      </c>
      <c r="F49286" t="s">
        <v>20272</v>
      </c>
      <c r="G49286">
        <v>2</v>
      </c>
      <c r="H49286">
        <v>1</v>
      </c>
      <c r="I49286">
        <v>3</v>
      </c>
      <c r="J49286">
        <v>2</v>
      </c>
      <c r="K49286">
        <v>1</v>
      </c>
      <c r="L49286">
        <v>3</v>
      </c>
      <c r="M49286" t="s">
        <v>5410</v>
      </c>
      <c r="N49286" t="s">
        <v>61</v>
      </c>
      <c r="O49286">
        <v>3.38</v>
      </c>
      <c r="P49286">
        <v>3.66</v>
      </c>
      <c r="Q49286">
        <v>1.85</v>
      </c>
      <c r="R49286">
        <v>1.35</v>
      </c>
      <c r="S49286">
        <v>1.32</v>
      </c>
    </row>
    <row r="49287" spans="1:19" x14ac:dyDescent="0.25">
      <c r="A49287" t="s">
        <v>20056</v>
      </c>
      <c r="B49287" t="s">
        <v>642</v>
      </c>
      <c r="C49287" s="1">
        <v>44323</v>
      </c>
      <c r="D49287">
        <v>37</v>
      </c>
      <c r="E49287" t="s">
        <v>20058</v>
      </c>
      <c r="F49287" t="s">
        <v>20062</v>
      </c>
      <c r="G49287">
        <v>2</v>
      </c>
      <c r="H49287">
        <v>0</v>
      </c>
      <c r="I49287">
        <v>2</v>
      </c>
      <c r="J49287">
        <v>4</v>
      </c>
      <c r="K49287">
        <v>1</v>
      </c>
      <c r="L49287">
        <v>5</v>
      </c>
      <c r="M49287" t="s">
        <v>20560</v>
      </c>
      <c r="N49287" t="s">
        <v>62</v>
      </c>
      <c r="O49287">
        <v>2.2999999999999998</v>
      </c>
      <c r="P49287">
        <v>3.8</v>
      </c>
      <c r="Q49287">
        <v>2.65</v>
      </c>
      <c r="R49287">
        <v>1.56</v>
      </c>
      <c r="S49287">
        <v>1.5</v>
      </c>
    </row>
    <row r="49288" spans="1:19" x14ac:dyDescent="0.25">
      <c r="A49288" t="s">
        <v>20056</v>
      </c>
      <c r="B49288" t="s">
        <v>642</v>
      </c>
      <c r="C49288" s="1">
        <v>44323</v>
      </c>
      <c r="D49288">
        <v>37</v>
      </c>
      <c r="E49288" t="s">
        <v>20070</v>
      </c>
      <c r="F49288" t="s">
        <v>20064</v>
      </c>
      <c r="G49288">
        <v>0</v>
      </c>
      <c r="H49288">
        <v>1</v>
      </c>
      <c r="I49288">
        <v>1</v>
      </c>
      <c r="J49288">
        <v>0</v>
      </c>
      <c r="K49288">
        <v>1</v>
      </c>
      <c r="L49288">
        <v>1</v>
      </c>
      <c r="M49288" t="s">
        <v>23</v>
      </c>
      <c r="N49288" t="s">
        <v>266</v>
      </c>
      <c r="O49288">
        <v>12</v>
      </c>
      <c r="P49288">
        <v>7.75</v>
      </c>
      <c r="Q49288">
        <v>1.1599999999999999</v>
      </c>
      <c r="R49288">
        <v>1.24</v>
      </c>
      <c r="S49288">
        <v>1.71</v>
      </c>
    </row>
    <row r="49289" spans="1:19" x14ac:dyDescent="0.25">
      <c r="A49289" t="s">
        <v>20056</v>
      </c>
      <c r="B49289" t="s">
        <v>642</v>
      </c>
      <c r="C49289" s="1">
        <v>44323</v>
      </c>
      <c r="D49289">
        <v>37</v>
      </c>
      <c r="E49289" t="s">
        <v>20072</v>
      </c>
      <c r="F49289" t="s">
        <v>20083</v>
      </c>
      <c r="G49289">
        <v>2</v>
      </c>
      <c r="H49289">
        <v>1</v>
      </c>
      <c r="I49289">
        <v>3</v>
      </c>
      <c r="J49289">
        <v>2</v>
      </c>
      <c r="K49289">
        <v>1</v>
      </c>
      <c r="L49289">
        <v>3</v>
      </c>
      <c r="M49289" t="s">
        <v>14485</v>
      </c>
      <c r="N49289" t="s">
        <v>507</v>
      </c>
      <c r="O49289">
        <v>1.83</v>
      </c>
      <c r="P49289">
        <v>3.7</v>
      </c>
      <c r="Q49289">
        <v>3.9</v>
      </c>
      <c r="R49289">
        <v>1.8</v>
      </c>
      <c r="S49289">
        <v>1.74</v>
      </c>
    </row>
    <row r="49290" spans="1:19" x14ac:dyDescent="0.25">
      <c r="A49290" t="s">
        <v>20056</v>
      </c>
      <c r="B49290" t="s">
        <v>642</v>
      </c>
      <c r="C49290" s="1">
        <v>44323</v>
      </c>
      <c r="D49290">
        <v>37</v>
      </c>
      <c r="E49290" t="s">
        <v>20271</v>
      </c>
      <c r="F49290" t="s">
        <v>20269</v>
      </c>
      <c r="G49290">
        <v>1</v>
      </c>
      <c r="H49290">
        <v>0</v>
      </c>
      <c r="I49290">
        <v>1</v>
      </c>
      <c r="J49290">
        <v>2</v>
      </c>
      <c r="K49290">
        <v>0</v>
      </c>
      <c r="L49290">
        <v>2</v>
      </c>
      <c r="M49290" t="s">
        <v>5103</v>
      </c>
      <c r="N49290" t="s">
        <v>23</v>
      </c>
      <c r="O49290">
        <v>1.5</v>
      </c>
      <c r="P49290">
        <v>4.3</v>
      </c>
      <c r="Q49290">
        <v>5.75</v>
      </c>
      <c r="R49290">
        <v>1.61</v>
      </c>
      <c r="S49290">
        <v>1.71</v>
      </c>
    </row>
    <row r="49291" spans="1:19" x14ac:dyDescent="0.25">
      <c r="A49291" t="s">
        <v>20056</v>
      </c>
      <c r="B49291" t="s">
        <v>642</v>
      </c>
      <c r="C49291" s="1">
        <v>44323</v>
      </c>
      <c r="D49291">
        <v>37</v>
      </c>
      <c r="E49291" t="s">
        <v>20067</v>
      </c>
      <c r="F49291" t="s">
        <v>20078</v>
      </c>
      <c r="G49291">
        <v>0</v>
      </c>
      <c r="H49291">
        <v>0</v>
      </c>
      <c r="I49291">
        <v>0</v>
      </c>
      <c r="J49291">
        <v>0</v>
      </c>
      <c r="K49291">
        <v>1</v>
      </c>
      <c r="L49291">
        <v>1</v>
      </c>
      <c r="M49291" t="s">
        <v>23</v>
      </c>
      <c r="N49291" t="s">
        <v>132</v>
      </c>
      <c r="O49291">
        <v>3.8</v>
      </c>
      <c r="P49291">
        <v>3.95</v>
      </c>
      <c r="Q49291">
        <v>1.8</v>
      </c>
      <c r="R49291">
        <v>1.47</v>
      </c>
      <c r="S49291">
        <v>1.48</v>
      </c>
    </row>
    <row r="49292" spans="1:19" x14ac:dyDescent="0.25">
      <c r="A49292" t="s">
        <v>20056</v>
      </c>
      <c r="B49292" t="s">
        <v>642</v>
      </c>
      <c r="C49292" s="1">
        <v>44323</v>
      </c>
      <c r="D49292">
        <v>37</v>
      </c>
      <c r="E49292" t="s">
        <v>20079</v>
      </c>
      <c r="F49292" t="s">
        <v>20063</v>
      </c>
      <c r="G49292">
        <v>0</v>
      </c>
      <c r="H49292">
        <v>2</v>
      </c>
      <c r="I49292">
        <v>2</v>
      </c>
      <c r="J49292">
        <v>1</v>
      </c>
      <c r="K49292">
        <v>3</v>
      </c>
      <c r="L49292">
        <v>4</v>
      </c>
      <c r="M49292" t="s">
        <v>117</v>
      </c>
      <c r="N49292" t="s">
        <v>20561</v>
      </c>
      <c r="O49292">
        <v>4.95</v>
      </c>
      <c r="P49292">
        <v>4.8</v>
      </c>
      <c r="Q49292">
        <v>1.51</v>
      </c>
      <c r="R49292">
        <v>1.43</v>
      </c>
      <c r="S49292">
        <v>1.56</v>
      </c>
    </row>
    <row r="49293" spans="1:19" x14ac:dyDescent="0.25">
      <c r="A49293" t="s">
        <v>20056</v>
      </c>
      <c r="B49293" t="s">
        <v>642</v>
      </c>
      <c r="C49293" s="1">
        <v>44323</v>
      </c>
      <c r="D49293">
        <v>37</v>
      </c>
      <c r="E49293" t="s">
        <v>20165</v>
      </c>
      <c r="F49293" t="s">
        <v>20066</v>
      </c>
      <c r="G49293">
        <v>0</v>
      </c>
      <c r="H49293">
        <v>1</v>
      </c>
      <c r="I49293">
        <v>1</v>
      </c>
      <c r="J49293">
        <v>2</v>
      </c>
      <c r="K49293">
        <v>1</v>
      </c>
      <c r="L49293">
        <v>3</v>
      </c>
      <c r="M49293" t="s">
        <v>7057</v>
      </c>
      <c r="N49293" t="s">
        <v>507</v>
      </c>
      <c r="O49293">
        <v>1.54</v>
      </c>
      <c r="P49293">
        <v>4.1500000000000004</v>
      </c>
      <c r="Q49293">
        <v>5.5</v>
      </c>
      <c r="R49293">
        <v>1.69</v>
      </c>
      <c r="S49293">
        <v>1.77</v>
      </c>
    </row>
    <row r="49294" spans="1:19" x14ac:dyDescent="0.25">
      <c r="A49294" t="s">
        <v>20056</v>
      </c>
      <c r="B49294" t="s">
        <v>642</v>
      </c>
      <c r="C49294" s="1">
        <v>44328</v>
      </c>
      <c r="D49294">
        <v>38</v>
      </c>
      <c r="E49294" t="s">
        <v>20083</v>
      </c>
      <c r="F49294" t="s">
        <v>20070</v>
      </c>
      <c r="G49294">
        <v>1</v>
      </c>
      <c r="H49294">
        <v>1</v>
      </c>
      <c r="I49294">
        <v>2</v>
      </c>
      <c r="J49294">
        <v>2</v>
      </c>
      <c r="K49294">
        <v>1</v>
      </c>
      <c r="L49294">
        <v>3</v>
      </c>
      <c r="M49294" t="s">
        <v>782</v>
      </c>
      <c r="N49294" t="s">
        <v>280</v>
      </c>
      <c r="O49294">
        <v>1.17</v>
      </c>
      <c r="P49294">
        <v>7.25</v>
      </c>
      <c r="Q49294">
        <v>13</v>
      </c>
      <c r="R49294">
        <v>1.3</v>
      </c>
      <c r="S49294">
        <v>1.8</v>
      </c>
    </row>
    <row r="49295" spans="1:19" x14ac:dyDescent="0.25">
      <c r="A49295" t="s">
        <v>20056</v>
      </c>
      <c r="B49295" t="s">
        <v>642</v>
      </c>
      <c r="C49295" s="1">
        <v>44328</v>
      </c>
      <c r="D49295">
        <v>38</v>
      </c>
      <c r="E49295" t="s">
        <v>20078</v>
      </c>
      <c r="F49295" t="s">
        <v>20059</v>
      </c>
      <c r="G49295">
        <v>0</v>
      </c>
      <c r="H49295">
        <v>0</v>
      </c>
      <c r="I49295">
        <v>0</v>
      </c>
      <c r="J49295">
        <v>2</v>
      </c>
      <c r="K49295">
        <v>1</v>
      </c>
      <c r="L49295">
        <v>3</v>
      </c>
      <c r="M49295" t="s">
        <v>4985</v>
      </c>
      <c r="N49295" t="s">
        <v>294</v>
      </c>
      <c r="O49295">
        <v>1.36</v>
      </c>
      <c r="P49295">
        <v>5.25</v>
      </c>
      <c r="Q49295">
        <v>6.75</v>
      </c>
      <c r="R49295">
        <v>1.42</v>
      </c>
      <c r="S49295">
        <v>1.69</v>
      </c>
    </row>
    <row r="49296" spans="1:19" x14ac:dyDescent="0.25">
      <c r="A49296" t="s">
        <v>20056</v>
      </c>
      <c r="B49296" t="s">
        <v>642</v>
      </c>
      <c r="C49296" s="1">
        <v>44328</v>
      </c>
      <c r="D49296">
        <v>38</v>
      </c>
      <c r="E49296" t="s">
        <v>20269</v>
      </c>
      <c r="F49296" t="s">
        <v>20058</v>
      </c>
      <c r="G49296">
        <v>1</v>
      </c>
      <c r="H49296">
        <v>0</v>
      </c>
      <c r="I49296">
        <v>1</v>
      </c>
      <c r="J49296">
        <v>3</v>
      </c>
      <c r="K49296">
        <v>1</v>
      </c>
      <c r="L49296">
        <v>4</v>
      </c>
      <c r="M49296" t="s">
        <v>8348</v>
      </c>
      <c r="N49296" t="s">
        <v>450</v>
      </c>
      <c r="O49296">
        <v>1.95</v>
      </c>
      <c r="P49296">
        <v>4.05</v>
      </c>
      <c r="Q49296">
        <v>3.3</v>
      </c>
      <c r="R49296">
        <v>1.48</v>
      </c>
      <c r="S49296">
        <v>1.48</v>
      </c>
    </row>
    <row r="49297" spans="1:19" x14ac:dyDescent="0.25">
      <c r="A49297" t="s">
        <v>20056</v>
      </c>
      <c r="B49297" t="s">
        <v>642</v>
      </c>
      <c r="C49297" s="1">
        <v>44328</v>
      </c>
      <c r="D49297">
        <v>38</v>
      </c>
      <c r="E49297" t="s">
        <v>20071</v>
      </c>
      <c r="F49297" t="s">
        <v>20061</v>
      </c>
      <c r="G49297">
        <v>0</v>
      </c>
      <c r="H49297">
        <v>0</v>
      </c>
      <c r="I49297">
        <v>0</v>
      </c>
      <c r="J49297">
        <v>0</v>
      </c>
      <c r="K49297">
        <v>0</v>
      </c>
      <c r="L49297">
        <v>0</v>
      </c>
      <c r="M49297" t="s">
        <v>23</v>
      </c>
      <c r="N49297" t="s">
        <v>23</v>
      </c>
      <c r="O49297">
        <v>1.25</v>
      </c>
      <c r="P49297">
        <v>6</v>
      </c>
      <c r="Q49297">
        <v>9.5</v>
      </c>
      <c r="R49297">
        <v>1.44</v>
      </c>
      <c r="S49297">
        <v>1.91</v>
      </c>
    </row>
    <row r="49298" spans="1:19" x14ac:dyDescent="0.25">
      <c r="A49298" t="s">
        <v>20056</v>
      </c>
      <c r="B49298" t="s">
        <v>642</v>
      </c>
      <c r="C49298" s="1">
        <v>44328</v>
      </c>
      <c r="D49298">
        <v>38</v>
      </c>
      <c r="E49298" t="s">
        <v>20272</v>
      </c>
      <c r="F49298" t="s">
        <v>20072</v>
      </c>
      <c r="G49298">
        <v>0</v>
      </c>
      <c r="H49298">
        <v>0</v>
      </c>
      <c r="I49298">
        <v>0</v>
      </c>
      <c r="J49298">
        <v>0</v>
      </c>
      <c r="K49298">
        <v>1</v>
      </c>
      <c r="L49298">
        <v>1</v>
      </c>
      <c r="M49298" t="s">
        <v>23</v>
      </c>
      <c r="N49298" t="s">
        <v>267</v>
      </c>
      <c r="O49298">
        <v>4.5999999999999996</v>
      </c>
      <c r="P49298">
        <v>4.4000000000000004</v>
      </c>
      <c r="Q49298">
        <v>1.61</v>
      </c>
      <c r="R49298">
        <v>1.54</v>
      </c>
      <c r="S49298">
        <v>1.65</v>
      </c>
    </row>
    <row r="49299" spans="1:19" x14ac:dyDescent="0.25">
      <c r="A49299" t="s">
        <v>20056</v>
      </c>
      <c r="B49299" t="s">
        <v>642</v>
      </c>
      <c r="C49299" s="1">
        <v>44328</v>
      </c>
      <c r="D49299">
        <v>38</v>
      </c>
      <c r="E49299" t="s">
        <v>20066</v>
      </c>
      <c r="F49299" t="s">
        <v>20079</v>
      </c>
      <c r="G49299">
        <v>2</v>
      </c>
      <c r="H49299">
        <v>1</v>
      </c>
      <c r="I49299">
        <v>3</v>
      </c>
      <c r="J49299">
        <v>2</v>
      </c>
      <c r="K49299">
        <v>2</v>
      </c>
      <c r="L49299">
        <v>4</v>
      </c>
      <c r="M49299" t="s">
        <v>8462</v>
      </c>
      <c r="N49299" t="s">
        <v>11308</v>
      </c>
      <c r="O49299">
        <v>1.91</v>
      </c>
      <c r="P49299">
        <v>3.75</v>
      </c>
      <c r="Q49299">
        <v>3.6</v>
      </c>
      <c r="R49299">
        <v>1.57</v>
      </c>
      <c r="S49299">
        <v>1.54</v>
      </c>
    </row>
    <row r="49300" spans="1:19" x14ac:dyDescent="0.25">
      <c r="A49300" t="s">
        <v>20056</v>
      </c>
      <c r="B49300" t="s">
        <v>642</v>
      </c>
      <c r="C49300" s="1">
        <v>44328</v>
      </c>
      <c r="D49300">
        <v>38</v>
      </c>
      <c r="E49300" t="s">
        <v>20064</v>
      </c>
      <c r="F49300" t="s">
        <v>20271</v>
      </c>
      <c r="G49300">
        <v>0</v>
      </c>
      <c r="H49300">
        <v>1</v>
      </c>
      <c r="I49300">
        <v>1</v>
      </c>
      <c r="J49300">
        <v>3</v>
      </c>
      <c r="K49300">
        <v>2</v>
      </c>
      <c r="L49300">
        <v>5</v>
      </c>
      <c r="M49300" t="s">
        <v>20562</v>
      </c>
      <c r="N49300" t="s">
        <v>2083</v>
      </c>
      <c r="O49300">
        <v>1.74</v>
      </c>
      <c r="P49300">
        <v>4.05</v>
      </c>
      <c r="Q49300">
        <v>4</v>
      </c>
      <c r="R49300">
        <v>1.49</v>
      </c>
      <c r="S49300">
        <v>1.51</v>
      </c>
    </row>
    <row r="49301" spans="1:19" x14ac:dyDescent="0.25">
      <c r="A49301" t="s">
        <v>20056</v>
      </c>
      <c r="B49301" t="s">
        <v>642</v>
      </c>
      <c r="C49301" s="1">
        <v>44328</v>
      </c>
      <c r="D49301">
        <v>38</v>
      </c>
      <c r="E49301" t="s">
        <v>20063</v>
      </c>
      <c r="F49301" t="s">
        <v>20067</v>
      </c>
      <c r="G49301">
        <v>0</v>
      </c>
      <c r="H49301">
        <v>0</v>
      </c>
      <c r="I49301">
        <v>0</v>
      </c>
      <c r="J49301">
        <v>1</v>
      </c>
      <c r="K49301">
        <v>1</v>
      </c>
      <c r="L49301">
        <v>2</v>
      </c>
      <c r="M49301" t="s">
        <v>327</v>
      </c>
      <c r="N49301" t="s">
        <v>300</v>
      </c>
      <c r="O49301">
        <v>1.35</v>
      </c>
      <c r="P49301">
        <v>5</v>
      </c>
      <c r="Q49301">
        <v>7.5</v>
      </c>
      <c r="R49301">
        <v>1.54</v>
      </c>
      <c r="S49301">
        <v>1.83</v>
      </c>
    </row>
    <row r="49302" spans="1:19" x14ac:dyDescent="0.25">
      <c r="A49302" t="s">
        <v>20056</v>
      </c>
      <c r="B49302" t="s">
        <v>642</v>
      </c>
      <c r="C49302" s="1">
        <v>44328</v>
      </c>
      <c r="D49302">
        <v>38</v>
      </c>
      <c r="E49302" t="s">
        <v>20057</v>
      </c>
      <c r="F49302" t="s">
        <v>20165</v>
      </c>
      <c r="G49302">
        <v>1</v>
      </c>
      <c r="H49302">
        <v>0</v>
      </c>
      <c r="I49302">
        <v>1</v>
      </c>
      <c r="J49302">
        <v>2</v>
      </c>
      <c r="K49302">
        <v>0</v>
      </c>
      <c r="L49302">
        <v>2</v>
      </c>
      <c r="M49302" t="s">
        <v>4704</v>
      </c>
      <c r="N49302" t="s">
        <v>23</v>
      </c>
      <c r="O49302">
        <v>3</v>
      </c>
      <c r="P49302">
        <v>3.55</v>
      </c>
      <c r="Q49302">
        <v>2.2000000000000002</v>
      </c>
      <c r="R49302">
        <v>1.69</v>
      </c>
      <c r="S49302">
        <v>1.61</v>
      </c>
    </row>
    <row r="49303" spans="1:19" x14ac:dyDescent="0.25">
      <c r="A49303" t="s">
        <v>20056</v>
      </c>
      <c r="B49303" t="s">
        <v>642</v>
      </c>
      <c r="C49303" s="1">
        <v>44328</v>
      </c>
      <c r="D49303">
        <v>38</v>
      </c>
      <c r="E49303" t="s">
        <v>20062</v>
      </c>
      <c r="F49303" t="s">
        <v>20073</v>
      </c>
      <c r="G49303">
        <v>0</v>
      </c>
      <c r="H49303">
        <v>1</v>
      </c>
      <c r="I49303">
        <v>1</v>
      </c>
      <c r="J49303">
        <v>1</v>
      </c>
      <c r="K49303">
        <v>2</v>
      </c>
      <c r="L49303">
        <v>3</v>
      </c>
      <c r="M49303" t="s">
        <v>300</v>
      </c>
      <c r="N49303" t="s">
        <v>9568</v>
      </c>
      <c r="O49303">
        <v>2.35</v>
      </c>
      <c r="P49303">
        <v>3.6</v>
      </c>
      <c r="Q49303">
        <v>2.7</v>
      </c>
      <c r="R49303">
        <v>1.53</v>
      </c>
      <c r="S49303">
        <v>1.44</v>
      </c>
    </row>
    <row r="49304" spans="1:19" x14ac:dyDescent="0.25">
      <c r="A49304" t="s">
        <v>20056</v>
      </c>
      <c r="B49304" t="s">
        <v>1695</v>
      </c>
      <c r="C49304" s="1">
        <v>44414</v>
      </c>
      <c r="D49304">
        <v>1</v>
      </c>
      <c r="E49304" t="s">
        <v>20058</v>
      </c>
      <c r="F49304" t="s">
        <v>20061</v>
      </c>
      <c r="G49304">
        <v>0</v>
      </c>
      <c r="H49304">
        <v>0</v>
      </c>
      <c r="I49304">
        <v>0</v>
      </c>
      <c r="J49304">
        <v>2</v>
      </c>
      <c r="K49304">
        <v>0</v>
      </c>
      <c r="L49304">
        <v>2</v>
      </c>
      <c r="M49304" t="s">
        <v>4218</v>
      </c>
      <c r="N49304" t="s">
        <v>23</v>
      </c>
      <c r="O49304">
        <v>2.2999999999999998</v>
      </c>
      <c r="P49304">
        <v>3.6</v>
      </c>
      <c r="Q49304">
        <v>2.65</v>
      </c>
      <c r="R49304">
        <v>1.54</v>
      </c>
      <c r="S49304">
        <v>1.49</v>
      </c>
    </row>
    <row r="49305" spans="1:19" x14ac:dyDescent="0.25">
      <c r="A49305" t="s">
        <v>20056</v>
      </c>
      <c r="B49305" t="s">
        <v>1695</v>
      </c>
      <c r="C49305" s="1">
        <v>44414</v>
      </c>
      <c r="D49305">
        <v>1</v>
      </c>
      <c r="E49305" t="s">
        <v>20070</v>
      </c>
      <c r="F49305" t="s">
        <v>20067</v>
      </c>
      <c r="G49305">
        <v>0</v>
      </c>
      <c r="H49305">
        <v>1</v>
      </c>
      <c r="I49305">
        <v>1</v>
      </c>
      <c r="J49305">
        <v>1</v>
      </c>
      <c r="K49305">
        <v>1</v>
      </c>
      <c r="L49305">
        <v>2</v>
      </c>
      <c r="M49305" t="s">
        <v>487</v>
      </c>
      <c r="N49305" t="s">
        <v>169</v>
      </c>
      <c r="O49305">
        <v>2.85</v>
      </c>
      <c r="P49305">
        <v>3.65</v>
      </c>
      <c r="Q49305">
        <v>2.15</v>
      </c>
      <c r="R49305">
        <v>1.56</v>
      </c>
      <c r="S49305">
        <v>1.53</v>
      </c>
    </row>
    <row r="49306" spans="1:19" x14ac:dyDescent="0.25">
      <c r="A49306" t="s">
        <v>20056</v>
      </c>
      <c r="B49306" t="s">
        <v>1695</v>
      </c>
      <c r="C49306" s="1">
        <v>44414</v>
      </c>
      <c r="D49306">
        <v>1</v>
      </c>
      <c r="E49306" t="s">
        <v>20066</v>
      </c>
      <c r="F49306" t="s">
        <v>20078</v>
      </c>
      <c r="G49306">
        <v>1</v>
      </c>
      <c r="H49306">
        <v>2</v>
      </c>
      <c r="I49306">
        <v>3</v>
      </c>
      <c r="J49306">
        <v>2</v>
      </c>
      <c r="K49306">
        <v>2</v>
      </c>
      <c r="L49306">
        <v>4</v>
      </c>
      <c r="M49306" t="s">
        <v>838</v>
      </c>
      <c r="N49306" t="s">
        <v>13115</v>
      </c>
      <c r="O49306">
        <v>4</v>
      </c>
      <c r="P49306">
        <v>4</v>
      </c>
      <c r="Q49306">
        <v>1.71</v>
      </c>
      <c r="R49306">
        <v>1.57</v>
      </c>
      <c r="S49306">
        <v>1.65</v>
      </c>
    </row>
    <row r="49307" spans="1:19" x14ac:dyDescent="0.25">
      <c r="A49307" t="s">
        <v>20056</v>
      </c>
      <c r="B49307" t="s">
        <v>1695</v>
      </c>
      <c r="C49307" s="1">
        <v>44414</v>
      </c>
      <c r="D49307">
        <v>1</v>
      </c>
      <c r="E49307" t="s">
        <v>20272</v>
      </c>
      <c r="F49307" t="s">
        <v>20057</v>
      </c>
      <c r="G49307">
        <v>0</v>
      </c>
      <c r="H49307">
        <v>1</v>
      </c>
      <c r="I49307">
        <v>1</v>
      </c>
      <c r="J49307">
        <v>0</v>
      </c>
      <c r="K49307">
        <v>1</v>
      </c>
      <c r="L49307">
        <v>1</v>
      </c>
      <c r="M49307" t="s">
        <v>23</v>
      </c>
      <c r="N49307" t="s">
        <v>507</v>
      </c>
      <c r="O49307">
        <v>2.0499999999999998</v>
      </c>
      <c r="P49307">
        <v>3.6</v>
      </c>
      <c r="Q49307">
        <v>3.15</v>
      </c>
      <c r="R49307">
        <v>1.65</v>
      </c>
      <c r="S49307">
        <v>1.61</v>
      </c>
    </row>
    <row r="49308" spans="1:19" x14ac:dyDescent="0.25">
      <c r="A49308" t="s">
        <v>20056</v>
      </c>
      <c r="B49308" t="s">
        <v>1695</v>
      </c>
      <c r="C49308" s="1">
        <v>44414</v>
      </c>
      <c r="D49308">
        <v>1</v>
      </c>
      <c r="E49308" t="s">
        <v>20062</v>
      </c>
      <c r="F49308" t="s">
        <v>20060</v>
      </c>
      <c r="G49308">
        <v>1</v>
      </c>
      <c r="H49308">
        <v>1</v>
      </c>
      <c r="I49308">
        <v>2</v>
      </c>
      <c r="J49308">
        <v>1</v>
      </c>
      <c r="K49308">
        <v>1</v>
      </c>
      <c r="L49308">
        <v>2</v>
      </c>
      <c r="M49308" t="s">
        <v>50</v>
      </c>
      <c r="N49308" t="s">
        <v>178</v>
      </c>
      <c r="O49308">
        <v>3.9</v>
      </c>
      <c r="P49308">
        <v>3.75</v>
      </c>
      <c r="Q49308">
        <v>1.8</v>
      </c>
      <c r="R49308">
        <v>1.74</v>
      </c>
      <c r="S49308">
        <v>1.74</v>
      </c>
    </row>
    <row r="49309" spans="1:19" x14ac:dyDescent="0.25">
      <c r="A49309" t="s">
        <v>20056</v>
      </c>
      <c r="B49309" t="s">
        <v>1695</v>
      </c>
      <c r="C49309" s="1">
        <v>44415</v>
      </c>
      <c r="D49309">
        <v>1</v>
      </c>
      <c r="E49309" t="s">
        <v>20071</v>
      </c>
      <c r="F49309" t="s">
        <v>20165</v>
      </c>
      <c r="G49309">
        <v>0</v>
      </c>
      <c r="H49309">
        <v>0</v>
      </c>
      <c r="I49309">
        <v>0</v>
      </c>
      <c r="J49309">
        <v>0</v>
      </c>
      <c r="K49309">
        <v>3</v>
      </c>
      <c r="L49309">
        <v>3</v>
      </c>
      <c r="M49309" t="s">
        <v>23</v>
      </c>
      <c r="N49309" t="s">
        <v>20563</v>
      </c>
      <c r="O49309">
        <v>1.95</v>
      </c>
      <c r="P49309">
        <v>3.65</v>
      </c>
      <c r="Q49309">
        <v>3.3</v>
      </c>
      <c r="R49309">
        <v>1.67</v>
      </c>
      <c r="S49309">
        <v>1.65</v>
      </c>
    </row>
    <row r="49310" spans="1:19" x14ac:dyDescent="0.25">
      <c r="A49310" t="s">
        <v>20056</v>
      </c>
      <c r="B49310" t="s">
        <v>1695</v>
      </c>
      <c r="C49310" s="1">
        <v>44416</v>
      </c>
      <c r="D49310">
        <v>1</v>
      </c>
      <c r="E49310" t="s">
        <v>20564</v>
      </c>
      <c r="F49310" t="s">
        <v>20073</v>
      </c>
      <c r="G49310">
        <v>0</v>
      </c>
      <c r="H49310">
        <v>0</v>
      </c>
      <c r="I49310">
        <v>0</v>
      </c>
      <c r="J49310">
        <v>2</v>
      </c>
      <c r="K49310">
        <v>0</v>
      </c>
      <c r="L49310">
        <v>2</v>
      </c>
      <c r="M49310" t="s">
        <v>1744</v>
      </c>
      <c r="N49310" t="s">
        <v>23</v>
      </c>
      <c r="O49310">
        <v>2.1</v>
      </c>
      <c r="P49310">
        <v>3.75</v>
      </c>
      <c r="Q49310">
        <v>3</v>
      </c>
      <c r="R49310">
        <v>1.43</v>
      </c>
      <c r="S49310">
        <v>1.42</v>
      </c>
    </row>
    <row r="49311" spans="1:19" x14ac:dyDescent="0.25">
      <c r="A49311" t="s">
        <v>20056</v>
      </c>
      <c r="B49311" t="s">
        <v>1695</v>
      </c>
      <c r="C49311" s="1">
        <v>44416</v>
      </c>
      <c r="D49311">
        <v>1</v>
      </c>
      <c r="E49311" t="s">
        <v>20565</v>
      </c>
      <c r="F49311" t="s">
        <v>20271</v>
      </c>
      <c r="G49311">
        <v>1</v>
      </c>
      <c r="H49311">
        <v>1</v>
      </c>
      <c r="I49311">
        <v>2</v>
      </c>
      <c r="J49311">
        <v>2</v>
      </c>
      <c r="K49311">
        <v>2</v>
      </c>
      <c r="L49311">
        <v>4</v>
      </c>
      <c r="M49311" t="s">
        <v>6194</v>
      </c>
      <c r="N49311" t="s">
        <v>6969</v>
      </c>
      <c r="O49311">
        <v>2.5</v>
      </c>
      <c r="P49311">
        <v>3.45</v>
      </c>
      <c r="Q49311">
        <v>2.5499999999999998</v>
      </c>
      <c r="R49311">
        <v>1.77</v>
      </c>
      <c r="S49311">
        <v>1.69</v>
      </c>
    </row>
    <row r="49312" spans="1:19" x14ac:dyDescent="0.25">
      <c r="A49312" t="s">
        <v>20056</v>
      </c>
      <c r="B49312" t="s">
        <v>1695</v>
      </c>
      <c r="C49312" s="1">
        <v>44417</v>
      </c>
      <c r="D49312">
        <v>1</v>
      </c>
      <c r="E49312" t="s">
        <v>20059</v>
      </c>
      <c r="F49312" t="s">
        <v>20063</v>
      </c>
      <c r="G49312">
        <v>0</v>
      </c>
      <c r="H49312">
        <v>1</v>
      </c>
      <c r="I49312">
        <v>1</v>
      </c>
      <c r="J49312">
        <v>2</v>
      </c>
      <c r="K49312">
        <v>1</v>
      </c>
      <c r="L49312">
        <v>3</v>
      </c>
      <c r="M49312" t="s">
        <v>1428</v>
      </c>
      <c r="N49312" t="s">
        <v>439</v>
      </c>
      <c r="O49312">
        <v>3.75</v>
      </c>
      <c r="P49312">
        <v>3.95</v>
      </c>
      <c r="Q49312">
        <v>1.77</v>
      </c>
      <c r="R49312">
        <v>1.62</v>
      </c>
      <c r="S49312">
        <v>1.62</v>
      </c>
    </row>
    <row r="49313" spans="1:19" x14ac:dyDescent="0.25">
      <c r="A49313" t="s">
        <v>20056</v>
      </c>
      <c r="B49313" t="s">
        <v>1695</v>
      </c>
      <c r="C49313" s="1">
        <v>44417</v>
      </c>
      <c r="D49313">
        <v>1</v>
      </c>
      <c r="E49313" t="s">
        <v>20079</v>
      </c>
      <c r="F49313" t="s">
        <v>20269</v>
      </c>
      <c r="G49313">
        <v>0</v>
      </c>
      <c r="H49313">
        <v>1</v>
      </c>
      <c r="I49313">
        <v>1</v>
      </c>
      <c r="J49313">
        <v>0</v>
      </c>
      <c r="K49313">
        <v>1</v>
      </c>
      <c r="L49313">
        <v>1</v>
      </c>
      <c r="M49313" t="s">
        <v>23</v>
      </c>
      <c r="N49313" t="s">
        <v>301</v>
      </c>
      <c r="O49313">
        <v>1.95</v>
      </c>
      <c r="P49313">
        <v>3.8</v>
      </c>
      <c r="Q49313">
        <v>3.35</v>
      </c>
      <c r="R49313">
        <v>1.69</v>
      </c>
      <c r="S49313">
        <v>1.65</v>
      </c>
    </row>
    <row r="49314" spans="1:19" x14ac:dyDescent="0.25">
      <c r="A49314" t="s">
        <v>20056</v>
      </c>
      <c r="B49314" t="s">
        <v>1695</v>
      </c>
      <c r="C49314" s="1">
        <v>44421</v>
      </c>
      <c r="D49314">
        <v>2</v>
      </c>
      <c r="E49314" t="s">
        <v>20078</v>
      </c>
      <c r="F49314" t="s">
        <v>20564</v>
      </c>
      <c r="G49314">
        <v>1</v>
      </c>
      <c r="H49314">
        <v>2</v>
      </c>
      <c r="I49314">
        <v>3</v>
      </c>
      <c r="J49314">
        <v>1</v>
      </c>
      <c r="K49314">
        <v>3</v>
      </c>
      <c r="L49314">
        <v>4</v>
      </c>
      <c r="M49314" t="s">
        <v>50</v>
      </c>
      <c r="N49314" t="s">
        <v>20566</v>
      </c>
      <c r="O49314">
        <v>1.8</v>
      </c>
      <c r="P49314">
        <v>4.05</v>
      </c>
      <c r="Q49314">
        <v>3.55</v>
      </c>
      <c r="R49314">
        <v>1.48</v>
      </c>
      <c r="S49314">
        <v>1.51</v>
      </c>
    </row>
    <row r="49315" spans="1:19" x14ac:dyDescent="0.25">
      <c r="A49315" t="s">
        <v>20056</v>
      </c>
      <c r="B49315" t="s">
        <v>1695</v>
      </c>
      <c r="C49315" s="1">
        <v>44421</v>
      </c>
      <c r="D49315">
        <v>2</v>
      </c>
      <c r="E49315" t="s">
        <v>20165</v>
      </c>
      <c r="F49315" t="s">
        <v>20272</v>
      </c>
      <c r="G49315">
        <v>0</v>
      </c>
      <c r="H49315">
        <v>2</v>
      </c>
      <c r="I49315">
        <v>2</v>
      </c>
      <c r="J49315">
        <v>1</v>
      </c>
      <c r="K49315">
        <v>2</v>
      </c>
      <c r="L49315">
        <v>3</v>
      </c>
      <c r="M49315" t="s">
        <v>156</v>
      </c>
      <c r="N49315" t="s">
        <v>6465</v>
      </c>
      <c r="O49315">
        <v>1.67</v>
      </c>
      <c r="P49315">
        <v>4.05</v>
      </c>
      <c r="Q49315">
        <v>4.3</v>
      </c>
      <c r="R49315">
        <v>1.62</v>
      </c>
      <c r="S49315">
        <v>1.67</v>
      </c>
    </row>
    <row r="49316" spans="1:19" x14ac:dyDescent="0.25">
      <c r="A49316" t="s">
        <v>20056</v>
      </c>
      <c r="B49316" t="s">
        <v>1695</v>
      </c>
      <c r="C49316" s="1">
        <v>44421</v>
      </c>
      <c r="D49316">
        <v>2</v>
      </c>
      <c r="E49316" t="s">
        <v>20057</v>
      </c>
      <c r="F49316" t="s">
        <v>20565</v>
      </c>
      <c r="G49316">
        <v>0</v>
      </c>
      <c r="H49316">
        <v>0</v>
      </c>
      <c r="I49316">
        <v>0</v>
      </c>
      <c r="J49316">
        <v>2</v>
      </c>
      <c r="K49316">
        <v>1</v>
      </c>
      <c r="L49316">
        <v>3</v>
      </c>
      <c r="M49316" t="s">
        <v>478</v>
      </c>
      <c r="N49316" t="s">
        <v>78</v>
      </c>
      <c r="O49316">
        <v>2.6</v>
      </c>
      <c r="P49316">
        <v>3.6</v>
      </c>
      <c r="Q49316">
        <v>2.4</v>
      </c>
      <c r="R49316">
        <v>1.67</v>
      </c>
      <c r="S49316">
        <v>1.62</v>
      </c>
    </row>
    <row r="49317" spans="1:19" x14ac:dyDescent="0.25">
      <c r="A49317" t="s">
        <v>20056</v>
      </c>
      <c r="B49317" t="s">
        <v>1695</v>
      </c>
      <c r="C49317" s="1">
        <v>44421</v>
      </c>
      <c r="D49317">
        <v>2</v>
      </c>
      <c r="E49317" t="s">
        <v>20271</v>
      </c>
      <c r="F49317" t="s">
        <v>20062</v>
      </c>
      <c r="G49317">
        <v>2</v>
      </c>
      <c r="H49317">
        <v>0</v>
      </c>
      <c r="I49317">
        <v>2</v>
      </c>
      <c r="J49317">
        <v>2</v>
      </c>
      <c r="K49317">
        <v>2</v>
      </c>
      <c r="L49317">
        <v>4</v>
      </c>
      <c r="M49317" t="s">
        <v>1849</v>
      </c>
      <c r="N49317" t="s">
        <v>10845</v>
      </c>
      <c r="O49317">
        <v>1.67</v>
      </c>
      <c r="P49317">
        <v>4</v>
      </c>
      <c r="Q49317">
        <v>4.3499999999999996</v>
      </c>
      <c r="R49317">
        <v>1.65</v>
      </c>
      <c r="S49317">
        <v>1.69</v>
      </c>
    </row>
    <row r="49318" spans="1:19" x14ac:dyDescent="0.25">
      <c r="A49318" t="s">
        <v>20056</v>
      </c>
      <c r="B49318" t="s">
        <v>1695</v>
      </c>
      <c r="C49318" s="1">
        <v>44421</v>
      </c>
      <c r="D49318">
        <v>2</v>
      </c>
      <c r="E49318" t="s">
        <v>20060</v>
      </c>
      <c r="F49318" t="s">
        <v>20066</v>
      </c>
      <c r="G49318">
        <v>0</v>
      </c>
      <c r="H49318">
        <v>0</v>
      </c>
      <c r="I49318">
        <v>0</v>
      </c>
      <c r="J49318">
        <v>0</v>
      </c>
      <c r="K49318">
        <v>1</v>
      </c>
      <c r="L49318">
        <v>1</v>
      </c>
      <c r="M49318" t="s">
        <v>23</v>
      </c>
      <c r="N49318" t="s">
        <v>166</v>
      </c>
      <c r="O49318">
        <v>1.41</v>
      </c>
      <c r="P49318">
        <v>4.75</v>
      </c>
      <c r="Q49318">
        <v>6.5</v>
      </c>
      <c r="R49318">
        <v>1.53</v>
      </c>
      <c r="S49318">
        <v>1.71</v>
      </c>
    </row>
    <row r="49319" spans="1:19" x14ac:dyDescent="0.25">
      <c r="A49319" t="s">
        <v>20056</v>
      </c>
      <c r="B49319" t="s">
        <v>1695</v>
      </c>
      <c r="C49319" s="1">
        <v>44421</v>
      </c>
      <c r="D49319">
        <v>2</v>
      </c>
      <c r="E49319" t="s">
        <v>20061</v>
      </c>
      <c r="F49319" t="s">
        <v>20059</v>
      </c>
      <c r="G49319">
        <v>0</v>
      </c>
      <c r="H49319">
        <v>0</v>
      </c>
      <c r="I49319">
        <v>0</v>
      </c>
      <c r="J49319">
        <v>1</v>
      </c>
      <c r="K49319">
        <v>2</v>
      </c>
      <c r="L49319">
        <v>3</v>
      </c>
      <c r="M49319" t="s">
        <v>409</v>
      </c>
      <c r="N49319" t="s">
        <v>14955</v>
      </c>
      <c r="O49319">
        <v>2.16</v>
      </c>
      <c r="P49319">
        <v>3.94</v>
      </c>
      <c r="Q49319">
        <v>3.15</v>
      </c>
      <c r="R49319">
        <v>1.47</v>
      </c>
      <c r="S49319">
        <v>1.4</v>
      </c>
    </row>
    <row r="49320" spans="1:19" x14ac:dyDescent="0.25">
      <c r="A49320" t="s">
        <v>20056</v>
      </c>
      <c r="B49320" t="s">
        <v>1695</v>
      </c>
      <c r="C49320" s="1">
        <v>44421</v>
      </c>
      <c r="D49320">
        <v>2</v>
      </c>
      <c r="E49320" t="s">
        <v>20063</v>
      </c>
      <c r="F49320" t="s">
        <v>20079</v>
      </c>
      <c r="G49320">
        <v>1</v>
      </c>
      <c r="H49320">
        <v>0</v>
      </c>
      <c r="I49320">
        <v>1</v>
      </c>
      <c r="J49320">
        <v>1</v>
      </c>
      <c r="K49320">
        <v>1</v>
      </c>
      <c r="L49320">
        <v>2</v>
      </c>
      <c r="M49320" t="s">
        <v>72</v>
      </c>
      <c r="N49320" t="s">
        <v>78</v>
      </c>
      <c r="O49320">
        <v>1.45</v>
      </c>
      <c r="P49320">
        <v>4.55</v>
      </c>
      <c r="Q49320">
        <v>6</v>
      </c>
      <c r="R49320">
        <v>1.48</v>
      </c>
      <c r="S49320">
        <v>1.62</v>
      </c>
    </row>
    <row r="49321" spans="1:19" x14ac:dyDescent="0.25">
      <c r="A49321" t="s">
        <v>20056</v>
      </c>
      <c r="B49321" t="s">
        <v>1695</v>
      </c>
      <c r="C49321" s="1">
        <v>44421</v>
      </c>
      <c r="D49321">
        <v>2</v>
      </c>
      <c r="E49321" t="s">
        <v>20269</v>
      </c>
      <c r="F49321" t="s">
        <v>20071</v>
      </c>
      <c r="G49321">
        <v>1</v>
      </c>
      <c r="H49321">
        <v>2</v>
      </c>
      <c r="I49321">
        <v>3</v>
      </c>
      <c r="J49321">
        <v>1</v>
      </c>
      <c r="K49321">
        <v>3</v>
      </c>
      <c r="L49321">
        <v>4</v>
      </c>
      <c r="M49321" t="s">
        <v>221</v>
      </c>
      <c r="N49321" t="s">
        <v>10185</v>
      </c>
      <c r="O49321">
        <v>6</v>
      </c>
      <c r="P49321">
        <v>4.3</v>
      </c>
      <c r="Q49321">
        <v>1.48</v>
      </c>
      <c r="R49321">
        <v>1.65</v>
      </c>
      <c r="S49321">
        <v>1.83</v>
      </c>
    </row>
    <row r="49322" spans="1:19" x14ac:dyDescent="0.25">
      <c r="A49322" t="s">
        <v>20056</v>
      </c>
      <c r="B49322" t="s">
        <v>1695</v>
      </c>
      <c r="C49322" s="1">
        <v>44424</v>
      </c>
      <c r="D49322">
        <v>2</v>
      </c>
      <c r="E49322" t="s">
        <v>20073</v>
      </c>
      <c r="F49322" t="s">
        <v>20070</v>
      </c>
      <c r="G49322">
        <v>1</v>
      </c>
      <c r="H49322">
        <v>0</v>
      </c>
      <c r="I49322">
        <v>1</v>
      </c>
      <c r="J49322">
        <v>1</v>
      </c>
      <c r="K49322">
        <v>2</v>
      </c>
      <c r="L49322">
        <v>3</v>
      </c>
      <c r="M49322" t="s">
        <v>476</v>
      </c>
      <c r="N49322" t="s">
        <v>1135</v>
      </c>
      <c r="O49322">
        <v>1.42</v>
      </c>
      <c r="P49322">
        <v>4.75</v>
      </c>
      <c r="Q49322">
        <v>6.5</v>
      </c>
      <c r="R49322">
        <v>1.38</v>
      </c>
      <c r="S49322">
        <v>1.53</v>
      </c>
    </row>
    <row r="49323" spans="1:19" x14ac:dyDescent="0.25">
      <c r="A49323" t="s">
        <v>20056</v>
      </c>
      <c r="B49323" t="s">
        <v>1695</v>
      </c>
      <c r="C49323" s="1">
        <v>44424</v>
      </c>
      <c r="D49323">
        <v>2</v>
      </c>
      <c r="E49323" t="s">
        <v>20067</v>
      </c>
      <c r="F49323" t="s">
        <v>20058</v>
      </c>
      <c r="G49323">
        <v>0</v>
      </c>
      <c r="H49323">
        <v>0</v>
      </c>
      <c r="I49323">
        <v>0</v>
      </c>
      <c r="J49323">
        <v>0</v>
      </c>
      <c r="K49323">
        <v>1</v>
      </c>
      <c r="L49323">
        <v>1</v>
      </c>
      <c r="M49323" t="s">
        <v>23</v>
      </c>
      <c r="N49323" t="s">
        <v>78</v>
      </c>
      <c r="O49323">
        <v>2.25</v>
      </c>
      <c r="P49323">
        <v>3.6</v>
      </c>
      <c r="Q49323">
        <v>2.7</v>
      </c>
      <c r="R49323">
        <v>1.53</v>
      </c>
      <c r="S49323">
        <v>1.48</v>
      </c>
    </row>
    <row r="49324" spans="1:19" x14ac:dyDescent="0.25">
      <c r="A49324" t="s">
        <v>20056</v>
      </c>
      <c r="B49324" t="s">
        <v>1695</v>
      </c>
      <c r="C49324" s="1">
        <v>44428</v>
      </c>
      <c r="D49324">
        <v>3</v>
      </c>
      <c r="E49324" t="s">
        <v>20269</v>
      </c>
      <c r="F49324" t="s">
        <v>20061</v>
      </c>
      <c r="G49324">
        <v>2</v>
      </c>
      <c r="H49324">
        <v>1</v>
      </c>
      <c r="I49324">
        <v>3</v>
      </c>
      <c r="J49324">
        <v>3</v>
      </c>
      <c r="K49324">
        <v>2</v>
      </c>
      <c r="L49324">
        <v>5</v>
      </c>
      <c r="M49324" t="s">
        <v>20567</v>
      </c>
      <c r="N49324" t="s">
        <v>668</v>
      </c>
      <c r="O49324">
        <v>2.95</v>
      </c>
      <c r="P49324">
        <v>3.45</v>
      </c>
      <c r="Q49324">
        <v>2.2000000000000002</v>
      </c>
      <c r="R49324">
        <v>1.71</v>
      </c>
      <c r="S49324">
        <v>1.62</v>
      </c>
    </row>
    <row r="49325" spans="1:19" x14ac:dyDescent="0.25">
      <c r="A49325" t="s">
        <v>20056</v>
      </c>
      <c r="B49325" t="s">
        <v>1695</v>
      </c>
      <c r="C49325" s="1">
        <v>44428</v>
      </c>
      <c r="D49325">
        <v>3</v>
      </c>
      <c r="E49325" t="s">
        <v>20062</v>
      </c>
      <c r="F49325" t="s">
        <v>20165</v>
      </c>
      <c r="G49325">
        <v>3</v>
      </c>
      <c r="H49325">
        <v>1</v>
      </c>
      <c r="I49325">
        <v>4</v>
      </c>
      <c r="J49325">
        <v>3</v>
      </c>
      <c r="K49325">
        <v>4</v>
      </c>
      <c r="L49325">
        <v>7</v>
      </c>
      <c r="M49325" t="s">
        <v>20568</v>
      </c>
      <c r="N49325" t="s">
        <v>20569</v>
      </c>
      <c r="O49325">
        <v>2.7</v>
      </c>
      <c r="P49325">
        <v>3.55</v>
      </c>
      <c r="Q49325">
        <v>2.2999999999999998</v>
      </c>
      <c r="R49325">
        <v>1.65</v>
      </c>
      <c r="S49325">
        <v>1.59</v>
      </c>
    </row>
    <row r="49326" spans="1:19" x14ac:dyDescent="0.25">
      <c r="A49326" t="s">
        <v>20056</v>
      </c>
      <c r="B49326" t="s">
        <v>1695</v>
      </c>
      <c r="C49326" s="1">
        <v>44428</v>
      </c>
      <c r="D49326">
        <v>3</v>
      </c>
      <c r="E49326" t="s">
        <v>20071</v>
      </c>
      <c r="F49326" t="s">
        <v>20271</v>
      </c>
      <c r="G49326">
        <v>1</v>
      </c>
      <c r="H49326">
        <v>0</v>
      </c>
      <c r="I49326">
        <v>1</v>
      </c>
      <c r="J49326">
        <v>2</v>
      </c>
      <c r="K49326">
        <v>0</v>
      </c>
      <c r="L49326">
        <v>2</v>
      </c>
      <c r="M49326" t="s">
        <v>7870</v>
      </c>
      <c r="N49326" t="s">
        <v>23</v>
      </c>
      <c r="O49326">
        <v>1.54</v>
      </c>
      <c r="P49326">
        <v>4.1500000000000004</v>
      </c>
      <c r="Q49326">
        <v>5.25</v>
      </c>
      <c r="R49326">
        <v>1.62</v>
      </c>
      <c r="S49326">
        <v>1.74</v>
      </c>
    </row>
    <row r="49327" spans="1:19" x14ac:dyDescent="0.25">
      <c r="A49327" t="s">
        <v>20056</v>
      </c>
      <c r="B49327" t="s">
        <v>1695</v>
      </c>
      <c r="C49327" s="1">
        <v>44428</v>
      </c>
      <c r="D49327">
        <v>3</v>
      </c>
      <c r="E49327" t="s">
        <v>20070</v>
      </c>
      <c r="F49327" t="s">
        <v>20079</v>
      </c>
      <c r="G49327">
        <v>2</v>
      </c>
      <c r="H49327">
        <v>1</v>
      </c>
      <c r="I49327">
        <v>3</v>
      </c>
      <c r="J49327">
        <v>2</v>
      </c>
      <c r="K49327">
        <v>2</v>
      </c>
      <c r="L49327">
        <v>4</v>
      </c>
      <c r="M49327" t="s">
        <v>4820</v>
      </c>
      <c r="N49327" t="s">
        <v>7226</v>
      </c>
      <c r="O49327">
        <v>2.8</v>
      </c>
      <c r="P49327">
        <v>3.7</v>
      </c>
      <c r="Q49327">
        <v>2.2000000000000002</v>
      </c>
      <c r="R49327">
        <v>1.59</v>
      </c>
      <c r="S49327">
        <v>1.56</v>
      </c>
    </row>
    <row r="49328" spans="1:19" x14ac:dyDescent="0.25">
      <c r="A49328" t="s">
        <v>20056</v>
      </c>
      <c r="B49328" t="s">
        <v>1695</v>
      </c>
      <c r="C49328" s="1">
        <v>44428</v>
      </c>
      <c r="D49328">
        <v>3</v>
      </c>
      <c r="E49328" t="s">
        <v>20058</v>
      </c>
      <c r="F49328" t="s">
        <v>20073</v>
      </c>
      <c r="G49328">
        <v>1</v>
      </c>
      <c r="H49328">
        <v>1</v>
      </c>
      <c r="I49328">
        <v>2</v>
      </c>
      <c r="J49328">
        <v>2</v>
      </c>
      <c r="K49328">
        <v>3</v>
      </c>
      <c r="L49328">
        <v>5</v>
      </c>
      <c r="M49328" t="s">
        <v>12363</v>
      </c>
      <c r="N49328" t="s">
        <v>20570</v>
      </c>
      <c r="O49328">
        <v>2.2000000000000002</v>
      </c>
      <c r="P49328">
        <v>3.8</v>
      </c>
      <c r="Q49328">
        <v>2.7</v>
      </c>
      <c r="R49328">
        <v>1.44</v>
      </c>
      <c r="S49328">
        <v>1.43</v>
      </c>
    </row>
    <row r="49329" spans="1:19" x14ac:dyDescent="0.25">
      <c r="A49329" t="s">
        <v>20056</v>
      </c>
      <c r="B49329" t="s">
        <v>1695</v>
      </c>
      <c r="C49329" s="1">
        <v>44428</v>
      </c>
      <c r="D49329">
        <v>3</v>
      </c>
      <c r="E49329" t="s">
        <v>20272</v>
      </c>
      <c r="F49329" t="s">
        <v>20078</v>
      </c>
      <c r="G49329">
        <v>1</v>
      </c>
      <c r="H49329">
        <v>1</v>
      </c>
      <c r="I49329">
        <v>2</v>
      </c>
      <c r="J49329">
        <v>1</v>
      </c>
      <c r="K49329">
        <v>1</v>
      </c>
      <c r="L49329">
        <v>2</v>
      </c>
      <c r="M49329" t="s">
        <v>143</v>
      </c>
      <c r="N49329" t="s">
        <v>113</v>
      </c>
      <c r="O49329">
        <v>2.9</v>
      </c>
      <c r="P49329">
        <v>4.1500000000000004</v>
      </c>
      <c r="Q49329">
        <v>2</v>
      </c>
      <c r="R49329">
        <v>1.39</v>
      </c>
      <c r="S49329">
        <v>1.43</v>
      </c>
    </row>
    <row r="49330" spans="1:19" x14ac:dyDescent="0.25">
      <c r="A49330" t="s">
        <v>20056</v>
      </c>
      <c r="B49330" t="s">
        <v>1695</v>
      </c>
      <c r="C49330" s="1">
        <v>44428</v>
      </c>
      <c r="D49330">
        <v>3</v>
      </c>
      <c r="E49330" t="s">
        <v>20564</v>
      </c>
      <c r="F49330" t="s">
        <v>20060</v>
      </c>
      <c r="G49330">
        <v>0</v>
      </c>
      <c r="H49330">
        <v>1</v>
      </c>
      <c r="I49330">
        <v>1</v>
      </c>
      <c r="J49330">
        <v>1</v>
      </c>
      <c r="K49330">
        <v>2</v>
      </c>
      <c r="L49330">
        <v>3</v>
      </c>
      <c r="M49330" t="s">
        <v>372</v>
      </c>
      <c r="N49330" t="s">
        <v>1729</v>
      </c>
      <c r="O49330">
        <v>2.8</v>
      </c>
      <c r="P49330">
        <v>3.6</v>
      </c>
      <c r="Q49330">
        <v>2.2000000000000002</v>
      </c>
      <c r="R49330">
        <v>1.74</v>
      </c>
      <c r="S49330">
        <v>1.67</v>
      </c>
    </row>
    <row r="49331" spans="1:19" x14ac:dyDescent="0.25">
      <c r="A49331" t="s">
        <v>20056</v>
      </c>
      <c r="B49331" t="s">
        <v>1695</v>
      </c>
      <c r="C49331" s="1">
        <v>44429</v>
      </c>
      <c r="D49331">
        <v>3</v>
      </c>
      <c r="E49331" t="s">
        <v>20565</v>
      </c>
      <c r="F49331" t="s">
        <v>20063</v>
      </c>
      <c r="G49331">
        <v>1</v>
      </c>
      <c r="H49331">
        <v>1</v>
      </c>
      <c r="I49331">
        <v>2</v>
      </c>
      <c r="J49331">
        <v>2</v>
      </c>
      <c r="K49331">
        <v>1</v>
      </c>
      <c r="L49331">
        <v>3</v>
      </c>
      <c r="M49331" t="s">
        <v>9876</v>
      </c>
      <c r="N49331" t="s">
        <v>65</v>
      </c>
      <c r="O49331">
        <v>2.8</v>
      </c>
      <c r="P49331">
        <v>3.55</v>
      </c>
      <c r="Q49331">
        <v>2.25</v>
      </c>
      <c r="R49331">
        <v>1.65</v>
      </c>
      <c r="S49331">
        <v>1.57</v>
      </c>
    </row>
    <row r="49332" spans="1:19" x14ac:dyDescent="0.25">
      <c r="A49332" t="s">
        <v>20056</v>
      </c>
      <c r="B49332" t="s">
        <v>1695</v>
      </c>
      <c r="C49332" s="1">
        <v>44431</v>
      </c>
      <c r="D49332">
        <v>3</v>
      </c>
      <c r="E49332" t="s">
        <v>20059</v>
      </c>
      <c r="F49332" t="s">
        <v>20057</v>
      </c>
      <c r="G49332">
        <v>0</v>
      </c>
      <c r="H49332">
        <v>0</v>
      </c>
      <c r="I49332">
        <v>0</v>
      </c>
      <c r="J49332">
        <v>1</v>
      </c>
      <c r="K49332">
        <v>0</v>
      </c>
      <c r="L49332">
        <v>1</v>
      </c>
      <c r="M49332" t="s">
        <v>145</v>
      </c>
      <c r="N49332" t="s">
        <v>23</v>
      </c>
      <c r="O49332">
        <v>2.2999999999999998</v>
      </c>
      <c r="P49332">
        <v>3.5</v>
      </c>
      <c r="Q49332">
        <v>2.7</v>
      </c>
      <c r="R49332">
        <v>1.57</v>
      </c>
      <c r="S49332">
        <v>1.5</v>
      </c>
    </row>
    <row r="49333" spans="1:19" x14ac:dyDescent="0.25">
      <c r="A49333" t="s">
        <v>20056</v>
      </c>
      <c r="B49333" t="s">
        <v>1695</v>
      </c>
      <c r="C49333" s="1">
        <v>44431</v>
      </c>
      <c r="D49333">
        <v>3</v>
      </c>
      <c r="E49333" t="s">
        <v>20067</v>
      </c>
      <c r="F49333" t="s">
        <v>20066</v>
      </c>
      <c r="G49333">
        <v>2</v>
      </c>
      <c r="H49333">
        <v>0</v>
      </c>
      <c r="I49333">
        <v>2</v>
      </c>
      <c r="J49333">
        <v>3</v>
      </c>
      <c r="K49333">
        <v>2</v>
      </c>
      <c r="L49333">
        <v>5</v>
      </c>
      <c r="M49333" t="s">
        <v>20571</v>
      </c>
      <c r="N49333" t="s">
        <v>458</v>
      </c>
      <c r="O49333">
        <v>2.4500000000000002</v>
      </c>
      <c r="P49333">
        <v>3.15</v>
      </c>
      <c r="Q49333">
        <v>2.75</v>
      </c>
      <c r="R49333">
        <v>1.67</v>
      </c>
      <c r="S49333">
        <v>1.54</v>
      </c>
    </row>
    <row r="49334" spans="1:19" x14ac:dyDescent="0.25">
      <c r="A49334" t="s">
        <v>20056</v>
      </c>
      <c r="B49334" t="s">
        <v>1695</v>
      </c>
      <c r="C49334" s="1">
        <v>44435</v>
      </c>
      <c r="D49334">
        <v>4</v>
      </c>
      <c r="E49334" t="s">
        <v>20165</v>
      </c>
      <c r="F49334" t="s">
        <v>20063</v>
      </c>
      <c r="G49334">
        <v>1</v>
      </c>
      <c r="H49334">
        <v>2</v>
      </c>
      <c r="I49334">
        <v>3</v>
      </c>
      <c r="J49334">
        <v>3</v>
      </c>
      <c r="K49334">
        <v>4</v>
      </c>
      <c r="L49334">
        <v>7</v>
      </c>
      <c r="M49334" t="s">
        <v>15988</v>
      </c>
      <c r="N49334" t="s">
        <v>20572</v>
      </c>
      <c r="O49334">
        <v>2.4</v>
      </c>
      <c r="P49334">
        <v>3.3</v>
      </c>
      <c r="Q49334">
        <v>2.75</v>
      </c>
      <c r="R49334">
        <v>1.71</v>
      </c>
      <c r="S49334">
        <v>1.59</v>
      </c>
    </row>
    <row r="49335" spans="1:19" x14ac:dyDescent="0.25">
      <c r="A49335" t="s">
        <v>20056</v>
      </c>
      <c r="B49335" t="s">
        <v>1695</v>
      </c>
      <c r="C49335" s="1">
        <v>44435</v>
      </c>
      <c r="D49335">
        <v>4</v>
      </c>
      <c r="E49335" t="s">
        <v>20061</v>
      </c>
      <c r="F49335" t="s">
        <v>20067</v>
      </c>
      <c r="G49335">
        <v>0</v>
      </c>
      <c r="H49335">
        <v>0</v>
      </c>
      <c r="I49335">
        <v>0</v>
      </c>
      <c r="J49335">
        <v>1</v>
      </c>
      <c r="K49335">
        <v>0</v>
      </c>
      <c r="L49335">
        <v>1</v>
      </c>
      <c r="M49335" t="s">
        <v>515</v>
      </c>
      <c r="N49335" t="s">
        <v>23</v>
      </c>
      <c r="O49335">
        <v>2.2000000000000002</v>
      </c>
      <c r="P49335">
        <v>3.6</v>
      </c>
      <c r="Q49335">
        <v>2.85</v>
      </c>
      <c r="R49335">
        <v>1.59</v>
      </c>
      <c r="S49335">
        <v>1.54</v>
      </c>
    </row>
    <row r="49336" spans="1:19" x14ac:dyDescent="0.25">
      <c r="A49336" t="s">
        <v>20056</v>
      </c>
      <c r="B49336" t="s">
        <v>1695</v>
      </c>
      <c r="C49336" s="1">
        <v>44435</v>
      </c>
      <c r="D49336">
        <v>4</v>
      </c>
      <c r="E49336" t="s">
        <v>20565</v>
      </c>
      <c r="F49336" t="s">
        <v>20059</v>
      </c>
      <c r="G49336">
        <v>0</v>
      </c>
      <c r="H49336">
        <v>0</v>
      </c>
      <c r="I49336">
        <v>0</v>
      </c>
      <c r="J49336">
        <v>0</v>
      </c>
      <c r="K49336">
        <v>1</v>
      </c>
      <c r="L49336">
        <v>1</v>
      </c>
      <c r="M49336" t="s">
        <v>23</v>
      </c>
      <c r="N49336" t="s">
        <v>181</v>
      </c>
      <c r="O49336">
        <v>1.78</v>
      </c>
      <c r="P49336">
        <v>4</v>
      </c>
      <c r="Q49336">
        <v>4</v>
      </c>
      <c r="R49336">
        <v>1.5</v>
      </c>
      <c r="S49336">
        <v>1.5</v>
      </c>
    </row>
    <row r="49337" spans="1:19" x14ac:dyDescent="0.25">
      <c r="A49337" t="s">
        <v>20056</v>
      </c>
      <c r="B49337" t="s">
        <v>1695</v>
      </c>
      <c r="C49337" s="1">
        <v>44435</v>
      </c>
      <c r="D49337">
        <v>4</v>
      </c>
      <c r="E49337" t="s">
        <v>20078</v>
      </c>
      <c r="F49337" t="s">
        <v>20269</v>
      </c>
      <c r="G49337">
        <v>2</v>
      </c>
      <c r="H49337">
        <v>0</v>
      </c>
      <c r="I49337">
        <v>2</v>
      </c>
      <c r="J49337">
        <v>5</v>
      </c>
      <c r="K49337">
        <v>0</v>
      </c>
      <c r="L49337">
        <v>5</v>
      </c>
      <c r="M49337" t="s">
        <v>20573</v>
      </c>
      <c r="N49337" t="s">
        <v>23</v>
      </c>
      <c r="O49337">
        <v>1.43</v>
      </c>
      <c r="P49337">
        <v>4.75</v>
      </c>
      <c r="Q49337">
        <v>6</v>
      </c>
      <c r="R49337">
        <v>1.54</v>
      </c>
      <c r="S49337">
        <v>1.74</v>
      </c>
    </row>
    <row r="49338" spans="1:19" x14ac:dyDescent="0.25">
      <c r="A49338" t="s">
        <v>20056</v>
      </c>
      <c r="B49338" t="s">
        <v>1695</v>
      </c>
      <c r="C49338" s="1">
        <v>44435</v>
      </c>
      <c r="D49338">
        <v>4</v>
      </c>
      <c r="E49338" t="s">
        <v>20079</v>
      </c>
      <c r="F49338" t="s">
        <v>20062</v>
      </c>
      <c r="G49338">
        <v>2</v>
      </c>
      <c r="H49338">
        <v>0</v>
      </c>
      <c r="I49338">
        <v>2</v>
      </c>
      <c r="J49338">
        <v>3</v>
      </c>
      <c r="K49338">
        <v>0</v>
      </c>
      <c r="L49338">
        <v>3</v>
      </c>
      <c r="M49338" t="s">
        <v>20574</v>
      </c>
      <c r="N49338" t="s">
        <v>23</v>
      </c>
      <c r="O49338">
        <v>2.4</v>
      </c>
      <c r="P49338">
        <v>3.45</v>
      </c>
      <c r="Q49338">
        <v>2.65</v>
      </c>
      <c r="R49338">
        <v>1.65</v>
      </c>
      <c r="S49338">
        <v>1.56</v>
      </c>
    </row>
    <row r="49339" spans="1:19" x14ac:dyDescent="0.25">
      <c r="A49339" t="s">
        <v>20056</v>
      </c>
      <c r="B49339" t="s">
        <v>1695</v>
      </c>
      <c r="C49339" s="1">
        <v>44435</v>
      </c>
      <c r="D49339">
        <v>4</v>
      </c>
      <c r="E49339" t="s">
        <v>20271</v>
      </c>
      <c r="F49339" t="s">
        <v>20564</v>
      </c>
      <c r="G49339">
        <v>2</v>
      </c>
      <c r="H49339">
        <v>0</v>
      </c>
      <c r="I49339">
        <v>2</v>
      </c>
      <c r="J49339">
        <v>3</v>
      </c>
      <c r="K49339">
        <v>0</v>
      </c>
      <c r="L49339">
        <v>3</v>
      </c>
      <c r="M49339" t="s">
        <v>20575</v>
      </c>
      <c r="N49339" t="s">
        <v>23</v>
      </c>
      <c r="O49339">
        <v>2.2000000000000002</v>
      </c>
      <c r="P49339">
        <v>3.45</v>
      </c>
      <c r="Q49339">
        <v>2.95</v>
      </c>
      <c r="R49339">
        <v>1.61</v>
      </c>
      <c r="S49339">
        <v>1.53</v>
      </c>
    </row>
    <row r="49340" spans="1:19" x14ac:dyDescent="0.25">
      <c r="A49340" t="s">
        <v>20056</v>
      </c>
      <c r="B49340" t="s">
        <v>1695</v>
      </c>
      <c r="C49340" s="1">
        <v>44435</v>
      </c>
      <c r="D49340">
        <v>4</v>
      </c>
      <c r="E49340" t="s">
        <v>20060</v>
      </c>
      <c r="F49340" t="s">
        <v>20071</v>
      </c>
      <c r="G49340">
        <v>0</v>
      </c>
      <c r="H49340">
        <v>0</v>
      </c>
      <c r="I49340">
        <v>0</v>
      </c>
      <c r="J49340">
        <v>0</v>
      </c>
      <c r="K49340">
        <v>2</v>
      </c>
      <c r="L49340">
        <v>2</v>
      </c>
      <c r="M49340" t="s">
        <v>23</v>
      </c>
      <c r="N49340" t="s">
        <v>7057</v>
      </c>
      <c r="O49340">
        <v>2.5</v>
      </c>
      <c r="P49340">
        <v>3.1</v>
      </c>
      <c r="Q49340">
        <v>2.75</v>
      </c>
      <c r="R49340">
        <v>1.87</v>
      </c>
      <c r="S49340">
        <v>1.71</v>
      </c>
    </row>
    <row r="49341" spans="1:19" x14ac:dyDescent="0.25">
      <c r="A49341" t="s">
        <v>20056</v>
      </c>
      <c r="B49341" t="s">
        <v>1695</v>
      </c>
      <c r="C49341" s="1">
        <v>44435</v>
      </c>
      <c r="D49341">
        <v>4</v>
      </c>
      <c r="E49341" t="s">
        <v>20066</v>
      </c>
      <c r="F49341" t="s">
        <v>20058</v>
      </c>
      <c r="G49341">
        <v>1</v>
      </c>
      <c r="H49341">
        <v>0</v>
      </c>
      <c r="I49341">
        <v>1</v>
      </c>
      <c r="J49341">
        <v>1</v>
      </c>
      <c r="K49341">
        <v>0</v>
      </c>
      <c r="L49341">
        <v>1</v>
      </c>
      <c r="M49341" t="s">
        <v>41</v>
      </c>
      <c r="N49341" t="s">
        <v>23</v>
      </c>
      <c r="O49341">
        <v>1.83</v>
      </c>
      <c r="P49341">
        <v>3.85</v>
      </c>
      <c r="Q49341">
        <v>3.6</v>
      </c>
      <c r="R49341">
        <v>1.56</v>
      </c>
      <c r="S49341">
        <v>1.54</v>
      </c>
    </row>
    <row r="49342" spans="1:19" x14ac:dyDescent="0.25">
      <c r="A49342" t="s">
        <v>20056</v>
      </c>
      <c r="B49342" t="s">
        <v>1695</v>
      </c>
      <c r="C49342" s="1">
        <v>44435</v>
      </c>
      <c r="D49342">
        <v>4</v>
      </c>
      <c r="E49342" t="s">
        <v>20073</v>
      </c>
      <c r="F49342" t="s">
        <v>20272</v>
      </c>
      <c r="G49342">
        <v>0</v>
      </c>
      <c r="H49342">
        <v>0</v>
      </c>
      <c r="I49342">
        <v>0</v>
      </c>
      <c r="J49342">
        <v>1</v>
      </c>
      <c r="K49342">
        <v>2</v>
      </c>
      <c r="L49342">
        <v>3</v>
      </c>
      <c r="M49342" t="s">
        <v>78</v>
      </c>
      <c r="N49342" t="s">
        <v>457</v>
      </c>
      <c r="O49342">
        <v>2.25</v>
      </c>
      <c r="P49342">
        <v>3.75</v>
      </c>
      <c r="Q49342">
        <v>2.85</v>
      </c>
      <c r="R49342">
        <v>1.53</v>
      </c>
      <c r="S49342">
        <v>1.47</v>
      </c>
    </row>
    <row r="49343" spans="1:19" x14ac:dyDescent="0.25">
      <c r="A49343" t="s">
        <v>20056</v>
      </c>
      <c r="B49343" t="s">
        <v>1695</v>
      </c>
      <c r="C49343" s="1">
        <v>44436</v>
      </c>
      <c r="D49343">
        <v>4</v>
      </c>
      <c r="E49343" t="s">
        <v>20057</v>
      </c>
      <c r="F49343" t="s">
        <v>20070</v>
      </c>
      <c r="G49343">
        <v>1</v>
      </c>
      <c r="H49343">
        <v>0</v>
      </c>
      <c r="I49343">
        <v>1</v>
      </c>
      <c r="J49343">
        <v>3</v>
      </c>
      <c r="K49343">
        <v>0</v>
      </c>
      <c r="L49343">
        <v>3</v>
      </c>
      <c r="M49343" t="s">
        <v>20576</v>
      </c>
      <c r="N49343" t="s">
        <v>23</v>
      </c>
      <c r="O49343">
        <v>1.51</v>
      </c>
      <c r="P49343">
        <v>4.3499999999999996</v>
      </c>
      <c r="Q49343">
        <v>5.25</v>
      </c>
      <c r="R49343">
        <v>1.53</v>
      </c>
      <c r="S49343">
        <v>1.65</v>
      </c>
    </row>
    <row r="49344" spans="1:19" x14ac:dyDescent="0.25">
      <c r="A49344" t="s">
        <v>20056</v>
      </c>
      <c r="B49344" t="s">
        <v>1695</v>
      </c>
      <c r="C49344" s="1">
        <v>44442</v>
      </c>
      <c r="D49344">
        <v>5</v>
      </c>
      <c r="E49344" t="s">
        <v>20058</v>
      </c>
      <c r="F49344" t="s">
        <v>20272</v>
      </c>
      <c r="G49344">
        <v>0</v>
      </c>
      <c r="H49344">
        <v>3</v>
      </c>
      <c r="I49344">
        <v>3</v>
      </c>
      <c r="J49344">
        <v>0</v>
      </c>
      <c r="K49344">
        <v>5</v>
      </c>
      <c r="L49344">
        <v>5</v>
      </c>
      <c r="M49344" t="s">
        <v>23</v>
      </c>
      <c r="N49344" t="s">
        <v>20577</v>
      </c>
      <c r="O49344">
        <v>2.65</v>
      </c>
      <c r="P49344">
        <v>3.75</v>
      </c>
      <c r="Q49344">
        <v>2.25</v>
      </c>
      <c r="R49344">
        <v>1.53</v>
      </c>
      <c r="S49344">
        <v>1.5</v>
      </c>
    </row>
    <row r="49345" spans="1:19" x14ac:dyDescent="0.25">
      <c r="A49345" t="s">
        <v>20056</v>
      </c>
      <c r="B49345" t="s">
        <v>1695</v>
      </c>
      <c r="C49345" s="1">
        <v>44442</v>
      </c>
      <c r="D49345">
        <v>5</v>
      </c>
      <c r="E49345" t="s">
        <v>20061</v>
      </c>
      <c r="F49345" t="s">
        <v>20060</v>
      </c>
      <c r="G49345">
        <v>0</v>
      </c>
      <c r="H49345">
        <v>0</v>
      </c>
      <c r="I49345">
        <v>0</v>
      </c>
      <c r="J49345">
        <v>1</v>
      </c>
      <c r="K49345">
        <v>0</v>
      </c>
      <c r="L49345">
        <v>1</v>
      </c>
      <c r="M49345" t="s">
        <v>300</v>
      </c>
      <c r="N49345" t="s">
        <v>23</v>
      </c>
      <c r="O49345">
        <v>3.6</v>
      </c>
      <c r="P49345">
        <v>3.6</v>
      </c>
      <c r="Q49345">
        <v>1.91</v>
      </c>
      <c r="R49345">
        <v>1.71</v>
      </c>
      <c r="S49345">
        <v>1.69</v>
      </c>
    </row>
    <row r="49346" spans="1:19" x14ac:dyDescent="0.25">
      <c r="A49346" t="s">
        <v>20056</v>
      </c>
      <c r="B49346" t="s">
        <v>1695</v>
      </c>
      <c r="C49346" s="1">
        <v>44443</v>
      </c>
      <c r="D49346">
        <v>5</v>
      </c>
      <c r="E49346" t="s">
        <v>20063</v>
      </c>
      <c r="F49346" t="s">
        <v>20057</v>
      </c>
      <c r="G49346">
        <v>0</v>
      </c>
      <c r="H49346">
        <v>0</v>
      </c>
      <c r="I49346">
        <v>0</v>
      </c>
      <c r="J49346">
        <v>3</v>
      </c>
      <c r="K49346">
        <v>0</v>
      </c>
      <c r="L49346">
        <v>3</v>
      </c>
      <c r="M49346" t="s">
        <v>20578</v>
      </c>
      <c r="N49346" t="s">
        <v>23</v>
      </c>
      <c r="O49346">
        <v>1.65</v>
      </c>
      <c r="P49346">
        <v>3.85</v>
      </c>
      <c r="Q49346">
        <v>4.5999999999999996</v>
      </c>
      <c r="R49346">
        <v>1.74</v>
      </c>
      <c r="S49346">
        <v>1.8</v>
      </c>
    </row>
    <row r="49347" spans="1:19" x14ac:dyDescent="0.25">
      <c r="A49347" t="s">
        <v>20056</v>
      </c>
      <c r="B49347" t="s">
        <v>1695</v>
      </c>
      <c r="C49347" s="1">
        <v>44444</v>
      </c>
      <c r="D49347">
        <v>5</v>
      </c>
      <c r="E49347" t="s">
        <v>20269</v>
      </c>
      <c r="F49347" t="s">
        <v>20062</v>
      </c>
      <c r="G49347">
        <v>3</v>
      </c>
      <c r="H49347">
        <v>0</v>
      </c>
      <c r="I49347">
        <v>3</v>
      </c>
      <c r="J49347">
        <v>3</v>
      </c>
      <c r="K49347">
        <v>0</v>
      </c>
      <c r="L49347">
        <v>3</v>
      </c>
      <c r="M49347" t="s">
        <v>20579</v>
      </c>
      <c r="N49347" t="s">
        <v>23</v>
      </c>
      <c r="O49347">
        <v>2.9</v>
      </c>
      <c r="P49347">
        <v>3.45</v>
      </c>
      <c r="Q49347">
        <v>2.25</v>
      </c>
      <c r="R49347">
        <v>1.65</v>
      </c>
      <c r="S49347">
        <v>1.57</v>
      </c>
    </row>
    <row r="49348" spans="1:19" x14ac:dyDescent="0.25">
      <c r="A49348" t="s">
        <v>20056</v>
      </c>
      <c r="B49348" t="s">
        <v>1695</v>
      </c>
      <c r="C49348" s="1">
        <v>44444</v>
      </c>
      <c r="D49348">
        <v>5</v>
      </c>
      <c r="E49348" t="s">
        <v>20564</v>
      </c>
      <c r="F49348" t="s">
        <v>20066</v>
      </c>
      <c r="G49348">
        <v>1</v>
      </c>
      <c r="H49348">
        <v>1</v>
      </c>
      <c r="I49348">
        <v>2</v>
      </c>
      <c r="J49348">
        <v>4</v>
      </c>
      <c r="K49348">
        <v>2</v>
      </c>
      <c r="L49348">
        <v>6</v>
      </c>
      <c r="M49348" t="s">
        <v>20580</v>
      </c>
      <c r="N49348" t="s">
        <v>1751</v>
      </c>
      <c r="O49348">
        <v>1.95</v>
      </c>
      <c r="P49348">
        <v>3.65</v>
      </c>
      <c r="Q49348">
        <v>3.35</v>
      </c>
      <c r="R49348">
        <v>1.65</v>
      </c>
      <c r="S49348">
        <v>1.59</v>
      </c>
    </row>
    <row r="49349" spans="1:19" x14ac:dyDescent="0.25">
      <c r="A49349" t="s">
        <v>20056</v>
      </c>
      <c r="B49349" t="s">
        <v>1695</v>
      </c>
      <c r="C49349" s="1">
        <v>44444</v>
      </c>
      <c r="D49349">
        <v>5</v>
      </c>
      <c r="E49349" t="s">
        <v>20070</v>
      </c>
      <c r="F49349" t="s">
        <v>20565</v>
      </c>
      <c r="G49349">
        <v>0</v>
      </c>
      <c r="H49349">
        <v>1</v>
      </c>
      <c r="I49349">
        <v>1</v>
      </c>
      <c r="J49349">
        <v>0</v>
      </c>
      <c r="K49349">
        <v>1</v>
      </c>
      <c r="L49349">
        <v>1</v>
      </c>
      <c r="M49349" t="s">
        <v>23</v>
      </c>
      <c r="N49349" t="s">
        <v>112</v>
      </c>
      <c r="O49349">
        <v>3.05</v>
      </c>
      <c r="P49349">
        <v>3.45</v>
      </c>
      <c r="Q49349">
        <v>2.15</v>
      </c>
      <c r="R49349">
        <v>1.69</v>
      </c>
      <c r="S49349">
        <v>1.61</v>
      </c>
    </row>
    <row r="49350" spans="1:19" x14ac:dyDescent="0.25">
      <c r="A49350" t="s">
        <v>20056</v>
      </c>
      <c r="B49350" t="s">
        <v>1695</v>
      </c>
      <c r="C49350" s="1">
        <v>44449</v>
      </c>
      <c r="D49350">
        <v>6</v>
      </c>
      <c r="E49350" t="s">
        <v>20060</v>
      </c>
      <c r="F49350" t="s">
        <v>20269</v>
      </c>
      <c r="G49350">
        <v>3</v>
      </c>
      <c r="H49350">
        <v>1</v>
      </c>
      <c r="I49350">
        <v>4</v>
      </c>
      <c r="J49350">
        <v>7</v>
      </c>
      <c r="K49350">
        <v>1</v>
      </c>
      <c r="L49350">
        <v>8</v>
      </c>
      <c r="M49350" t="s">
        <v>20581</v>
      </c>
      <c r="N49350" t="s">
        <v>177</v>
      </c>
      <c r="O49350">
        <v>1.33</v>
      </c>
      <c r="P49350">
        <v>5.25</v>
      </c>
      <c r="Q49350">
        <v>7.75</v>
      </c>
      <c r="R49350">
        <v>1.51</v>
      </c>
      <c r="S49350">
        <v>1.87</v>
      </c>
    </row>
    <row r="49351" spans="1:19" x14ac:dyDescent="0.25">
      <c r="A49351" t="s">
        <v>20056</v>
      </c>
      <c r="B49351" t="s">
        <v>1695</v>
      </c>
      <c r="C49351" s="1">
        <v>44449</v>
      </c>
      <c r="D49351">
        <v>6</v>
      </c>
      <c r="E49351" t="s">
        <v>20067</v>
      </c>
      <c r="F49351" t="s">
        <v>20073</v>
      </c>
      <c r="G49351">
        <v>0</v>
      </c>
      <c r="H49351">
        <v>1</v>
      </c>
      <c r="I49351">
        <v>1</v>
      </c>
      <c r="J49351">
        <v>3</v>
      </c>
      <c r="K49351">
        <v>1</v>
      </c>
      <c r="L49351">
        <v>4</v>
      </c>
      <c r="M49351" t="s">
        <v>20582</v>
      </c>
      <c r="N49351" t="s">
        <v>221</v>
      </c>
      <c r="O49351">
        <v>2.4</v>
      </c>
      <c r="P49351">
        <v>3.5</v>
      </c>
      <c r="Q49351">
        <v>2.6</v>
      </c>
      <c r="R49351">
        <v>1.5</v>
      </c>
      <c r="S49351">
        <v>1.45</v>
      </c>
    </row>
    <row r="49352" spans="1:19" x14ac:dyDescent="0.25">
      <c r="A49352" t="s">
        <v>20056</v>
      </c>
      <c r="B49352" t="s">
        <v>1695</v>
      </c>
      <c r="C49352" s="1">
        <v>44449</v>
      </c>
      <c r="D49352">
        <v>6</v>
      </c>
      <c r="E49352" t="s">
        <v>20071</v>
      </c>
      <c r="F49352" t="s">
        <v>20078</v>
      </c>
      <c r="G49352">
        <v>0</v>
      </c>
      <c r="H49352">
        <v>2</v>
      </c>
      <c r="I49352">
        <v>2</v>
      </c>
      <c r="J49352">
        <v>0</v>
      </c>
      <c r="K49352">
        <v>3</v>
      </c>
      <c r="L49352">
        <v>3</v>
      </c>
      <c r="M49352" t="s">
        <v>23</v>
      </c>
      <c r="N49352" t="s">
        <v>20583</v>
      </c>
      <c r="O49352">
        <v>1.8</v>
      </c>
      <c r="P49352">
        <v>3.95</v>
      </c>
      <c r="Q49352">
        <v>3.6</v>
      </c>
      <c r="R49352">
        <v>1.48</v>
      </c>
      <c r="S49352">
        <v>1.49</v>
      </c>
    </row>
    <row r="49353" spans="1:19" x14ac:dyDescent="0.25">
      <c r="A49353" t="s">
        <v>20056</v>
      </c>
      <c r="B49353" t="s">
        <v>1695</v>
      </c>
      <c r="C49353" s="1">
        <v>44449</v>
      </c>
      <c r="D49353">
        <v>6</v>
      </c>
      <c r="E49353" t="s">
        <v>20059</v>
      </c>
      <c r="F49353" t="s">
        <v>20079</v>
      </c>
      <c r="G49353">
        <v>0</v>
      </c>
      <c r="H49353">
        <v>0</v>
      </c>
      <c r="I49353">
        <v>0</v>
      </c>
      <c r="J49353">
        <v>0</v>
      </c>
      <c r="K49353">
        <v>1</v>
      </c>
      <c r="L49353">
        <v>1</v>
      </c>
      <c r="M49353" t="s">
        <v>23</v>
      </c>
      <c r="N49353" t="s">
        <v>193</v>
      </c>
      <c r="O49353">
        <v>2.13</v>
      </c>
      <c r="P49353">
        <v>3.76</v>
      </c>
      <c r="Q49353">
        <v>3.21</v>
      </c>
      <c r="R49353">
        <v>1.57</v>
      </c>
      <c r="S49353">
        <v>1.47</v>
      </c>
    </row>
    <row r="49354" spans="1:19" x14ac:dyDescent="0.25">
      <c r="A49354" t="s">
        <v>20056</v>
      </c>
      <c r="B49354" t="s">
        <v>1695</v>
      </c>
      <c r="C49354" s="1">
        <v>44449</v>
      </c>
      <c r="D49354">
        <v>6</v>
      </c>
      <c r="E49354" t="s">
        <v>20165</v>
      </c>
      <c r="F49354" t="s">
        <v>20271</v>
      </c>
      <c r="G49354">
        <v>0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 t="s">
        <v>23</v>
      </c>
      <c r="N49354" t="s">
        <v>23</v>
      </c>
      <c r="O49354">
        <v>2.15</v>
      </c>
      <c r="P49354">
        <v>3.45</v>
      </c>
      <c r="Q49354">
        <v>3</v>
      </c>
      <c r="R49354">
        <v>1.62</v>
      </c>
      <c r="S49354">
        <v>1.56</v>
      </c>
    </row>
    <row r="49355" spans="1:19" x14ac:dyDescent="0.25">
      <c r="A49355" t="s">
        <v>20056</v>
      </c>
      <c r="B49355" t="s">
        <v>1695</v>
      </c>
      <c r="C49355" s="1">
        <v>44449</v>
      </c>
      <c r="D49355">
        <v>6</v>
      </c>
      <c r="E49355" t="s">
        <v>20062</v>
      </c>
      <c r="F49355" t="s">
        <v>20063</v>
      </c>
      <c r="G49355">
        <v>0</v>
      </c>
      <c r="H49355">
        <v>0</v>
      </c>
      <c r="I49355">
        <v>0</v>
      </c>
      <c r="J49355">
        <v>1</v>
      </c>
      <c r="K49355">
        <v>1</v>
      </c>
      <c r="L49355">
        <v>2</v>
      </c>
      <c r="M49355" t="s">
        <v>181</v>
      </c>
      <c r="N49355" t="s">
        <v>58</v>
      </c>
      <c r="O49355">
        <v>3.5</v>
      </c>
      <c r="P49355">
        <v>3.75</v>
      </c>
      <c r="Q49355">
        <v>1.87</v>
      </c>
      <c r="R49355">
        <v>1.61</v>
      </c>
      <c r="S49355">
        <v>1.59</v>
      </c>
    </row>
    <row r="49356" spans="1:19" x14ac:dyDescent="0.25">
      <c r="A49356" t="s">
        <v>20056</v>
      </c>
      <c r="B49356" t="s">
        <v>1695</v>
      </c>
      <c r="C49356" s="1">
        <v>44449</v>
      </c>
      <c r="D49356">
        <v>6</v>
      </c>
      <c r="E49356" t="s">
        <v>20057</v>
      </c>
      <c r="F49356" t="s">
        <v>20564</v>
      </c>
      <c r="G49356">
        <v>2</v>
      </c>
      <c r="H49356">
        <v>2</v>
      </c>
      <c r="I49356">
        <v>4</v>
      </c>
      <c r="J49356">
        <v>3</v>
      </c>
      <c r="K49356">
        <v>3</v>
      </c>
      <c r="L49356">
        <v>6</v>
      </c>
      <c r="M49356" t="s">
        <v>20584</v>
      </c>
      <c r="N49356" t="s">
        <v>20585</v>
      </c>
      <c r="O49356">
        <v>2.35</v>
      </c>
      <c r="P49356">
        <v>3.3</v>
      </c>
      <c r="Q49356">
        <v>2.8</v>
      </c>
      <c r="R49356">
        <v>1.8</v>
      </c>
      <c r="S49356">
        <v>1.69</v>
      </c>
    </row>
    <row r="49357" spans="1:19" x14ac:dyDescent="0.25">
      <c r="A49357" t="s">
        <v>20056</v>
      </c>
      <c r="B49357" t="s">
        <v>1695</v>
      </c>
      <c r="C49357" s="1">
        <v>44449</v>
      </c>
      <c r="D49357">
        <v>6</v>
      </c>
      <c r="E49357" t="s">
        <v>20272</v>
      </c>
      <c r="F49357" t="s">
        <v>20070</v>
      </c>
      <c r="G49357">
        <v>0</v>
      </c>
      <c r="H49357">
        <v>1</v>
      </c>
      <c r="I49357">
        <v>1</v>
      </c>
      <c r="J49357">
        <v>3</v>
      </c>
      <c r="K49357">
        <v>1</v>
      </c>
      <c r="L49357">
        <v>4</v>
      </c>
      <c r="M49357" t="s">
        <v>1051</v>
      </c>
      <c r="N49357" t="s">
        <v>141</v>
      </c>
      <c r="O49357">
        <v>1.43</v>
      </c>
      <c r="P49357">
        <v>4.75</v>
      </c>
      <c r="Q49357">
        <v>6</v>
      </c>
      <c r="R49357">
        <v>1.43</v>
      </c>
      <c r="S49357">
        <v>1.61</v>
      </c>
    </row>
    <row r="49358" spans="1:19" x14ac:dyDescent="0.25">
      <c r="A49358" t="s">
        <v>20056</v>
      </c>
      <c r="B49358" t="s">
        <v>1695</v>
      </c>
      <c r="C49358" s="1">
        <v>44449</v>
      </c>
      <c r="D49358">
        <v>6</v>
      </c>
      <c r="E49358" t="s">
        <v>20565</v>
      </c>
      <c r="F49358" t="s">
        <v>20058</v>
      </c>
      <c r="G49358">
        <v>0</v>
      </c>
      <c r="H49358">
        <v>0</v>
      </c>
      <c r="I49358">
        <v>0</v>
      </c>
      <c r="J49358">
        <v>2</v>
      </c>
      <c r="K49358">
        <v>1</v>
      </c>
      <c r="L49358">
        <v>3</v>
      </c>
      <c r="M49358" t="s">
        <v>8654</v>
      </c>
      <c r="N49358" t="s">
        <v>680</v>
      </c>
      <c r="O49358">
        <v>2</v>
      </c>
      <c r="P49358">
        <v>3.6</v>
      </c>
      <c r="Q49358">
        <v>3.25</v>
      </c>
      <c r="R49358">
        <v>1.62</v>
      </c>
      <c r="S49358">
        <v>1.57</v>
      </c>
    </row>
    <row r="49359" spans="1:19" x14ac:dyDescent="0.25">
      <c r="A49359" t="s">
        <v>20056</v>
      </c>
      <c r="B49359" t="s">
        <v>1695</v>
      </c>
      <c r="C49359" s="1">
        <v>44452</v>
      </c>
      <c r="D49359">
        <v>5</v>
      </c>
      <c r="E49359" t="s">
        <v>20073</v>
      </c>
      <c r="F49359" t="s">
        <v>20271</v>
      </c>
      <c r="G49359">
        <v>4</v>
      </c>
      <c r="H49359">
        <v>1</v>
      </c>
      <c r="I49359">
        <v>5</v>
      </c>
      <c r="J49359">
        <v>6</v>
      </c>
      <c r="K49359">
        <v>3</v>
      </c>
      <c r="L49359">
        <v>9</v>
      </c>
      <c r="M49359" t="s">
        <v>20586</v>
      </c>
      <c r="N49359" t="s">
        <v>20587</v>
      </c>
      <c r="O49359">
        <v>2.9</v>
      </c>
      <c r="P49359">
        <v>3.8</v>
      </c>
      <c r="Q49359">
        <v>2.15</v>
      </c>
      <c r="R49359">
        <v>1.42</v>
      </c>
      <c r="S49359">
        <v>1.4</v>
      </c>
    </row>
    <row r="49360" spans="1:19" x14ac:dyDescent="0.25">
      <c r="A49360" t="s">
        <v>20056</v>
      </c>
      <c r="B49360" t="s">
        <v>1695</v>
      </c>
      <c r="C49360" s="1">
        <v>44452</v>
      </c>
      <c r="D49360">
        <v>5</v>
      </c>
      <c r="E49360" t="s">
        <v>20059</v>
      </c>
      <c r="F49360" t="s">
        <v>20071</v>
      </c>
      <c r="G49360">
        <v>1</v>
      </c>
      <c r="H49360">
        <v>0</v>
      </c>
      <c r="I49360">
        <v>1</v>
      </c>
      <c r="J49360">
        <v>2</v>
      </c>
      <c r="K49360">
        <v>1</v>
      </c>
      <c r="L49360">
        <v>3</v>
      </c>
      <c r="M49360" t="s">
        <v>3981</v>
      </c>
      <c r="N49360" t="s">
        <v>300</v>
      </c>
      <c r="O49360">
        <v>3.9</v>
      </c>
      <c r="P49360">
        <v>4.05</v>
      </c>
      <c r="Q49360">
        <v>1.71</v>
      </c>
      <c r="R49360">
        <v>1.57</v>
      </c>
      <c r="S49360">
        <v>1.62</v>
      </c>
    </row>
    <row r="49361" spans="1:19" x14ac:dyDescent="0.25">
      <c r="A49361" t="s">
        <v>20056</v>
      </c>
      <c r="B49361" t="s">
        <v>1695</v>
      </c>
      <c r="C49361" s="1">
        <v>44452</v>
      </c>
      <c r="D49361">
        <v>5</v>
      </c>
      <c r="E49361" t="s">
        <v>20079</v>
      </c>
      <c r="F49361" t="s">
        <v>20067</v>
      </c>
      <c r="G49361">
        <v>1</v>
      </c>
      <c r="H49361">
        <v>1</v>
      </c>
      <c r="I49361">
        <v>2</v>
      </c>
      <c r="J49361">
        <v>2</v>
      </c>
      <c r="K49361">
        <v>1</v>
      </c>
      <c r="L49361">
        <v>3</v>
      </c>
      <c r="M49361" t="s">
        <v>4654</v>
      </c>
      <c r="N49361" t="s">
        <v>301</v>
      </c>
      <c r="O49361">
        <v>2.0499999999999998</v>
      </c>
      <c r="P49361">
        <v>3.45</v>
      </c>
      <c r="Q49361">
        <v>3.25</v>
      </c>
      <c r="R49361">
        <v>1.83</v>
      </c>
      <c r="S49361">
        <v>1.74</v>
      </c>
    </row>
    <row r="49362" spans="1:19" x14ac:dyDescent="0.25">
      <c r="A49362" t="s">
        <v>20056</v>
      </c>
      <c r="B49362" t="s">
        <v>1695</v>
      </c>
      <c r="C49362" s="1">
        <v>44452</v>
      </c>
      <c r="D49362">
        <v>5</v>
      </c>
      <c r="E49362" t="s">
        <v>20078</v>
      </c>
      <c r="F49362" t="s">
        <v>20165</v>
      </c>
      <c r="G49362">
        <v>1</v>
      </c>
      <c r="H49362">
        <v>0</v>
      </c>
      <c r="I49362">
        <v>1</v>
      </c>
      <c r="J49362">
        <v>2</v>
      </c>
      <c r="K49362">
        <v>2</v>
      </c>
      <c r="L49362">
        <v>4</v>
      </c>
      <c r="M49362" t="s">
        <v>4129</v>
      </c>
      <c r="N49362" t="s">
        <v>10845</v>
      </c>
      <c r="O49362">
        <v>2</v>
      </c>
      <c r="P49362">
        <v>3.9</v>
      </c>
      <c r="Q49362">
        <v>3</v>
      </c>
      <c r="R49362">
        <v>1.39</v>
      </c>
      <c r="S49362">
        <v>1.39</v>
      </c>
    </row>
    <row r="49363" spans="1:19" x14ac:dyDescent="0.25">
      <c r="A49363" t="s">
        <v>20056</v>
      </c>
      <c r="B49363" t="s">
        <v>1695</v>
      </c>
      <c r="C49363" s="1">
        <v>44452</v>
      </c>
      <c r="D49363">
        <v>6</v>
      </c>
      <c r="E49363" t="s">
        <v>20066</v>
      </c>
      <c r="F49363" t="s">
        <v>20061</v>
      </c>
      <c r="G49363">
        <v>1</v>
      </c>
      <c r="H49363">
        <v>1</v>
      </c>
      <c r="I49363">
        <v>2</v>
      </c>
      <c r="J49363">
        <v>3</v>
      </c>
      <c r="K49363">
        <v>2</v>
      </c>
      <c r="L49363">
        <v>5</v>
      </c>
      <c r="M49363" t="s">
        <v>20588</v>
      </c>
      <c r="N49363" t="s">
        <v>8463</v>
      </c>
      <c r="O49363">
        <v>2.0499999999999998</v>
      </c>
      <c r="P49363">
        <v>3.6</v>
      </c>
      <c r="Q49363">
        <v>3.2</v>
      </c>
      <c r="R49363">
        <v>1.65</v>
      </c>
      <c r="S49363">
        <v>1.61</v>
      </c>
    </row>
    <row r="49364" spans="1:19" x14ac:dyDescent="0.25">
      <c r="A49364" t="s">
        <v>20056</v>
      </c>
      <c r="B49364" t="s">
        <v>1695</v>
      </c>
      <c r="C49364" s="1">
        <v>44456</v>
      </c>
      <c r="D49364">
        <v>7</v>
      </c>
      <c r="E49364" t="s">
        <v>20269</v>
      </c>
      <c r="F49364" t="s">
        <v>20066</v>
      </c>
      <c r="G49364">
        <v>0</v>
      </c>
      <c r="H49364">
        <v>0</v>
      </c>
      <c r="I49364">
        <v>0</v>
      </c>
      <c r="J49364">
        <v>1</v>
      </c>
      <c r="K49364">
        <v>0</v>
      </c>
      <c r="L49364">
        <v>1</v>
      </c>
      <c r="M49364" t="s">
        <v>110</v>
      </c>
      <c r="N49364" t="s">
        <v>23</v>
      </c>
      <c r="O49364">
        <v>3.1</v>
      </c>
      <c r="P49364">
        <v>3.75</v>
      </c>
      <c r="Q49364">
        <v>2.0499999999999998</v>
      </c>
      <c r="R49364">
        <v>1.59</v>
      </c>
      <c r="S49364">
        <v>1.57</v>
      </c>
    </row>
    <row r="49365" spans="1:19" x14ac:dyDescent="0.25">
      <c r="A49365" t="s">
        <v>20056</v>
      </c>
      <c r="B49365" t="s">
        <v>1695</v>
      </c>
      <c r="C49365" s="1">
        <v>44456</v>
      </c>
      <c r="D49365">
        <v>7</v>
      </c>
      <c r="E49365" t="s">
        <v>20165</v>
      </c>
      <c r="F49365" t="s">
        <v>20057</v>
      </c>
      <c r="G49365">
        <v>1</v>
      </c>
      <c r="H49365">
        <v>0</v>
      </c>
      <c r="I49365">
        <v>1</v>
      </c>
      <c r="J49365">
        <v>2</v>
      </c>
      <c r="K49365">
        <v>0</v>
      </c>
      <c r="L49365">
        <v>2</v>
      </c>
      <c r="M49365" t="s">
        <v>9491</v>
      </c>
      <c r="N49365" t="s">
        <v>23</v>
      </c>
      <c r="O49365">
        <v>1.57</v>
      </c>
      <c r="P49365">
        <v>4.1500000000000004</v>
      </c>
      <c r="Q49365">
        <v>4.9000000000000004</v>
      </c>
      <c r="R49365">
        <v>1.67</v>
      </c>
      <c r="S49365">
        <v>1.77</v>
      </c>
    </row>
    <row r="49366" spans="1:19" x14ac:dyDescent="0.25">
      <c r="A49366" t="s">
        <v>20056</v>
      </c>
      <c r="B49366" t="s">
        <v>1695</v>
      </c>
      <c r="C49366" s="1">
        <v>44456</v>
      </c>
      <c r="D49366">
        <v>7</v>
      </c>
      <c r="E49366" t="s">
        <v>20271</v>
      </c>
      <c r="F49366" t="s">
        <v>20060</v>
      </c>
      <c r="G49366">
        <v>1</v>
      </c>
      <c r="H49366">
        <v>1</v>
      </c>
      <c r="I49366">
        <v>2</v>
      </c>
      <c r="J49366">
        <v>1</v>
      </c>
      <c r="K49366">
        <v>2</v>
      </c>
      <c r="L49366">
        <v>3</v>
      </c>
      <c r="M49366" t="s">
        <v>98</v>
      </c>
      <c r="N49366" t="s">
        <v>8134</v>
      </c>
      <c r="O49366">
        <v>2.6</v>
      </c>
      <c r="P49366">
        <v>3.3</v>
      </c>
      <c r="Q49366">
        <v>2.5</v>
      </c>
      <c r="R49366">
        <v>1.77</v>
      </c>
      <c r="S49366">
        <v>1.67</v>
      </c>
    </row>
    <row r="49367" spans="1:19" x14ac:dyDescent="0.25">
      <c r="A49367" t="s">
        <v>20056</v>
      </c>
      <c r="B49367" t="s">
        <v>1695</v>
      </c>
      <c r="C49367" s="1">
        <v>44456</v>
      </c>
      <c r="D49367">
        <v>7</v>
      </c>
      <c r="E49367" t="s">
        <v>20061</v>
      </c>
      <c r="F49367" t="s">
        <v>20079</v>
      </c>
      <c r="G49367">
        <v>0</v>
      </c>
      <c r="H49367">
        <v>1</v>
      </c>
      <c r="I49367">
        <v>1</v>
      </c>
      <c r="J49367">
        <v>0</v>
      </c>
      <c r="K49367">
        <v>3</v>
      </c>
      <c r="L49367">
        <v>3</v>
      </c>
      <c r="M49367" t="s">
        <v>23</v>
      </c>
      <c r="N49367" t="s">
        <v>20589</v>
      </c>
      <c r="O49367">
        <v>2.25</v>
      </c>
      <c r="P49367">
        <v>3.4</v>
      </c>
      <c r="Q49367">
        <v>2.85</v>
      </c>
      <c r="R49367">
        <v>1.65</v>
      </c>
      <c r="S49367">
        <v>1.57</v>
      </c>
    </row>
    <row r="49368" spans="1:19" x14ac:dyDescent="0.25">
      <c r="A49368" t="s">
        <v>20056</v>
      </c>
      <c r="B49368" t="s">
        <v>1695</v>
      </c>
      <c r="C49368" s="1">
        <v>44456</v>
      </c>
      <c r="D49368">
        <v>7</v>
      </c>
      <c r="E49368" t="s">
        <v>20078</v>
      </c>
      <c r="F49368" t="s">
        <v>20565</v>
      </c>
      <c r="G49368">
        <v>1</v>
      </c>
      <c r="H49368">
        <v>1</v>
      </c>
      <c r="I49368">
        <v>2</v>
      </c>
      <c r="J49368">
        <v>2</v>
      </c>
      <c r="K49368">
        <v>1</v>
      </c>
      <c r="L49368">
        <v>3</v>
      </c>
      <c r="M49368" t="s">
        <v>5754</v>
      </c>
      <c r="N49368" t="s">
        <v>177</v>
      </c>
      <c r="O49368">
        <v>1.53</v>
      </c>
      <c r="P49368">
        <v>4.5999999999999996</v>
      </c>
      <c r="Q49368">
        <v>4.8</v>
      </c>
      <c r="R49368">
        <v>1.43</v>
      </c>
      <c r="S49368">
        <v>1.56</v>
      </c>
    </row>
    <row r="49369" spans="1:19" x14ac:dyDescent="0.25">
      <c r="A49369" t="s">
        <v>20056</v>
      </c>
      <c r="B49369" t="s">
        <v>1695</v>
      </c>
      <c r="C49369" s="1">
        <v>44456</v>
      </c>
      <c r="D49369">
        <v>7</v>
      </c>
      <c r="E49369" t="s">
        <v>20070</v>
      </c>
      <c r="F49369" t="s">
        <v>20062</v>
      </c>
      <c r="G49369">
        <v>0</v>
      </c>
      <c r="H49369">
        <v>0</v>
      </c>
      <c r="I49369">
        <v>0</v>
      </c>
      <c r="J49369">
        <v>0</v>
      </c>
      <c r="K49369">
        <v>1</v>
      </c>
      <c r="L49369">
        <v>1</v>
      </c>
      <c r="M49369" t="s">
        <v>23</v>
      </c>
      <c r="N49369" t="s">
        <v>201</v>
      </c>
      <c r="O49369">
        <v>2.95</v>
      </c>
      <c r="P49369">
        <v>3.4</v>
      </c>
      <c r="Q49369">
        <v>2.25</v>
      </c>
      <c r="R49369">
        <v>1.65</v>
      </c>
      <c r="S49369">
        <v>1.57</v>
      </c>
    </row>
    <row r="49370" spans="1:19" x14ac:dyDescent="0.25">
      <c r="A49370" t="s">
        <v>20056</v>
      </c>
      <c r="B49370" t="s">
        <v>1695</v>
      </c>
      <c r="C49370" s="1">
        <v>44456</v>
      </c>
      <c r="D49370">
        <v>7</v>
      </c>
      <c r="E49370" t="s">
        <v>20058</v>
      </c>
      <c r="F49370" t="s">
        <v>20059</v>
      </c>
      <c r="G49370">
        <v>1</v>
      </c>
      <c r="H49370">
        <v>0</v>
      </c>
      <c r="I49370">
        <v>1</v>
      </c>
      <c r="J49370">
        <v>2</v>
      </c>
      <c r="K49370">
        <v>1</v>
      </c>
      <c r="L49370">
        <v>3</v>
      </c>
      <c r="M49370" t="s">
        <v>7245</v>
      </c>
      <c r="N49370" t="s">
        <v>115</v>
      </c>
      <c r="O49370">
        <v>2.35</v>
      </c>
      <c r="P49370">
        <v>3.65</v>
      </c>
      <c r="Q49370">
        <v>2.65</v>
      </c>
      <c r="R49370">
        <v>1.53</v>
      </c>
      <c r="S49370">
        <v>1.49</v>
      </c>
    </row>
    <row r="49371" spans="1:19" x14ac:dyDescent="0.25">
      <c r="A49371" t="s">
        <v>20056</v>
      </c>
      <c r="B49371" t="s">
        <v>1695</v>
      </c>
      <c r="C49371" s="1">
        <v>44456</v>
      </c>
      <c r="D49371">
        <v>7</v>
      </c>
      <c r="E49371" t="s">
        <v>20063</v>
      </c>
      <c r="F49371" t="s">
        <v>20073</v>
      </c>
      <c r="G49371">
        <v>1</v>
      </c>
      <c r="H49371">
        <v>1</v>
      </c>
      <c r="I49371">
        <v>2</v>
      </c>
      <c r="J49371">
        <v>2</v>
      </c>
      <c r="K49371">
        <v>4</v>
      </c>
      <c r="L49371">
        <v>6</v>
      </c>
      <c r="M49371" t="s">
        <v>7415</v>
      </c>
      <c r="N49371" t="s">
        <v>20590</v>
      </c>
      <c r="O49371">
        <v>1.57</v>
      </c>
      <c r="P49371">
        <v>4.3499999999999996</v>
      </c>
      <c r="Q49371">
        <v>4.5999999999999996</v>
      </c>
      <c r="R49371">
        <v>1.49</v>
      </c>
      <c r="S49371">
        <v>1.57</v>
      </c>
    </row>
    <row r="49372" spans="1:19" x14ac:dyDescent="0.25">
      <c r="A49372" t="s">
        <v>20056</v>
      </c>
      <c r="B49372" t="s">
        <v>1695</v>
      </c>
      <c r="C49372" s="1">
        <v>44456</v>
      </c>
      <c r="D49372">
        <v>7</v>
      </c>
      <c r="E49372" t="s">
        <v>20071</v>
      </c>
      <c r="F49372" t="s">
        <v>20272</v>
      </c>
      <c r="G49372">
        <v>0</v>
      </c>
      <c r="H49372">
        <v>0</v>
      </c>
      <c r="I49372">
        <v>0</v>
      </c>
      <c r="J49372">
        <v>3</v>
      </c>
      <c r="K49372">
        <v>1</v>
      </c>
      <c r="L49372">
        <v>4</v>
      </c>
      <c r="M49372" t="s">
        <v>20591</v>
      </c>
      <c r="N49372" t="s">
        <v>193</v>
      </c>
      <c r="O49372">
        <v>1.65</v>
      </c>
      <c r="P49372">
        <v>4.1500000000000004</v>
      </c>
      <c r="Q49372">
        <v>4.25</v>
      </c>
      <c r="R49372">
        <v>1.53</v>
      </c>
      <c r="S49372">
        <v>1.57</v>
      </c>
    </row>
    <row r="49373" spans="1:19" x14ac:dyDescent="0.25">
      <c r="A49373" t="s">
        <v>20056</v>
      </c>
      <c r="B49373" t="s">
        <v>1695</v>
      </c>
      <c r="C49373" s="1">
        <v>44459</v>
      </c>
      <c r="D49373">
        <v>7</v>
      </c>
      <c r="E49373" t="s">
        <v>20067</v>
      </c>
      <c r="F49373" t="s">
        <v>20564</v>
      </c>
      <c r="G49373">
        <v>0</v>
      </c>
      <c r="H49373">
        <v>1</v>
      </c>
      <c r="I49373">
        <v>1</v>
      </c>
      <c r="J49373">
        <v>0</v>
      </c>
      <c r="K49373">
        <v>1</v>
      </c>
      <c r="L49373">
        <v>1</v>
      </c>
      <c r="M49373" t="s">
        <v>23</v>
      </c>
      <c r="N49373" t="s">
        <v>367</v>
      </c>
      <c r="O49373">
        <v>2.75</v>
      </c>
      <c r="P49373">
        <v>3.45</v>
      </c>
      <c r="Q49373">
        <v>2.2999999999999998</v>
      </c>
      <c r="R49373">
        <v>1.65</v>
      </c>
      <c r="S49373">
        <v>1.59</v>
      </c>
    </row>
    <row r="49374" spans="1:19" x14ac:dyDescent="0.25">
      <c r="A49374" t="s">
        <v>20056</v>
      </c>
      <c r="B49374" t="s">
        <v>1695</v>
      </c>
      <c r="C49374" s="1">
        <v>44463</v>
      </c>
      <c r="D49374">
        <v>8</v>
      </c>
      <c r="E49374" t="s">
        <v>20565</v>
      </c>
      <c r="F49374" t="s">
        <v>20061</v>
      </c>
      <c r="G49374">
        <v>0</v>
      </c>
      <c r="H49374">
        <v>0</v>
      </c>
      <c r="I49374">
        <v>0</v>
      </c>
      <c r="J49374">
        <v>1</v>
      </c>
      <c r="K49374">
        <v>0</v>
      </c>
      <c r="L49374">
        <v>1</v>
      </c>
      <c r="M49374" t="s">
        <v>211</v>
      </c>
      <c r="N49374" t="s">
        <v>23</v>
      </c>
      <c r="O49374">
        <v>2</v>
      </c>
      <c r="P49374">
        <v>3.65</v>
      </c>
      <c r="Q49374">
        <v>3.2</v>
      </c>
      <c r="R49374">
        <v>1.61</v>
      </c>
      <c r="S49374">
        <v>1.59</v>
      </c>
    </row>
    <row r="49375" spans="1:19" x14ac:dyDescent="0.25">
      <c r="A49375" t="s">
        <v>20056</v>
      </c>
      <c r="B49375" t="s">
        <v>1695</v>
      </c>
      <c r="C49375" s="1">
        <v>44463</v>
      </c>
      <c r="D49375">
        <v>8</v>
      </c>
      <c r="E49375" t="s">
        <v>20057</v>
      </c>
      <c r="F49375" t="s">
        <v>20078</v>
      </c>
      <c r="G49375">
        <v>0</v>
      </c>
      <c r="H49375">
        <v>0</v>
      </c>
      <c r="I49375">
        <v>0</v>
      </c>
      <c r="J49375">
        <v>2</v>
      </c>
      <c r="K49375">
        <v>3</v>
      </c>
      <c r="L49375">
        <v>5</v>
      </c>
      <c r="M49375" t="s">
        <v>4551</v>
      </c>
      <c r="N49375" t="s">
        <v>20592</v>
      </c>
      <c r="O49375">
        <v>3.1</v>
      </c>
      <c r="P49375">
        <v>3.8</v>
      </c>
      <c r="Q49375">
        <v>2</v>
      </c>
      <c r="R49375">
        <v>1.51</v>
      </c>
      <c r="S49375">
        <v>1.5</v>
      </c>
    </row>
    <row r="49376" spans="1:19" x14ac:dyDescent="0.25">
      <c r="A49376" t="s">
        <v>20056</v>
      </c>
      <c r="B49376" t="s">
        <v>1695</v>
      </c>
      <c r="C49376" s="1">
        <v>44463</v>
      </c>
      <c r="D49376">
        <v>8</v>
      </c>
      <c r="E49376" t="s">
        <v>20071</v>
      </c>
      <c r="F49376" t="s">
        <v>20079</v>
      </c>
      <c r="G49376">
        <v>1</v>
      </c>
      <c r="H49376">
        <v>0</v>
      </c>
      <c r="I49376">
        <v>1</v>
      </c>
      <c r="J49376">
        <v>2</v>
      </c>
      <c r="K49376">
        <v>2</v>
      </c>
      <c r="L49376">
        <v>4</v>
      </c>
      <c r="M49376" t="s">
        <v>7686</v>
      </c>
      <c r="N49376" t="s">
        <v>3628</v>
      </c>
      <c r="O49376">
        <v>1.48</v>
      </c>
      <c r="P49376">
        <v>4.75</v>
      </c>
      <c r="Q49376">
        <v>5.5</v>
      </c>
      <c r="R49376">
        <v>1.48</v>
      </c>
      <c r="S49376">
        <v>1.62</v>
      </c>
    </row>
    <row r="49377" spans="1:19" x14ac:dyDescent="0.25">
      <c r="A49377" t="s">
        <v>20056</v>
      </c>
      <c r="B49377" t="s">
        <v>1695</v>
      </c>
      <c r="C49377" s="1">
        <v>44463</v>
      </c>
      <c r="D49377">
        <v>8</v>
      </c>
      <c r="E49377" t="s">
        <v>20272</v>
      </c>
      <c r="F49377" t="s">
        <v>20067</v>
      </c>
      <c r="G49377">
        <v>1</v>
      </c>
      <c r="H49377">
        <v>0</v>
      </c>
      <c r="I49377">
        <v>1</v>
      </c>
      <c r="J49377">
        <v>3</v>
      </c>
      <c r="K49377">
        <v>0</v>
      </c>
      <c r="L49377">
        <v>3</v>
      </c>
      <c r="M49377" t="s">
        <v>20593</v>
      </c>
      <c r="N49377" t="s">
        <v>23</v>
      </c>
      <c r="O49377">
        <v>1.95</v>
      </c>
      <c r="P49377">
        <v>3.65</v>
      </c>
      <c r="Q49377">
        <v>3.4</v>
      </c>
      <c r="R49377">
        <v>1.71</v>
      </c>
      <c r="S49377">
        <v>1.67</v>
      </c>
    </row>
    <row r="49378" spans="1:19" x14ac:dyDescent="0.25">
      <c r="A49378" t="s">
        <v>20056</v>
      </c>
      <c r="B49378" t="s">
        <v>1695</v>
      </c>
      <c r="C49378" s="1">
        <v>44463</v>
      </c>
      <c r="D49378">
        <v>8</v>
      </c>
      <c r="E49378" t="s">
        <v>20062</v>
      </c>
      <c r="F49378" t="s">
        <v>20059</v>
      </c>
      <c r="G49378">
        <v>1</v>
      </c>
      <c r="H49378">
        <v>0</v>
      </c>
      <c r="I49378">
        <v>1</v>
      </c>
      <c r="J49378">
        <v>1</v>
      </c>
      <c r="K49378">
        <v>0</v>
      </c>
      <c r="L49378">
        <v>1</v>
      </c>
      <c r="M49378" t="s">
        <v>122</v>
      </c>
      <c r="N49378" t="s">
        <v>23</v>
      </c>
      <c r="O49378">
        <v>2.4500000000000002</v>
      </c>
      <c r="P49378">
        <v>3.5</v>
      </c>
      <c r="Q49378">
        <v>2.5499999999999998</v>
      </c>
      <c r="R49378">
        <v>1.61</v>
      </c>
      <c r="S49378">
        <v>1.54</v>
      </c>
    </row>
    <row r="49379" spans="1:19" x14ac:dyDescent="0.25">
      <c r="A49379" t="s">
        <v>20056</v>
      </c>
      <c r="B49379" t="s">
        <v>1695</v>
      </c>
      <c r="C49379" s="1">
        <v>44463</v>
      </c>
      <c r="D49379">
        <v>8</v>
      </c>
      <c r="E49379" t="s">
        <v>20066</v>
      </c>
      <c r="F49379" t="s">
        <v>20271</v>
      </c>
      <c r="G49379">
        <v>2</v>
      </c>
      <c r="H49379">
        <v>0</v>
      </c>
      <c r="I49379">
        <v>2</v>
      </c>
      <c r="J49379">
        <v>2</v>
      </c>
      <c r="K49379">
        <v>0</v>
      </c>
      <c r="L49379">
        <v>2</v>
      </c>
      <c r="M49379" t="s">
        <v>7254</v>
      </c>
      <c r="N49379" t="s">
        <v>23</v>
      </c>
      <c r="O49379">
        <v>2.4500000000000002</v>
      </c>
      <c r="P49379">
        <v>3.45</v>
      </c>
      <c r="Q49379">
        <v>2.6</v>
      </c>
      <c r="R49379">
        <v>1.54</v>
      </c>
      <c r="S49379">
        <v>1.48</v>
      </c>
    </row>
    <row r="49380" spans="1:19" x14ac:dyDescent="0.25">
      <c r="A49380" t="s">
        <v>20056</v>
      </c>
      <c r="B49380" t="s">
        <v>1695</v>
      </c>
      <c r="C49380" s="1">
        <v>44463</v>
      </c>
      <c r="D49380">
        <v>8</v>
      </c>
      <c r="E49380" t="s">
        <v>20063</v>
      </c>
      <c r="F49380" t="s">
        <v>20070</v>
      </c>
      <c r="G49380">
        <v>1</v>
      </c>
      <c r="H49380">
        <v>2</v>
      </c>
      <c r="I49380">
        <v>3</v>
      </c>
      <c r="J49380">
        <v>2</v>
      </c>
      <c r="K49380">
        <v>2</v>
      </c>
      <c r="L49380">
        <v>4</v>
      </c>
      <c r="M49380" t="s">
        <v>9236</v>
      </c>
      <c r="N49380" t="s">
        <v>9640</v>
      </c>
      <c r="O49380">
        <v>1.35</v>
      </c>
      <c r="P49380">
        <v>5.25</v>
      </c>
      <c r="Q49380">
        <v>6.75</v>
      </c>
      <c r="R49380">
        <v>1.43</v>
      </c>
      <c r="S49380">
        <v>1.71</v>
      </c>
    </row>
    <row r="49381" spans="1:19" x14ac:dyDescent="0.25">
      <c r="A49381" t="s">
        <v>20056</v>
      </c>
      <c r="B49381" t="s">
        <v>1695</v>
      </c>
      <c r="C49381" s="1">
        <v>44463</v>
      </c>
      <c r="D49381">
        <v>8</v>
      </c>
      <c r="E49381" t="s">
        <v>20564</v>
      </c>
      <c r="F49381" t="s">
        <v>20165</v>
      </c>
      <c r="G49381">
        <v>2</v>
      </c>
      <c r="H49381">
        <v>0</v>
      </c>
      <c r="I49381">
        <v>2</v>
      </c>
      <c r="J49381">
        <v>2</v>
      </c>
      <c r="K49381">
        <v>0</v>
      </c>
      <c r="L49381">
        <v>2</v>
      </c>
      <c r="M49381" t="s">
        <v>1308</v>
      </c>
      <c r="N49381" t="s">
        <v>23</v>
      </c>
      <c r="O49381">
        <v>2.4500000000000002</v>
      </c>
      <c r="P49381">
        <v>3.6</v>
      </c>
      <c r="Q49381">
        <v>2.5</v>
      </c>
      <c r="R49381">
        <v>1.54</v>
      </c>
      <c r="S49381">
        <v>1.49</v>
      </c>
    </row>
    <row r="49382" spans="1:19" x14ac:dyDescent="0.25">
      <c r="A49382" t="s">
        <v>20056</v>
      </c>
      <c r="B49382" t="s">
        <v>1695</v>
      </c>
      <c r="C49382" s="1">
        <v>44463</v>
      </c>
      <c r="D49382">
        <v>8</v>
      </c>
      <c r="E49382" t="s">
        <v>20060</v>
      </c>
      <c r="F49382" t="s">
        <v>20058</v>
      </c>
      <c r="G49382">
        <v>1</v>
      </c>
      <c r="H49382">
        <v>0</v>
      </c>
      <c r="I49382">
        <v>1</v>
      </c>
      <c r="J49382">
        <v>2</v>
      </c>
      <c r="K49382">
        <v>0</v>
      </c>
      <c r="L49382">
        <v>2</v>
      </c>
      <c r="M49382" t="s">
        <v>6821</v>
      </c>
      <c r="N49382" t="s">
        <v>23</v>
      </c>
      <c r="O49382">
        <v>1.45</v>
      </c>
      <c r="P49382">
        <v>4.5</v>
      </c>
      <c r="Q49382">
        <v>6</v>
      </c>
      <c r="R49382">
        <v>1.61</v>
      </c>
      <c r="S49382">
        <v>1.77</v>
      </c>
    </row>
    <row r="49383" spans="1:19" x14ac:dyDescent="0.25">
      <c r="A49383" t="s">
        <v>20056</v>
      </c>
      <c r="B49383" t="s">
        <v>1695</v>
      </c>
      <c r="C49383" s="1">
        <v>44466</v>
      </c>
      <c r="D49383">
        <v>8</v>
      </c>
      <c r="E49383" t="s">
        <v>20073</v>
      </c>
      <c r="F49383" t="s">
        <v>20269</v>
      </c>
      <c r="G49383">
        <v>2</v>
      </c>
      <c r="H49383">
        <v>0</v>
      </c>
      <c r="I49383">
        <v>2</v>
      </c>
      <c r="J49383">
        <v>3</v>
      </c>
      <c r="K49383">
        <v>1</v>
      </c>
      <c r="L49383">
        <v>4</v>
      </c>
      <c r="M49383" t="s">
        <v>20594</v>
      </c>
      <c r="N49383" t="s">
        <v>108</v>
      </c>
      <c r="O49383">
        <v>1.69</v>
      </c>
      <c r="P49383">
        <v>4.05</v>
      </c>
      <c r="Q49383">
        <v>4.1500000000000004</v>
      </c>
      <c r="R49383">
        <v>1.42</v>
      </c>
      <c r="S49383">
        <v>1.45</v>
      </c>
    </row>
    <row r="49384" spans="1:19" x14ac:dyDescent="0.25">
      <c r="A49384" t="s">
        <v>20056</v>
      </c>
      <c r="B49384" t="s">
        <v>1695</v>
      </c>
      <c r="C49384" s="1">
        <v>44470</v>
      </c>
      <c r="D49384">
        <v>9</v>
      </c>
      <c r="E49384" t="s">
        <v>20078</v>
      </c>
      <c r="F49384" t="s">
        <v>20063</v>
      </c>
      <c r="G49384">
        <v>1</v>
      </c>
      <c r="H49384">
        <v>1</v>
      </c>
      <c r="I49384">
        <v>2</v>
      </c>
      <c r="J49384">
        <v>3</v>
      </c>
      <c r="K49384">
        <v>2</v>
      </c>
      <c r="L49384">
        <v>5</v>
      </c>
      <c r="M49384" t="s">
        <v>20595</v>
      </c>
      <c r="N49384" t="s">
        <v>2178</v>
      </c>
      <c r="O49384">
        <v>1.95</v>
      </c>
      <c r="P49384">
        <v>3.75</v>
      </c>
      <c r="Q49384">
        <v>3.6</v>
      </c>
      <c r="R49384">
        <v>1.57</v>
      </c>
      <c r="S49384">
        <v>1.53</v>
      </c>
    </row>
    <row r="49385" spans="1:19" x14ac:dyDescent="0.25">
      <c r="A49385" t="s">
        <v>20056</v>
      </c>
      <c r="B49385" t="s">
        <v>1695</v>
      </c>
      <c r="C49385" s="1">
        <v>44470</v>
      </c>
      <c r="D49385">
        <v>9</v>
      </c>
      <c r="E49385" t="s">
        <v>20059</v>
      </c>
      <c r="F49385" t="s">
        <v>20070</v>
      </c>
      <c r="G49385">
        <v>1</v>
      </c>
      <c r="H49385">
        <v>1</v>
      </c>
      <c r="I49385">
        <v>2</v>
      </c>
      <c r="J49385">
        <v>2</v>
      </c>
      <c r="K49385">
        <v>1</v>
      </c>
      <c r="L49385">
        <v>3</v>
      </c>
      <c r="M49385" t="s">
        <v>5259</v>
      </c>
      <c r="N49385" t="s">
        <v>301</v>
      </c>
      <c r="O49385">
        <v>1.7</v>
      </c>
      <c r="P49385">
        <v>4.2</v>
      </c>
      <c r="Q49385">
        <v>4.33</v>
      </c>
      <c r="R49385">
        <v>1.52</v>
      </c>
      <c r="S49385">
        <v>1.57</v>
      </c>
    </row>
    <row r="49386" spans="1:19" x14ac:dyDescent="0.25">
      <c r="A49386" t="s">
        <v>20056</v>
      </c>
      <c r="B49386" t="s">
        <v>1695</v>
      </c>
      <c r="C49386" s="1">
        <v>44470</v>
      </c>
      <c r="D49386">
        <v>9</v>
      </c>
      <c r="E49386" t="s">
        <v>20058</v>
      </c>
      <c r="F49386" t="s">
        <v>20062</v>
      </c>
      <c r="G49386">
        <v>0</v>
      </c>
      <c r="H49386">
        <v>0</v>
      </c>
      <c r="I49386">
        <v>0</v>
      </c>
      <c r="J49386">
        <v>0</v>
      </c>
      <c r="K49386">
        <v>1</v>
      </c>
      <c r="L49386">
        <v>1</v>
      </c>
      <c r="M49386" t="s">
        <v>23</v>
      </c>
      <c r="N49386" t="s">
        <v>126</v>
      </c>
      <c r="O49386">
        <v>2.4500000000000002</v>
      </c>
      <c r="P49386">
        <v>3.75</v>
      </c>
      <c r="Q49386">
        <v>2.6</v>
      </c>
      <c r="R49386">
        <v>1.55</v>
      </c>
      <c r="S49386">
        <v>1.47</v>
      </c>
    </row>
    <row r="49387" spans="1:19" x14ac:dyDescent="0.25">
      <c r="A49387" t="s">
        <v>20056</v>
      </c>
      <c r="B49387" t="s">
        <v>1695</v>
      </c>
      <c r="C49387" s="1">
        <v>44470</v>
      </c>
      <c r="D49387">
        <v>9</v>
      </c>
      <c r="E49387" t="s">
        <v>20061</v>
      </c>
      <c r="F49387" t="s">
        <v>20073</v>
      </c>
      <c r="G49387">
        <v>1</v>
      </c>
      <c r="H49387">
        <v>1</v>
      </c>
      <c r="I49387">
        <v>2</v>
      </c>
      <c r="J49387">
        <v>3</v>
      </c>
      <c r="K49387">
        <v>1</v>
      </c>
      <c r="L49387">
        <v>4</v>
      </c>
      <c r="M49387" t="s">
        <v>20596</v>
      </c>
      <c r="N49387" t="s">
        <v>502</v>
      </c>
      <c r="O49387">
        <v>2.85</v>
      </c>
      <c r="P49387">
        <v>3.75</v>
      </c>
      <c r="Q49387">
        <v>2.25</v>
      </c>
      <c r="R49387">
        <v>1.45</v>
      </c>
      <c r="S49387">
        <v>1.42</v>
      </c>
    </row>
    <row r="49388" spans="1:19" x14ac:dyDescent="0.25">
      <c r="A49388" t="s">
        <v>20056</v>
      </c>
      <c r="B49388" t="s">
        <v>1695</v>
      </c>
      <c r="C49388" s="1">
        <v>44470</v>
      </c>
      <c r="D49388">
        <v>9</v>
      </c>
      <c r="E49388" t="s">
        <v>20269</v>
      </c>
      <c r="F49388" t="s">
        <v>20564</v>
      </c>
      <c r="G49388">
        <v>0</v>
      </c>
      <c r="H49388">
        <v>3</v>
      </c>
      <c r="I49388">
        <v>3</v>
      </c>
      <c r="J49388">
        <v>2</v>
      </c>
      <c r="K49388">
        <v>6</v>
      </c>
      <c r="L49388">
        <v>8</v>
      </c>
      <c r="M49388" t="s">
        <v>89</v>
      </c>
      <c r="N49388" t="s">
        <v>20597</v>
      </c>
      <c r="O49388">
        <v>3.75</v>
      </c>
      <c r="P49388">
        <v>4</v>
      </c>
      <c r="Q49388">
        <v>1.85</v>
      </c>
      <c r="R49388">
        <v>1.55</v>
      </c>
      <c r="S49388">
        <v>1.53</v>
      </c>
    </row>
    <row r="49389" spans="1:19" x14ac:dyDescent="0.25">
      <c r="A49389" t="s">
        <v>20056</v>
      </c>
      <c r="B49389" t="s">
        <v>1695</v>
      </c>
      <c r="C49389" s="1">
        <v>44470</v>
      </c>
      <c r="D49389">
        <v>9</v>
      </c>
      <c r="E49389" t="s">
        <v>20271</v>
      </c>
      <c r="F49389" t="s">
        <v>20272</v>
      </c>
      <c r="G49389">
        <v>1</v>
      </c>
      <c r="H49389">
        <v>0</v>
      </c>
      <c r="I49389">
        <v>1</v>
      </c>
      <c r="J49389">
        <v>4</v>
      </c>
      <c r="K49389">
        <v>1</v>
      </c>
      <c r="L49389">
        <v>5</v>
      </c>
      <c r="M49389" t="s">
        <v>20598</v>
      </c>
      <c r="N49389" t="s">
        <v>487</v>
      </c>
      <c r="O49389">
        <v>2.35</v>
      </c>
      <c r="P49389">
        <v>3.6</v>
      </c>
      <c r="Q49389">
        <v>2.8</v>
      </c>
      <c r="R49389">
        <v>1.55</v>
      </c>
      <c r="S49389">
        <v>1.47</v>
      </c>
    </row>
    <row r="49390" spans="1:19" x14ac:dyDescent="0.25">
      <c r="A49390" t="s">
        <v>20056</v>
      </c>
      <c r="B49390" t="s">
        <v>1695</v>
      </c>
      <c r="C49390" s="1">
        <v>44470</v>
      </c>
      <c r="D49390">
        <v>9</v>
      </c>
      <c r="E49390" t="s">
        <v>20057</v>
      </c>
      <c r="F49390" t="s">
        <v>20071</v>
      </c>
      <c r="G49390">
        <v>0</v>
      </c>
      <c r="H49390">
        <v>0</v>
      </c>
      <c r="I49390">
        <v>0</v>
      </c>
      <c r="J49390">
        <v>0</v>
      </c>
      <c r="K49390">
        <v>3</v>
      </c>
      <c r="L49390">
        <v>3</v>
      </c>
      <c r="M49390" t="s">
        <v>23</v>
      </c>
      <c r="N49390" t="s">
        <v>20599</v>
      </c>
      <c r="O49390">
        <v>4.22</v>
      </c>
      <c r="P49390">
        <v>4.08</v>
      </c>
      <c r="Q49390">
        <v>1.7</v>
      </c>
      <c r="R49390">
        <v>1.53</v>
      </c>
      <c r="S49390">
        <v>1.53</v>
      </c>
    </row>
    <row r="49391" spans="1:19" x14ac:dyDescent="0.25">
      <c r="A49391" t="s">
        <v>20056</v>
      </c>
      <c r="B49391" t="s">
        <v>1695</v>
      </c>
      <c r="C49391" s="1">
        <v>44470</v>
      </c>
      <c r="D49391">
        <v>9</v>
      </c>
      <c r="E49391" t="s">
        <v>20067</v>
      </c>
      <c r="F49391" t="s">
        <v>20565</v>
      </c>
      <c r="G49391">
        <v>2</v>
      </c>
      <c r="H49391">
        <v>0</v>
      </c>
      <c r="I49391">
        <v>2</v>
      </c>
      <c r="J49391">
        <v>2</v>
      </c>
      <c r="K49391">
        <v>1</v>
      </c>
      <c r="L49391">
        <v>3</v>
      </c>
      <c r="M49391" t="s">
        <v>2402</v>
      </c>
      <c r="N49391" t="s">
        <v>117</v>
      </c>
      <c r="O49391">
        <v>2.4500000000000002</v>
      </c>
      <c r="P49391">
        <v>3.5</v>
      </c>
      <c r="Q49391">
        <v>2.75</v>
      </c>
      <c r="R49391">
        <v>1.72</v>
      </c>
      <c r="S49391">
        <v>1.57</v>
      </c>
    </row>
    <row r="49392" spans="1:19" x14ac:dyDescent="0.25">
      <c r="A49392" t="s">
        <v>20056</v>
      </c>
      <c r="B49392" t="s">
        <v>1695</v>
      </c>
      <c r="C49392" s="1">
        <v>44470</v>
      </c>
      <c r="D49392">
        <v>9</v>
      </c>
      <c r="E49392" t="s">
        <v>20165</v>
      </c>
      <c r="F49392" t="s">
        <v>20066</v>
      </c>
      <c r="G49392">
        <v>0</v>
      </c>
      <c r="H49392">
        <v>0</v>
      </c>
      <c r="I49392">
        <v>0</v>
      </c>
      <c r="J49392">
        <v>2</v>
      </c>
      <c r="K49392">
        <v>0</v>
      </c>
      <c r="L49392">
        <v>2</v>
      </c>
      <c r="M49392" t="s">
        <v>3890</v>
      </c>
      <c r="N49392" t="s">
        <v>23</v>
      </c>
      <c r="O49392">
        <v>1.66</v>
      </c>
      <c r="P49392">
        <v>4.05</v>
      </c>
      <c r="Q49392">
        <v>4.5199999999999996</v>
      </c>
      <c r="R49392">
        <v>1.57</v>
      </c>
      <c r="S49392">
        <v>1.58</v>
      </c>
    </row>
    <row r="49393" spans="1:19" x14ac:dyDescent="0.25">
      <c r="A49393" t="s">
        <v>20056</v>
      </c>
      <c r="B49393" t="s">
        <v>1695</v>
      </c>
      <c r="C49393" s="1">
        <v>44470</v>
      </c>
      <c r="D49393">
        <v>9</v>
      </c>
      <c r="E49393" t="s">
        <v>20079</v>
      </c>
      <c r="F49393" t="s">
        <v>20060</v>
      </c>
      <c r="G49393">
        <v>0</v>
      </c>
      <c r="H49393">
        <v>1</v>
      </c>
      <c r="I49393">
        <v>1</v>
      </c>
      <c r="J49393">
        <v>0</v>
      </c>
      <c r="K49393">
        <v>1</v>
      </c>
      <c r="L49393">
        <v>1</v>
      </c>
      <c r="M49393" t="s">
        <v>23</v>
      </c>
      <c r="N49393" t="s">
        <v>112</v>
      </c>
      <c r="O49393">
        <v>3.75</v>
      </c>
      <c r="P49393">
        <v>4</v>
      </c>
      <c r="Q49393">
        <v>1.83</v>
      </c>
      <c r="R49393">
        <v>1.62</v>
      </c>
      <c r="S49393">
        <v>1.57</v>
      </c>
    </row>
    <row r="49394" spans="1:19" x14ac:dyDescent="0.25">
      <c r="A49394" t="s">
        <v>20056</v>
      </c>
      <c r="B49394" t="s">
        <v>1695</v>
      </c>
      <c r="C49394" s="1">
        <v>44478</v>
      </c>
      <c r="D49394">
        <v>10</v>
      </c>
      <c r="E49394" t="s">
        <v>20565</v>
      </c>
      <c r="F49394" t="s">
        <v>20269</v>
      </c>
      <c r="G49394">
        <v>1</v>
      </c>
      <c r="H49394">
        <v>0</v>
      </c>
      <c r="I49394">
        <v>1</v>
      </c>
      <c r="J49394">
        <v>2</v>
      </c>
      <c r="K49394">
        <v>0</v>
      </c>
      <c r="L49394">
        <v>2</v>
      </c>
      <c r="M49394" t="s">
        <v>3585</v>
      </c>
      <c r="N49394" t="s">
        <v>23</v>
      </c>
      <c r="O49394">
        <v>1.62</v>
      </c>
      <c r="P49394">
        <v>4</v>
      </c>
      <c r="Q49394">
        <v>5</v>
      </c>
      <c r="R49394">
        <v>1.67</v>
      </c>
      <c r="S49394">
        <v>1.72</v>
      </c>
    </row>
    <row r="49395" spans="1:19" x14ac:dyDescent="0.25">
      <c r="A49395" t="s">
        <v>20056</v>
      </c>
      <c r="B49395" t="s">
        <v>1695</v>
      </c>
      <c r="C49395" s="1">
        <v>44478</v>
      </c>
      <c r="D49395">
        <v>10</v>
      </c>
      <c r="E49395" t="s">
        <v>20060</v>
      </c>
      <c r="F49395" t="s">
        <v>20272</v>
      </c>
      <c r="G49395">
        <v>0</v>
      </c>
      <c r="H49395">
        <v>1</v>
      </c>
      <c r="I49395">
        <v>1</v>
      </c>
      <c r="J49395">
        <v>0</v>
      </c>
      <c r="K49395">
        <v>1</v>
      </c>
      <c r="L49395">
        <v>1</v>
      </c>
      <c r="M49395" t="s">
        <v>23</v>
      </c>
      <c r="N49395" t="s">
        <v>144</v>
      </c>
      <c r="O49395">
        <v>1.7</v>
      </c>
      <c r="P49395">
        <v>4</v>
      </c>
      <c r="Q49395">
        <v>4.33</v>
      </c>
      <c r="R49395">
        <v>1.57</v>
      </c>
      <c r="S49395">
        <v>1.55</v>
      </c>
    </row>
    <row r="49396" spans="1:19" x14ac:dyDescent="0.25">
      <c r="A49396" t="s">
        <v>20056</v>
      </c>
      <c r="B49396" t="s">
        <v>1695</v>
      </c>
      <c r="C49396" s="1">
        <v>44478</v>
      </c>
      <c r="D49396">
        <v>10</v>
      </c>
      <c r="E49396" t="s">
        <v>20066</v>
      </c>
      <c r="F49396" t="s">
        <v>20057</v>
      </c>
      <c r="G49396">
        <v>1</v>
      </c>
      <c r="H49396">
        <v>0</v>
      </c>
      <c r="I49396">
        <v>1</v>
      </c>
      <c r="J49396">
        <v>2</v>
      </c>
      <c r="K49396">
        <v>1</v>
      </c>
      <c r="L49396">
        <v>3</v>
      </c>
      <c r="M49396" t="s">
        <v>2889</v>
      </c>
      <c r="N49396" t="s">
        <v>120</v>
      </c>
      <c r="O49396">
        <v>2</v>
      </c>
      <c r="P49396">
        <v>3.6</v>
      </c>
      <c r="Q49396">
        <v>3.5</v>
      </c>
      <c r="R49396">
        <v>1.62</v>
      </c>
      <c r="S49396">
        <v>1.55</v>
      </c>
    </row>
    <row r="49397" spans="1:19" x14ac:dyDescent="0.25">
      <c r="A49397" t="s">
        <v>20056</v>
      </c>
      <c r="B49397" t="s">
        <v>1695</v>
      </c>
      <c r="C49397" s="1">
        <v>44479</v>
      </c>
      <c r="D49397">
        <v>10</v>
      </c>
      <c r="E49397" t="s">
        <v>20564</v>
      </c>
      <c r="F49397" t="s">
        <v>20058</v>
      </c>
      <c r="G49397">
        <v>1</v>
      </c>
      <c r="H49397">
        <v>1</v>
      </c>
      <c r="I49397">
        <v>2</v>
      </c>
      <c r="J49397">
        <v>3</v>
      </c>
      <c r="K49397">
        <v>2</v>
      </c>
      <c r="L49397">
        <v>5</v>
      </c>
      <c r="M49397" t="s">
        <v>20600</v>
      </c>
      <c r="N49397" t="s">
        <v>3253</v>
      </c>
      <c r="O49397">
        <v>1.6</v>
      </c>
      <c r="P49397">
        <v>4.12</v>
      </c>
      <c r="Q49397">
        <v>5.1100000000000003</v>
      </c>
      <c r="R49397">
        <v>1.57</v>
      </c>
      <c r="S49397">
        <v>1.62</v>
      </c>
    </row>
    <row r="49398" spans="1:19" x14ac:dyDescent="0.25">
      <c r="A49398" t="s">
        <v>20056</v>
      </c>
      <c r="B49398" t="s">
        <v>1695</v>
      </c>
      <c r="C49398" s="1">
        <v>44479</v>
      </c>
      <c r="D49398">
        <v>10</v>
      </c>
      <c r="E49398" t="s">
        <v>20070</v>
      </c>
      <c r="F49398" t="s">
        <v>20061</v>
      </c>
      <c r="G49398">
        <v>0</v>
      </c>
      <c r="H49398">
        <v>1</v>
      </c>
      <c r="I49398">
        <v>1</v>
      </c>
      <c r="J49398">
        <v>0</v>
      </c>
      <c r="K49398">
        <v>1</v>
      </c>
      <c r="L49398">
        <v>1</v>
      </c>
      <c r="M49398" t="s">
        <v>23</v>
      </c>
      <c r="N49398" t="s">
        <v>69</v>
      </c>
      <c r="O49398">
        <v>3.1</v>
      </c>
      <c r="P49398">
        <v>3.5</v>
      </c>
      <c r="Q49398">
        <v>2.2000000000000002</v>
      </c>
      <c r="R49398">
        <v>1.61</v>
      </c>
      <c r="S49398">
        <v>1.55</v>
      </c>
    </row>
    <row r="49399" spans="1:19" x14ac:dyDescent="0.25">
      <c r="A49399" t="s">
        <v>20056</v>
      </c>
      <c r="B49399" t="s">
        <v>1695</v>
      </c>
      <c r="C49399" s="1">
        <v>44479</v>
      </c>
      <c r="D49399">
        <v>10</v>
      </c>
      <c r="E49399" t="s">
        <v>20063</v>
      </c>
      <c r="F49399" t="s">
        <v>20071</v>
      </c>
      <c r="G49399">
        <v>0</v>
      </c>
      <c r="H49399">
        <v>0</v>
      </c>
      <c r="I49399">
        <v>0</v>
      </c>
      <c r="J49399">
        <v>1</v>
      </c>
      <c r="K49399">
        <v>2</v>
      </c>
      <c r="L49399">
        <v>3</v>
      </c>
      <c r="M49399" t="s">
        <v>117</v>
      </c>
      <c r="N49399" t="s">
        <v>4592</v>
      </c>
      <c r="O49399">
        <v>2.88</v>
      </c>
      <c r="P49399">
        <v>3.6</v>
      </c>
      <c r="Q49399">
        <v>2.25</v>
      </c>
      <c r="R49399">
        <v>1.55</v>
      </c>
      <c r="S49399">
        <v>1.47</v>
      </c>
    </row>
    <row r="49400" spans="1:19" x14ac:dyDescent="0.25">
      <c r="A49400" t="s">
        <v>20056</v>
      </c>
      <c r="B49400" t="s">
        <v>1695</v>
      </c>
      <c r="C49400" s="1">
        <v>44484</v>
      </c>
      <c r="D49400">
        <v>11</v>
      </c>
      <c r="E49400" t="s">
        <v>20062</v>
      </c>
      <c r="F49400" t="s">
        <v>20078</v>
      </c>
      <c r="G49400">
        <v>1</v>
      </c>
      <c r="H49400">
        <v>4</v>
      </c>
      <c r="I49400">
        <v>5</v>
      </c>
      <c r="J49400">
        <v>1</v>
      </c>
      <c r="K49400">
        <v>5</v>
      </c>
      <c r="L49400">
        <v>6</v>
      </c>
      <c r="M49400" t="s">
        <v>260</v>
      </c>
      <c r="N49400" t="s">
        <v>20601</v>
      </c>
      <c r="O49400">
        <v>4.5999999999999996</v>
      </c>
      <c r="P49400">
        <v>4.2</v>
      </c>
      <c r="Q49400">
        <v>1.63</v>
      </c>
      <c r="R49400">
        <v>1.45</v>
      </c>
      <c r="S49400">
        <v>1.5</v>
      </c>
    </row>
    <row r="49401" spans="1:19" x14ac:dyDescent="0.25">
      <c r="A49401" t="s">
        <v>20056</v>
      </c>
      <c r="B49401" t="s">
        <v>1695</v>
      </c>
      <c r="C49401" s="1">
        <v>44484</v>
      </c>
      <c r="D49401">
        <v>11</v>
      </c>
      <c r="E49401" t="s">
        <v>20165</v>
      </c>
      <c r="F49401" t="s">
        <v>20067</v>
      </c>
      <c r="G49401">
        <v>1</v>
      </c>
      <c r="H49401">
        <v>1</v>
      </c>
      <c r="I49401">
        <v>2</v>
      </c>
      <c r="J49401">
        <v>2</v>
      </c>
      <c r="K49401">
        <v>2</v>
      </c>
      <c r="L49401">
        <v>4</v>
      </c>
      <c r="M49401" t="s">
        <v>9202</v>
      </c>
      <c r="N49401" t="s">
        <v>7346</v>
      </c>
      <c r="O49401">
        <v>1.51</v>
      </c>
      <c r="P49401">
        <v>4.55</v>
      </c>
      <c r="Q49401">
        <v>5.35</v>
      </c>
      <c r="R49401">
        <v>1.53</v>
      </c>
      <c r="S49401">
        <v>1.67</v>
      </c>
    </row>
    <row r="49402" spans="1:19" x14ac:dyDescent="0.25">
      <c r="A49402" t="s">
        <v>20056</v>
      </c>
      <c r="B49402" t="s">
        <v>1695</v>
      </c>
      <c r="C49402" s="1">
        <v>44484</v>
      </c>
      <c r="D49402">
        <v>11</v>
      </c>
      <c r="E49402" t="s">
        <v>20271</v>
      </c>
      <c r="F49402" t="s">
        <v>20059</v>
      </c>
      <c r="G49402">
        <v>1</v>
      </c>
      <c r="H49402">
        <v>0</v>
      </c>
      <c r="I49402">
        <v>1</v>
      </c>
      <c r="J49402">
        <v>1</v>
      </c>
      <c r="K49402">
        <v>0</v>
      </c>
      <c r="L49402">
        <v>1</v>
      </c>
      <c r="M49402" t="s">
        <v>84</v>
      </c>
      <c r="N49402" t="s">
        <v>23</v>
      </c>
      <c r="O49402">
        <v>1.6</v>
      </c>
      <c r="P49402">
        <v>4.18</v>
      </c>
      <c r="Q49402">
        <v>4.8</v>
      </c>
      <c r="R49402">
        <v>1.53</v>
      </c>
      <c r="S49402">
        <v>1.57</v>
      </c>
    </row>
    <row r="49403" spans="1:19" x14ac:dyDescent="0.25">
      <c r="A49403" t="s">
        <v>20056</v>
      </c>
      <c r="B49403" t="s">
        <v>1695</v>
      </c>
      <c r="C49403" s="1">
        <v>44484</v>
      </c>
      <c r="D49403">
        <v>11</v>
      </c>
      <c r="E49403" t="s">
        <v>20057</v>
      </c>
      <c r="F49403" t="s">
        <v>20060</v>
      </c>
      <c r="G49403">
        <v>0</v>
      </c>
      <c r="H49403">
        <v>0</v>
      </c>
      <c r="I49403">
        <v>0</v>
      </c>
      <c r="J49403">
        <v>1</v>
      </c>
      <c r="K49403">
        <v>2</v>
      </c>
      <c r="L49403">
        <v>3</v>
      </c>
      <c r="M49403" t="s">
        <v>200</v>
      </c>
      <c r="N49403" t="s">
        <v>4463</v>
      </c>
      <c r="O49403">
        <v>3.08</v>
      </c>
      <c r="P49403">
        <v>3.48</v>
      </c>
      <c r="Q49403">
        <v>2.19</v>
      </c>
      <c r="R49403">
        <v>1.65</v>
      </c>
      <c r="S49403">
        <v>1.57</v>
      </c>
    </row>
    <row r="49404" spans="1:19" x14ac:dyDescent="0.25">
      <c r="A49404" t="s">
        <v>20056</v>
      </c>
      <c r="B49404" t="s">
        <v>1695</v>
      </c>
      <c r="C49404" s="1">
        <v>44484</v>
      </c>
      <c r="D49404">
        <v>11</v>
      </c>
      <c r="E49404" t="s">
        <v>20073</v>
      </c>
      <c r="F49404" t="s">
        <v>20079</v>
      </c>
      <c r="G49404">
        <v>1</v>
      </c>
      <c r="H49404">
        <v>1</v>
      </c>
      <c r="I49404">
        <v>2</v>
      </c>
      <c r="J49404">
        <v>3</v>
      </c>
      <c r="K49404">
        <v>1</v>
      </c>
      <c r="L49404">
        <v>4</v>
      </c>
      <c r="M49404" t="s">
        <v>20602</v>
      </c>
      <c r="N49404" t="s">
        <v>260</v>
      </c>
      <c r="O49404">
        <v>1.72</v>
      </c>
      <c r="P49404">
        <v>4.24</v>
      </c>
      <c r="Q49404">
        <v>4.09</v>
      </c>
      <c r="R49404">
        <v>1.39</v>
      </c>
      <c r="S49404">
        <v>1.43</v>
      </c>
    </row>
    <row r="49405" spans="1:19" x14ac:dyDescent="0.25">
      <c r="A49405" t="s">
        <v>20056</v>
      </c>
      <c r="B49405" t="s">
        <v>1695</v>
      </c>
      <c r="C49405" s="1">
        <v>44484</v>
      </c>
      <c r="D49405">
        <v>11</v>
      </c>
      <c r="E49405" t="s">
        <v>20061</v>
      </c>
      <c r="F49405" t="s">
        <v>20564</v>
      </c>
      <c r="G49405">
        <v>0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 t="s">
        <v>23</v>
      </c>
      <c r="N49405" t="s">
        <v>23</v>
      </c>
      <c r="O49405">
        <v>4.05</v>
      </c>
      <c r="P49405">
        <v>3.9</v>
      </c>
      <c r="Q49405">
        <v>1.76</v>
      </c>
      <c r="R49405">
        <v>1.62</v>
      </c>
      <c r="S49405">
        <v>1.57</v>
      </c>
    </row>
    <row r="49406" spans="1:19" x14ac:dyDescent="0.25">
      <c r="A49406" t="s">
        <v>20056</v>
      </c>
      <c r="B49406" t="s">
        <v>1695</v>
      </c>
      <c r="C49406" s="1">
        <v>44484</v>
      </c>
      <c r="D49406">
        <v>11</v>
      </c>
      <c r="E49406" t="s">
        <v>20071</v>
      </c>
      <c r="F49406" t="s">
        <v>20066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>
        <v>0</v>
      </c>
      <c r="M49406" t="s">
        <v>23</v>
      </c>
      <c r="N49406" t="s">
        <v>23</v>
      </c>
      <c r="O49406">
        <v>1.39</v>
      </c>
      <c r="P49406">
        <v>4.8</v>
      </c>
      <c r="Q49406">
        <v>7</v>
      </c>
      <c r="R49406">
        <v>1.6</v>
      </c>
      <c r="S49406">
        <v>1.73</v>
      </c>
    </row>
    <row r="49407" spans="1:19" x14ac:dyDescent="0.25">
      <c r="A49407" t="s">
        <v>20056</v>
      </c>
      <c r="B49407" t="s">
        <v>1695</v>
      </c>
      <c r="C49407" s="1">
        <v>44484</v>
      </c>
      <c r="D49407">
        <v>11</v>
      </c>
      <c r="E49407" t="s">
        <v>20272</v>
      </c>
      <c r="F49407" t="s">
        <v>20565</v>
      </c>
      <c r="G49407">
        <v>1</v>
      </c>
      <c r="H49407">
        <v>0</v>
      </c>
      <c r="I49407">
        <v>1</v>
      </c>
      <c r="J49407">
        <v>3</v>
      </c>
      <c r="K49407">
        <v>0</v>
      </c>
      <c r="L49407">
        <v>3</v>
      </c>
      <c r="M49407" t="s">
        <v>20603</v>
      </c>
      <c r="N49407" t="s">
        <v>23</v>
      </c>
      <c r="O49407">
        <v>1.99</v>
      </c>
      <c r="P49407">
        <v>3.67</v>
      </c>
      <c r="Q49407">
        <v>3.38</v>
      </c>
      <c r="R49407">
        <v>1.72</v>
      </c>
      <c r="S49407">
        <v>1.62</v>
      </c>
    </row>
    <row r="49408" spans="1:19" x14ac:dyDescent="0.25">
      <c r="A49408" t="s">
        <v>20056</v>
      </c>
      <c r="B49408" t="s">
        <v>1695</v>
      </c>
      <c r="C49408" s="1">
        <v>44484</v>
      </c>
      <c r="D49408">
        <v>11</v>
      </c>
      <c r="E49408" t="s">
        <v>20058</v>
      </c>
      <c r="F49408" t="s">
        <v>20063</v>
      </c>
      <c r="G49408">
        <v>1</v>
      </c>
      <c r="H49408">
        <v>0</v>
      </c>
      <c r="I49408">
        <v>1</v>
      </c>
      <c r="J49408">
        <v>1</v>
      </c>
      <c r="K49408">
        <v>0</v>
      </c>
      <c r="L49408">
        <v>1</v>
      </c>
      <c r="M49408" t="s">
        <v>439</v>
      </c>
      <c r="N49408" t="s">
        <v>23</v>
      </c>
      <c r="O49408">
        <v>3.92</v>
      </c>
      <c r="P49408">
        <v>3.98</v>
      </c>
      <c r="Q49408">
        <v>1.78</v>
      </c>
      <c r="R49408">
        <v>1.53</v>
      </c>
      <c r="S49408">
        <v>1.53</v>
      </c>
    </row>
    <row r="49409" spans="1:19" x14ac:dyDescent="0.25">
      <c r="A49409" t="s">
        <v>20056</v>
      </c>
      <c r="B49409" t="s">
        <v>1695</v>
      </c>
      <c r="C49409" s="1">
        <v>44484</v>
      </c>
      <c r="D49409">
        <v>11</v>
      </c>
      <c r="E49409" t="s">
        <v>20269</v>
      </c>
      <c r="F49409" t="s">
        <v>20070</v>
      </c>
      <c r="G49409">
        <v>2</v>
      </c>
      <c r="H49409">
        <v>1</v>
      </c>
      <c r="I49409">
        <v>3</v>
      </c>
      <c r="J49409">
        <v>2</v>
      </c>
      <c r="K49409">
        <v>1</v>
      </c>
      <c r="L49409">
        <v>3</v>
      </c>
      <c r="M49409" t="s">
        <v>9722</v>
      </c>
      <c r="N49409" t="s">
        <v>143</v>
      </c>
      <c r="O49409">
        <v>1.89</v>
      </c>
      <c r="P49409">
        <v>3.9</v>
      </c>
      <c r="Q49409">
        <v>3.52</v>
      </c>
      <c r="R49409">
        <v>1.45</v>
      </c>
      <c r="S49409">
        <v>1.5</v>
      </c>
    </row>
    <row r="49410" spans="1:19" x14ac:dyDescent="0.25">
      <c r="A49410" t="s">
        <v>20056</v>
      </c>
      <c r="B49410" t="s">
        <v>1695</v>
      </c>
      <c r="C49410" s="1">
        <v>44487</v>
      </c>
      <c r="D49410">
        <v>10</v>
      </c>
      <c r="E49410" t="s">
        <v>20059</v>
      </c>
      <c r="F49410" t="s">
        <v>20073</v>
      </c>
      <c r="G49410">
        <v>1</v>
      </c>
      <c r="H49410">
        <v>0</v>
      </c>
      <c r="I49410">
        <v>1</v>
      </c>
      <c r="J49410">
        <v>1</v>
      </c>
      <c r="K49410">
        <v>1</v>
      </c>
      <c r="L49410">
        <v>2</v>
      </c>
      <c r="M49410" t="s">
        <v>69</v>
      </c>
      <c r="N49410" t="s">
        <v>149</v>
      </c>
      <c r="O49410">
        <v>2.99</v>
      </c>
      <c r="P49410">
        <v>3.94</v>
      </c>
      <c r="Q49410">
        <v>2.2200000000000002</v>
      </c>
      <c r="R49410">
        <v>1.42</v>
      </c>
      <c r="S49410">
        <v>1.38</v>
      </c>
    </row>
    <row r="49411" spans="1:19" x14ac:dyDescent="0.25">
      <c r="A49411" t="s">
        <v>20056</v>
      </c>
      <c r="B49411" t="s">
        <v>1695</v>
      </c>
      <c r="C49411" s="1">
        <v>44487</v>
      </c>
      <c r="D49411">
        <v>10</v>
      </c>
      <c r="E49411" t="s">
        <v>20067</v>
      </c>
      <c r="F49411" t="s">
        <v>20062</v>
      </c>
      <c r="G49411">
        <v>0</v>
      </c>
      <c r="H49411">
        <v>2</v>
      </c>
      <c r="I49411">
        <v>2</v>
      </c>
      <c r="J49411">
        <v>2</v>
      </c>
      <c r="K49411">
        <v>3</v>
      </c>
      <c r="L49411">
        <v>5</v>
      </c>
      <c r="M49411" t="s">
        <v>1869</v>
      </c>
      <c r="N49411" t="s">
        <v>20604</v>
      </c>
      <c r="O49411">
        <v>2.15</v>
      </c>
      <c r="P49411">
        <v>3.77</v>
      </c>
      <c r="Q49411">
        <v>3.23</v>
      </c>
      <c r="R49411">
        <v>1.57</v>
      </c>
      <c r="S49411">
        <v>1.5</v>
      </c>
    </row>
    <row r="49412" spans="1:19" x14ac:dyDescent="0.25">
      <c r="A49412" t="s">
        <v>20056</v>
      </c>
      <c r="B49412" t="s">
        <v>1695</v>
      </c>
      <c r="C49412" s="1">
        <v>44487</v>
      </c>
      <c r="D49412">
        <v>10</v>
      </c>
      <c r="E49412" t="s">
        <v>20079</v>
      </c>
      <c r="F49412" t="s">
        <v>20165</v>
      </c>
      <c r="G49412">
        <v>0</v>
      </c>
      <c r="H49412">
        <v>2</v>
      </c>
      <c r="I49412">
        <v>2</v>
      </c>
      <c r="J49412">
        <v>1</v>
      </c>
      <c r="K49412">
        <v>2</v>
      </c>
      <c r="L49412">
        <v>3</v>
      </c>
      <c r="M49412" t="s">
        <v>409</v>
      </c>
      <c r="N49412" t="s">
        <v>10939</v>
      </c>
      <c r="O49412">
        <v>3.47</v>
      </c>
      <c r="P49412">
        <v>3.74</v>
      </c>
      <c r="Q49412">
        <v>2.0699999999999998</v>
      </c>
      <c r="R49412">
        <v>1.64</v>
      </c>
      <c r="S49412">
        <v>1.55</v>
      </c>
    </row>
    <row r="49413" spans="1:19" x14ac:dyDescent="0.25">
      <c r="A49413" t="s">
        <v>20056</v>
      </c>
      <c r="B49413" t="s">
        <v>1695</v>
      </c>
      <c r="C49413" s="1">
        <v>44487</v>
      </c>
      <c r="D49413">
        <v>10</v>
      </c>
      <c r="E49413" t="s">
        <v>20078</v>
      </c>
      <c r="F49413" t="s">
        <v>20271</v>
      </c>
      <c r="G49413">
        <v>1</v>
      </c>
      <c r="H49413">
        <v>0</v>
      </c>
      <c r="I49413">
        <v>1</v>
      </c>
      <c r="J49413">
        <v>1</v>
      </c>
      <c r="K49413">
        <v>0</v>
      </c>
      <c r="L49413">
        <v>1</v>
      </c>
      <c r="M49413" t="s">
        <v>239</v>
      </c>
      <c r="N49413" t="s">
        <v>23</v>
      </c>
      <c r="O49413">
        <v>1.68</v>
      </c>
      <c r="P49413">
        <v>4.22</v>
      </c>
      <c r="Q49413">
        <v>4.72</v>
      </c>
      <c r="R49413">
        <v>1.53</v>
      </c>
      <c r="S49413">
        <v>1.53</v>
      </c>
    </row>
    <row r="49414" spans="1:19" x14ac:dyDescent="0.25">
      <c r="A49414" t="s">
        <v>20056</v>
      </c>
      <c r="B49414" t="s">
        <v>1695</v>
      </c>
      <c r="C49414" s="1">
        <v>44491</v>
      </c>
      <c r="D49414">
        <v>12</v>
      </c>
      <c r="E49414" t="s">
        <v>20062</v>
      </c>
      <c r="F49414" t="s">
        <v>20061</v>
      </c>
      <c r="G49414">
        <v>2</v>
      </c>
      <c r="H49414">
        <v>1</v>
      </c>
      <c r="I49414">
        <v>3</v>
      </c>
      <c r="J49414">
        <v>2</v>
      </c>
      <c r="K49414">
        <v>2</v>
      </c>
      <c r="L49414">
        <v>4</v>
      </c>
      <c r="M49414" t="s">
        <v>1923</v>
      </c>
      <c r="N49414" t="s">
        <v>4826</v>
      </c>
      <c r="O49414">
        <v>1.95</v>
      </c>
      <c r="P49414">
        <v>3.6</v>
      </c>
      <c r="Q49414">
        <v>3.3</v>
      </c>
      <c r="R49414">
        <v>1.75</v>
      </c>
      <c r="S49414">
        <v>1.67</v>
      </c>
    </row>
    <row r="49415" spans="1:19" x14ac:dyDescent="0.25">
      <c r="A49415" t="s">
        <v>20056</v>
      </c>
      <c r="B49415" t="s">
        <v>1695</v>
      </c>
      <c r="C49415" s="1">
        <v>44491</v>
      </c>
      <c r="D49415">
        <v>12</v>
      </c>
      <c r="E49415" t="s">
        <v>20565</v>
      </c>
      <c r="F49415" t="s">
        <v>20071</v>
      </c>
      <c r="G49415">
        <v>0</v>
      </c>
      <c r="H49415">
        <v>0</v>
      </c>
      <c r="I49415">
        <v>0</v>
      </c>
      <c r="J49415">
        <v>1</v>
      </c>
      <c r="K49415">
        <v>2</v>
      </c>
      <c r="L49415">
        <v>3</v>
      </c>
      <c r="M49415" t="s">
        <v>193</v>
      </c>
      <c r="N49415" t="s">
        <v>889</v>
      </c>
      <c r="O49415">
        <v>3.8</v>
      </c>
      <c r="P49415">
        <v>3.6</v>
      </c>
      <c r="Q49415">
        <v>1.75</v>
      </c>
      <c r="R49415">
        <v>1.67</v>
      </c>
      <c r="S49415">
        <v>1.67</v>
      </c>
    </row>
    <row r="49416" spans="1:19" x14ac:dyDescent="0.25">
      <c r="A49416" t="s">
        <v>20056</v>
      </c>
      <c r="B49416" t="s">
        <v>1695</v>
      </c>
      <c r="C49416" s="1">
        <v>44491</v>
      </c>
      <c r="D49416">
        <v>12</v>
      </c>
      <c r="E49416" t="s">
        <v>20079</v>
      </c>
      <c r="F49416" t="s">
        <v>20057</v>
      </c>
      <c r="G49416">
        <v>1</v>
      </c>
      <c r="H49416">
        <v>0</v>
      </c>
      <c r="I49416">
        <v>1</v>
      </c>
      <c r="J49416">
        <v>2</v>
      </c>
      <c r="K49416">
        <v>1</v>
      </c>
      <c r="L49416">
        <v>3</v>
      </c>
      <c r="M49416" t="s">
        <v>2203</v>
      </c>
      <c r="N49416" t="s">
        <v>487</v>
      </c>
      <c r="O49416">
        <v>2.2000000000000002</v>
      </c>
      <c r="P49416">
        <v>3.4</v>
      </c>
      <c r="Q49416">
        <v>2.8</v>
      </c>
      <c r="R49416">
        <v>1.6</v>
      </c>
      <c r="S49416">
        <v>1.5</v>
      </c>
    </row>
    <row r="49417" spans="1:19" x14ac:dyDescent="0.25">
      <c r="A49417" t="s">
        <v>20056</v>
      </c>
      <c r="B49417" t="s">
        <v>1695</v>
      </c>
      <c r="C49417" s="1">
        <v>44491</v>
      </c>
      <c r="D49417">
        <v>12</v>
      </c>
      <c r="E49417" t="s">
        <v>20066</v>
      </c>
      <c r="F49417" t="s">
        <v>20073</v>
      </c>
      <c r="G49417">
        <v>0</v>
      </c>
      <c r="H49417">
        <v>2</v>
      </c>
      <c r="I49417">
        <v>2</v>
      </c>
      <c r="J49417">
        <v>1</v>
      </c>
      <c r="K49417">
        <v>3</v>
      </c>
      <c r="L49417">
        <v>4</v>
      </c>
      <c r="M49417" t="s">
        <v>126</v>
      </c>
      <c r="N49417" t="s">
        <v>20605</v>
      </c>
      <c r="O49417">
        <v>2.15</v>
      </c>
      <c r="P49417">
        <v>3.75</v>
      </c>
      <c r="Q49417">
        <v>2.75</v>
      </c>
      <c r="R49417">
        <v>1.38</v>
      </c>
      <c r="S49417">
        <v>1.36</v>
      </c>
    </row>
    <row r="49418" spans="1:19" x14ac:dyDescent="0.25">
      <c r="A49418" t="s">
        <v>20056</v>
      </c>
      <c r="B49418" t="s">
        <v>1695</v>
      </c>
      <c r="C49418" s="1">
        <v>44491</v>
      </c>
      <c r="D49418">
        <v>12</v>
      </c>
      <c r="E49418" t="s">
        <v>20059</v>
      </c>
      <c r="F49418" t="s">
        <v>20078</v>
      </c>
      <c r="G49418">
        <v>0</v>
      </c>
      <c r="H49418">
        <v>0</v>
      </c>
      <c r="I49418">
        <v>0</v>
      </c>
      <c r="J49418">
        <v>0</v>
      </c>
      <c r="K49418">
        <v>1</v>
      </c>
      <c r="L49418">
        <v>1</v>
      </c>
      <c r="M49418" t="s">
        <v>23</v>
      </c>
      <c r="N49418" t="s">
        <v>358</v>
      </c>
      <c r="O49418">
        <v>3.75</v>
      </c>
      <c r="P49418">
        <v>3.6</v>
      </c>
      <c r="Q49418">
        <v>1.8</v>
      </c>
      <c r="R49418">
        <v>1.35</v>
      </c>
      <c r="S49418">
        <v>1.4</v>
      </c>
    </row>
    <row r="49419" spans="1:19" x14ac:dyDescent="0.25">
      <c r="A49419" t="s">
        <v>20056</v>
      </c>
      <c r="B49419" t="s">
        <v>1695</v>
      </c>
      <c r="C49419" s="1">
        <v>44491</v>
      </c>
      <c r="D49419">
        <v>12</v>
      </c>
      <c r="E49419" t="s">
        <v>20063</v>
      </c>
      <c r="F49419" t="s">
        <v>20067</v>
      </c>
      <c r="G49419">
        <v>2</v>
      </c>
      <c r="H49419">
        <v>2</v>
      </c>
      <c r="I49419">
        <v>4</v>
      </c>
      <c r="J49419">
        <v>3</v>
      </c>
      <c r="K49419">
        <v>5</v>
      </c>
      <c r="L49419">
        <v>8</v>
      </c>
      <c r="M49419" t="s">
        <v>9360</v>
      </c>
      <c r="N49419" t="s">
        <v>20606</v>
      </c>
      <c r="O49419">
        <v>1.67</v>
      </c>
      <c r="P49419">
        <v>3.8</v>
      </c>
      <c r="Q49419">
        <v>4.2</v>
      </c>
      <c r="R49419">
        <v>1.55</v>
      </c>
      <c r="S49419">
        <v>1.53</v>
      </c>
    </row>
    <row r="49420" spans="1:19" x14ac:dyDescent="0.25">
      <c r="A49420" t="s">
        <v>20056</v>
      </c>
      <c r="B49420" t="s">
        <v>1695</v>
      </c>
      <c r="C49420" s="1">
        <v>44491</v>
      </c>
      <c r="D49420">
        <v>12</v>
      </c>
      <c r="E49420" t="s">
        <v>20564</v>
      </c>
      <c r="F49420" t="s">
        <v>20272</v>
      </c>
      <c r="G49420">
        <v>0</v>
      </c>
      <c r="H49420">
        <v>0</v>
      </c>
      <c r="I49420">
        <v>0</v>
      </c>
      <c r="J49420">
        <v>0</v>
      </c>
      <c r="K49420">
        <v>2</v>
      </c>
      <c r="L49420">
        <v>2</v>
      </c>
      <c r="M49420" t="s">
        <v>23</v>
      </c>
      <c r="N49420" t="s">
        <v>5174</v>
      </c>
      <c r="O49420">
        <v>1.95</v>
      </c>
      <c r="P49420">
        <v>3.75</v>
      </c>
      <c r="Q49420">
        <v>3.3</v>
      </c>
      <c r="R49420">
        <v>1.57</v>
      </c>
      <c r="S49420">
        <v>1.53</v>
      </c>
    </row>
    <row r="49421" spans="1:19" x14ac:dyDescent="0.25">
      <c r="A49421" t="s">
        <v>20056</v>
      </c>
      <c r="B49421" t="s">
        <v>1695</v>
      </c>
      <c r="C49421" s="1">
        <v>44491</v>
      </c>
      <c r="D49421">
        <v>12</v>
      </c>
      <c r="E49421" t="s">
        <v>20070</v>
      </c>
      <c r="F49421" t="s">
        <v>20058</v>
      </c>
      <c r="G49421">
        <v>0</v>
      </c>
      <c r="H49421">
        <v>3</v>
      </c>
      <c r="I49421">
        <v>3</v>
      </c>
      <c r="J49421">
        <v>3</v>
      </c>
      <c r="K49421">
        <v>3</v>
      </c>
      <c r="L49421">
        <v>6</v>
      </c>
      <c r="M49421" t="s">
        <v>20607</v>
      </c>
      <c r="N49421" t="s">
        <v>20608</v>
      </c>
      <c r="O49421">
        <v>2.63</v>
      </c>
      <c r="P49421">
        <v>3.6</v>
      </c>
      <c r="Q49421">
        <v>2.2999999999999998</v>
      </c>
      <c r="R49421">
        <v>1.47</v>
      </c>
      <c r="S49421">
        <v>1.44</v>
      </c>
    </row>
    <row r="49422" spans="1:19" x14ac:dyDescent="0.25">
      <c r="A49422" t="s">
        <v>20056</v>
      </c>
      <c r="B49422" t="s">
        <v>1695</v>
      </c>
      <c r="C49422" s="1">
        <v>44491</v>
      </c>
      <c r="D49422">
        <v>12</v>
      </c>
      <c r="E49422" t="s">
        <v>20271</v>
      </c>
      <c r="F49422" t="s">
        <v>20269</v>
      </c>
      <c r="G49422">
        <v>2</v>
      </c>
      <c r="H49422">
        <v>0</v>
      </c>
      <c r="I49422">
        <v>2</v>
      </c>
      <c r="J49422">
        <v>3</v>
      </c>
      <c r="K49422">
        <v>0</v>
      </c>
      <c r="L49422">
        <v>3</v>
      </c>
      <c r="M49422" t="s">
        <v>20609</v>
      </c>
      <c r="N49422" t="s">
        <v>23</v>
      </c>
      <c r="O49422">
        <v>1.44</v>
      </c>
      <c r="P49422">
        <v>4.33</v>
      </c>
      <c r="Q49422">
        <v>5.75</v>
      </c>
      <c r="R49422">
        <v>1.53</v>
      </c>
      <c r="S49422">
        <v>1.67</v>
      </c>
    </row>
    <row r="49423" spans="1:19" x14ac:dyDescent="0.25">
      <c r="A49423" t="s">
        <v>20056</v>
      </c>
      <c r="B49423" t="s">
        <v>1695</v>
      </c>
      <c r="C49423" s="1">
        <v>44492</v>
      </c>
      <c r="D49423">
        <v>12</v>
      </c>
      <c r="E49423" t="s">
        <v>20165</v>
      </c>
      <c r="F49423" t="s">
        <v>20060</v>
      </c>
      <c r="G49423">
        <v>1</v>
      </c>
      <c r="H49423">
        <v>2</v>
      </c>
      <c r="I49423">
        <v>3</v>
      </c>
      <c r="J49423">
        <v>1</v>
      </c>
      <c r="K49423">
        <v>2</v>
      </c>
      <c r="L49423">
        <v>3</v>
      </c>
      <c r="M49423" t="s">
        <v>24</v>
      </c>
      <c r="N49423" t="s">
        <v>2320</v>
      </c>
      <c r="O49423">
        <v>2.2000000000000002</v>
      </c>
      <c r="P49423">
        <v>3.6</v>
      </c>
      <c r="Q49423">
        <v>3.1</v>
      </c>
      <c r="R49423">
        <v>1.75</v>
      </c>
      <c r="S49423">
        <v>1.63</v>
      </c>
    </row>
    <row r="49424" spans="1:19" x14ac:dyDescent="0.25">
      <c r="A49424" t="s">
        <v>20056</v>
      </c>
      <c r="B49424" t="s">
        <v>1695</v>
      </c>
      <c r="C49424" s="1">
        <v>44498</v>
      </c>
      <c r="D49424">
        <v>13</v>
      </c>
      <c r="E49424" t="s">
        <v>20078</v>
      </c>
      <c r="F49424" t="s">
        <v>20070</v>
      </c>
      <c r="G49424">
        <v>2</v>
      </c>
      <c r="H49424">
        <v>1</v>
      </c>
      <c r="I49424">
        <v>3</v>
      </c>
      <c r="J49424">
        <v>4</v>
      </c>
      <c r="K49424">
        <v>2</v>
      </c>
      <c r="L49424">
        <v>6</v>
      </c>
      <c r="M49424" t="s">
        <v>20610</v>
      </c>
      <c r="N49424" t="s">
        <v>7099</v>
      </c>
      <c r="O49424">
        <v>1.18</v>
      </c>
      <c r="P49424">
        <v>6.72</v>
      </c>
      <c r="Q49424">
        <v>11.56</v>
      </c>
      <c r="R49424">
        <v>1.3</v>
      </c>
      <c r="S49424">
        <v>1.71</v>
      </c>
    </row>
    <row r="49425" spans="1:19" x14ac:dyDescent="0.25">
      <c r="A49425" t="s">
        <v>20056</v>
      </c>
      <c r="B49425" t="s">
        <v>1695</v>
      </c>
      <c r="C49425" s="1">
        <v>44498</v>
      </c>
      <c r="D49425">
        <v>13</v>
      </c>
      <c r="E49425" t="s">
        <v>20071</v>
      </c>
      <c r="F49425" t="s">
        <v>20564</v>
      </c>
      <c r="G49425">
        <v>0</v>
      </c>
      <c r="H49425">
        <v>0</v>
      </c>
      <c r="I49425">
        <v>0</v>
      </c>
      <c r="J49425">
        <v>1</v>
      </c>
      <c r="K49425">
        <v>0</v>
      </c>
      <c r="L49425">
        <v>1</v>
      </c>
      <c r="M49425" t="s">
        <v>211</v>
      </c>
      <c r="N49425" t="s">
        <v>23</v>
      </c>
      <c r="O49425">
        <v>1.68</v>
      </c>
      <c r="P49425">
        <v>4.13</v>
      </c>
      <c r="Q49425">
        <v>4.8600000000000003</v>
      </c>
      <c r="R49425">
        <v>1.6</v>
      </c>
      <c r="S49425">
        <v>1.63</v>
      </c>
    </row>
    <row r="49426" spans="1:19" x14ac:dyDescent="0.25">
      <c r="A49426" t="s">
        <v>20056</v>
      </c>
      <c r="B49426" t="s">
        <v>1695</v>
      </c>
      <c r="C49426" s="1">
        <v>44498</v>
      </c>
      <c r="D49426">
        <v>13</v>
      </c>
      <c r="E49426" t="s">
        <v>20058</v>
      </c>
      <c r="F49426" t="s">
        <v>20079</v>
      </c>
      <c r="G49426">
        <v>2</v>
      </c>
      <c r="H49426">
        <v>0</v>
      </c>
      <c r="I49426">
        <v>2</v>
      </c>
      <c r="J49426">
        <v>2</v>
      </c>
      <c r="K49426">
        <v>1</v>
      </c>
      <c r="L49426">
        <v>3</v>
      </c>
      <c r="M49426" t="s">
        <v>9160</v>
      </c>
      <c r="N49426" t="s">
        <v>381</v>
      </c>
      <c r="O49426">
        <v>2.5</v>
      </c>
      <c r="P49426">
        <v>3.53</v>
      </c>
      <c r="Q49426">
        <v>2.59</v>
      </c>
      <c r="R49426">
        <v>1.57</v>
      </c>
      <c r="S49426">
        <v>1.47</v>
      </c>
    </row>
    <row r="49427" spans="1:19" x14ac:dyDescent="0.25">
      <c r="A49427" t="s">
        <v>20056</v>
      </c>
      <c r="B49427" t="s">
        <v>1695</v>
      </c>
      <c r="C49427" s="1">
        <v>44498</v>
      </c>
      <c r="D49427">
        <v>13</v>
      </c>
      <c r="E49427" t="s">
        <v>20060</v>
      </c>
      <c r="F49427" t="s">
        <v>20565</v>
      </c>
      <c r="G49427">
        <v>0</v>
      </c>
      <c r="H49427">
        <v>0</v>
      </c>
      <c r="I49427">
        <v>0</v>
      </c>
      <c r="J49427">
        <v>1</v>
      </c>
      <c r="K49427">
        <v>0</v>
      </c>
      <c r="L49427">
        <v>1</v>
      </c>
      <c r="M49427" t="s">
        <v>254</v>
      </c>
      <c r="N49427" t="s">
        <v>23</v>
      </c>
      <c r="O49427">
        <v>1.67</v>
      </c>
      <c r="P49427">
        <v>4</v>
      </c>
      <c r="Q49427">
        <v>4.55</v>
      </c>
      <c r="R49427">
        <v>1.58</v>
      </c>
      <c r="S49427">
        <v>1.6</v>
      </c>
    </row>
    <row r="49428" spans="1:19" x14ac:dyDescent="0.25">
      <c r="A49428" t="s">
        <v>20056</v>
      </c>
      <c r="B49428" t="s">
        <v>1695</v>
      </c>
      <c r="C49428" s="1">
        <v>44499</v>
      </c>
      <c r="D49428">
        <v>13</v>
      </c>
      <c r="E49428" t="s">
        <v>20272</v>
      </c>
      <c r="F49428" t="s">
        <v>20066</v>
      </c>
      <c r="G49428">
        <v>1</v>
      </c>
      <c r="H49428">
        <v>2</v>
      </c>
      <c r="I49428">
        <v>3</v>
      </c>
      <c r="J49428">
        <v>3</v>
      </c>
      <c r="K49428">
        <v>4</v>
      </c>
      <c r="L49428">
        <v>7</v>
      </c>
      <c r="M49428" t="s">
        <v>20611</v>
      </c>
      <c r="N49428" t="s">
        <v>20612</v>
      </c>
      <c r="O49428">
        <v>1.74</v>
      </c>
      <c r="P49428">
        <v>4.0999999999999996</v>
      </c>
      <c r="Q49428">
        <v>4.33</v>
      </c>
      <c r="R49428">
        <v>1.67</v>
      </c>
      <c r="S49428">
        <v>1.64</v>
      </c>
    </row>
    <row r="49429" spans="1:19" x14ac:dyDescent="0.25">
      <c r="A49429" t="s">
        <v>20056</v>
      </c>
      <c r="B49429" t="s">
        <v>1695</v>
      </c>
      <c r="C49429" s="1">
        <v>44499</v>
      </c>
      <c r="D49429">
        <v>13</v>
      </c>
      <c r="E49429" t="s">
        <v>20057</v>
      </c>
      <c r="F49429" t="s">
        <v>20271</v>
      </c>
      <c r="G49429">
        <v>1</v>
      </c>
      <c r="H49429">
        <v>2</v>
      </c>
      <c r="I49429">
        <v>3</v>
      </c>
      <c r="J49429">
        <v>1</v>
      </c>
      <c r="K49429">
        <v>3</v>
      </c>
      <c r="L49429">
        <v>4</v>
      </c>
      <c r="M49429" t="s">
        <v>111</v>
      </c>
      <c r="N49429" t="s">
        <v>20613</v>
      </c>
      <c r="O49429">
        <v>3.05</v>
      </c>
      <c r="P49429">
        <v>3.6</v>
      </c>
      <c r="Q49429">
        <v>2.25</v>
      </c>
      <c r="R49429">
        <v>1.69</v>
      </c>
      <c r="S49429">
        <v>1.56</v>
      </c>
    </row>
    <row r="49430" spans="1:19" x14ac:dyDescent="0.25">
      <c r="A49430" t="s">
        <v>20056</v>
      </c>
      <c r="B49430" t="s">
        <v>1695</v>
      </c>
      <c r="C49430" s="1">
        <v>44501</v>
      </c>
      <c r="D49430">
        <v>13</v>
      </c>
      <c r="E49430" t="s">
        <v>20061</v>
      </c>
      <c r="F49430" t="s">
        <v>20063</v>
      </c>
      <c r="G49430">
        <v>1</v>
      </c>
      <c r="H49430">
        <v>2</v>
      </c>
      <c r="I49430">
        <v>3</v>
      </c>
      <c r="J49430">
        <v>1</v>
      </c>
      <c r="K49430">
        <v>2</v>
      </c>
      <c r="L49430">
        <v>3</v>
      </c>
      <c r="M49430" t="s">
        <v>112</v>
      </c>
      <c r="N49430" t="s">
        <v>250</v>
      </c>
      <c r="O49430">
        <v>3.3</v>
      </c>
      <c r="P49430">
        <v>3.75</v>
      </c>
      <c r="Q49430">
        <v>2.0499999999999998</v>
      </c>
      <c r="R49430">
        <v>1.65</v>
      </c>
      <c r="S49430">
        <v>1.55</v>
      </c>
    </row>
    <row r="49431" spans="1:19" x14ac:dyDescent="0.25">
      <c r="A49431" t="s">
        <v>20056</v>
      </c>
      <c r="B49431" t="s">
        <v>1695</v>
      </c>
      <c r="C49431" s="1">
        <v>44501</v>
      </c>
      <c r="D49431">
        <v>13</v>
      </c>
      <c r="E49431" t="s">
        <v>20073</v>
      </c>
      <c r="F49431" t="s">
        <v>20062</v>
      </c>
      <c r="G49431">
        <v>1</v>
      </c>
      <c r="H49431">
        <v>0</v>
      </c>
      <c r="I49431">
        <v>1</v>
      </c>
      <c r="J49431">
        <v>3</v>
      </c>
      <c r="K49431">
        <v>0</v>
      </c>
      <c r="L49431">
        <v>3</v>
      </c>
      <c r="M49431" t="s">
        <v>20614</v>
      </c>
      <c r="N49431" t="s">
        <v>23</v>
      </c>
      <c r="O49431">
        <v>1.87</v>
      </c>
      <c r="P49431">
        <v>4.2</v>
      </c>
      <c r="Q49431">
        <v>3.5</v>
      </c>
      <c r="R49431">
        <v>1.45</v>
      </c>
      <c r="S49431">
        <v>1.43</v>
      </c>
    </row>
    <row r="49432" spans="1:19" x14ac:dyDescent="0.25">
      <c r="A49432" t="s">
        <v>20056</v>
      </c>
      <c r="B49432" t="s">
        <v>1695</v>
      </c>
      <c r="C49432" s="1">
        <v>44501</v>
      </c>
      <c r="D49432">
        <v>13</v>
      </c>
      <c r="E49432" t="s">
        <v>20067</v>
      </c>
      <c r="F49432" t="s">
        <v>20059</v>
      </c>
      <c r="G49432">
        <v>1</v>
      </c>
      <c r="H49432">
        <v>0</v>
      </c>
      <c r="I49432">
        <v>1</v>
      </c>
      <c r="J49432">
        <v>2</v>
      </c>
      <c r="K49432">
        <v>0</v>
      </c>
      <c r="L49432">
        <v>2</v>
      </c>
      <c r="M49432" t="s">
        <v>5917</v>
      </c>
      <c r="N49432" t="s">
        <v>23</v>
      </c>
      <c r="O49432">
        <v>2.1</v>
      </c>
      <c r="P49432">
        <v>3.75</v>
      </c>
      <c r="Q49432">
        <v>3.2</v>
      </c>
      <c r="R49432">
        <v>1.65</v>
      </c>
      <c r="S49432">
        <v>1.55</v>
      </c>
    </row>
    <row r="49433" spans="1:19" x14ac:dyDescent="0.25">
      <c r="A49433" t="s">
        <v>20056</v>
      </c>
      <c r="B49433" t="s">
        <v>1695</v>
      </c>
      <c r="C49433" s="1">
        <v>44505</v>
      </c>
      <c r="D49433">
        <v>14</v>
      </c>
      <c r="E49433" t="s">
        <v>20565</v>
      </c>
      <c r="F49433" t="s">
        <v>20073</v>
      </c>
      <c r="G49433">
        <v>0</v>
      </c>
      <c r="H49433">
        <v>1</v>
      </c>
      <c r="I49433">
        <v>1</v>
      </c>
      <c r="J49433">
        <v>1</v>
      </c>
      <c r="K49433">
        <v>3</v>
      </c>
      <c r="L49433">
        <v>4</v>
      </c>
      <c r="M49433" t="s">
        <v>103</v>
      </c>
      <c r="N49433" t="s">
        <v>20615</v>
      </c>
      <c r="O49433">
        <v>2.5499999999999998</v>
      </c>
      <c r="P49433">
        <v>3.75</v>
      </c>
      <c r="Q49433">
        <v>2.5</v>
      </c>
      <c r="R49433">
        <v>1.52</v>
      </c>
      <c r="S49433">
        <v>1.47</v>
      </c>
    </row>
    <row r="49434" spans="1:19" x14ac:dyDescent="0.25">
      <c r="A49434" t="s">
        <v>20056</v>
      </c>
      <c r="B49434" t="s">
        <v>1695</v>
      </c>
      <c r="C49434" s="1">
        <v>44505</v>
      </c>
      <c r="D49434">
        <v>14</v>
      </c>
      <c r="E49434" t="s">
        <v>20079</v>
      </c>
      <c r="F49434" t="s">
        <v>20066</v>
      </c>
      <c r="G49434">
        <v>0</v>
      </c>
      <c r="H49434">
        <v>4</v>
      </c>
      <c r="I49434">
        <v>4</v>
      </c>
      <c r="J49434">
        <v>0</v>
      </c>
      <c r="K49434">
        <v>6</v>
      </c>
      <c r="L49434">
        <v>6</v>
      </c>
      <c r="M49434" t="s">
        <v>23</v>
      </c>
      <c r="N49434" t="s">
        <v>20616</v>
      </c>
      <c r="O49434">
        <v>2.2999999999999998</v>
      </c>
      <c r="P49434">
        <v>3.6</v>
      </c>
      <c r="Q49434">
        <v>2.9</v>
      </c>
      <c r="R49434">
        <v>1.72</v>
      </c>
      <c r="S49434">
        <v>1.6</v>
      </c>
    </row>
    <row r="49435" spans="1:19" x14ac:dyDescent="0.25">
      <c r="A49435" t="s">
        <v>20056</v>
      </c>
      <c r="B49435" t="s">
        <v>1695</v>
      </c>
      <c r="C49435" s="1">
        <v>44505</v>
      </c>
      <c r="D49435">
        <v>14</v>
      </c>
      <c r="E49435" t="s">
        <v>20078</v>
      </c>
      <c r="F49435" t="s">
        <v>20060</v>
      </c>
      <c r="G49435">
        <v>2</v>
      </c>
      <c r="H49435">
        <v>1</v>
      </c>
      <c r="I49435">
        <v>3</v>
      </c>
      <c r="J49435">
        <v>2</v>
      </c>
      <c r="K49435">
        <v>2</v>
      </c>
      <c r="L49435">
        <v>4</v>
      </c>
      <c r="M49435" t="s">
        <v>5999</v>
      </c>
      <c r="N49435" t="s">
        <v>4585</v>
      </c>
      <c r="O49435">
        <v>2.1</v>
      </c>
      <c r="P49435">
        <v>3.6</v>
      </c>
      <c r="Q49435">
        <v>3.3</v>
      </c>
      <c r="R49435">
        <v>1.7</v>
      </c>
      <c r="S49435">
        <v>1.6</v>
      </c>
    </row>
    <row r="49436" spans="1:19" x14ac:dyDescent="0.25">
      <c r="A49436" t="s">
        <v>20056</v>
      </c>
      <c r="B49436" t="s">
        <v>1695</v>
      </c>
      <c r="C49436" s="1">
        <v>44505</v>
      </c>
      <c r="D49436">
        <v>14</v>
      </c>
      <c r="E49436" t="s">
        <v>20067</v>
      </c>
      <c r="F49436" t="s">
        <v>20057</v>
      </c>
      <c r="G49436">
        <v>0</v>
      </c>
      <c r="H49436">
        <v>1</v>
      </c>
      <c r="I49436">
        <v>1</v>
      </c>
      <c r="J49436">
        <v>2</v>
      </c>
      <c r="K49436">
        <v>2</v>
      </c>
      <c r="L49436">
        <v>4</v>
      </c>
      <c r="M49436" t="s">
        <v>893</v>
      </c>
      <c r="N49436" t="s">
        <v>14986</v>
      </c>
      <c r="O49436">
        <v>2.1</v>
      </c>
      <c r="P49436">
        <v>3.6</v>
      </c>
      <c r="Q49436">
        <v>3.25</v>
      </c>
      <c r="R49436">
        <v>1.7</v>
      </c>
      <c r="S49436">
        <v>1.6</v>
      </c>
    </row>
    <row r="49437" spans="1:19" x14ac:dyDescent="0.25">
      <c r="A49437" t="s">
        <v>20056</v>
      </c>
      <c r="B49437" t="s">
        <v>1695</v>
      </c>
      <c r="C49437" s="1">
        <v>44505</v>
      </c>
      <c r="D49437">
        <v>14</v>
      </c>
      <c r="E49437" t="s">
        <v>20061</v>
      </c>
      <c r="F49437" t="s">
        <v>20165</v>
      </c>
      <c r="G49437">
        <v>0</v>
      </c>
      <c r="H49437">
        <v>2</v>
      </c>
      <c r="I49437">
        <v>2</v>
      </c>
      <c r="J49437">
        <v>0</v>
      </c>
      <c r="K49437">
        <v>3</v>
      </c>
      <c r="L49437">
        <v>3</v>
      </c>
      <c r="M49437" t="s">
        <v>23</v>
      </c>
      <c r="N49437" t="s">
        <v>20617</v>
      </c>
      <c r="O49437">
        <v>4.55</v>
      </c>
      <c r="P49437">
        <v>3.98</v>
      </c>
      <c r="Q49437">
        <v>1.67</v>
      </c>
      <c r="R49437">
        <v>1.62</v>
      </c>
      <c r="S49437">
        <v>1.65</v>
      </c>
    </row>
    <row r="49438" spans="1:19" x14ac:dyDescent="0.25">
      <c r="A49438" t="s">
        <v>20056</v>
      </c>
      <c r="B49438" t="s">
        <v>1695</v>
      </c>
      <c r="C49438" s="1">
        <v>44505</v>
      </c>
      <c r="D49438">
        <v>14</v>
      </c>
      <c r="E49438" t="s">
        <v>20058</v>
      </c>
      <c r="F49438" t="s">
        <v>20071</v>
      </c>
      <c r="G49438">
        <v>1</v>
      </c>
      <c r="H49438">
        <v>1</v>
      </c>
      <c r="I49438">
        <v>2</v>
      </c>
      <c r="J49438">
        <v>2</v>
      </c>
      <c r="K49438">
        <v>1</v>
      </c>
      <c r="L49438">
        <v>3</v>
      </c>
      <c r="M49438" t="s">
        <v>6941</v>
      </c>
      <c r="N49438" t="s">
        <v>266</v>
      </c>
      <c r="O49438">
        <v>5</v>
      </c>
      <c r="P49438">
        <v>4.33</v>
      </c>
      <c r="Q49438">
        <v>1.6</v>
      </c>
      <c r="R49438">
        <v>1.5</v>
      </c>
      <c r="S49438">
        <v>1.57</v>
      </c>
    </row>
    <row r="49439" spans="1:19" x14ac:dyDescent="0.25">
      <c r="A49439" t="s">
        <v>20056</v>
      </c>
      <c r="B49439" t="s">
        <v>1695</v>
      </c>
      <c r="C49439" s="1">
        <v>44505</v>
      </c>
      <c r="D49439">
        <v>14</v>
      </c>
      <c r="E49439" t="s">
        <v>20059</v>
      </c>
      <c r="F49439" t="s">
        <v>20269</v>
      </c>
      <c r="G49439">
        <v>0</v>
      </c>
      <c r="H49439">
        <v>0</v>
      </c>
      <c r="I49439">
        <v>0</v>
      </c>
      <c r="J49439">
        <v>0</v>
      </c>
      <c r="K49439">
        <v>1</v>
      </c>
      <c r="L49439">
        <v>1</v>
      </c>
      <c r="M49439" t="s">
        <v>23</v>
      </c>
      <c r="N49439" t="s">
        <v>327</v>
      </c>
      <c r="O49439">
        <v>2</v>
      </c>
      <c r="P49439">
        <v>3.75</v>
      </c>
      <c r="Q49439">
        <v>3.4</v>
      </c>
      <c r="R49439">
        <v>1.53</v>
      </c>
      <c r="S49439">
        <v>1.47</v>
      </c>
    </row>
    <row r="49440" spans="1:19" x14ac:dyDescent="0.25">
      <c r="A49440" t="s">
        <v>20056</v>
      </c>
      <c r="B49440" t="s">
        <v>1695</v>
      </c>
      <c r="C49440" s="1">
        <v>44505</v>
      </c>
      <c r="D49440">
        <v>14</v>
      </c>
      <c r="E49440" t="s">
        <v>20070</v>
      </c>
      <c r="F49440" t="s">
        <v>20271</v>
      </c>
      <c r="G49440">
        <v>0</v>
      </c>
      <c r="H49440">
        <v>0</v>
      </c>
      <c r="I49440">
        <v>0</v>
      </c>
      <c r="J49440">
        <v>2</v>
      </c>
      <c r="K49440">
        <v>1</v>
      </c>
      <c r="L49440">
        <v>3</v>
      </c>
      <c r="M49440" t="s">
        <v>398</v>
      </c>
      <c r="N49440" t="s">
        <v>181</v>
      </c>
      <c r="O49440">
        <v>5</v>
      </c>
      <c r="P49440">
        <v>4.5</v>
      </c>
      <c r="Q49440">
        <v>1.57</v>
      </c>
      <c r="R49440">
        <v>1.45</v>
      </c>
      <c r="S49440">
        <v>1.53</v>
      </c>
    </row>
    <row r="49441" spans="1:19" x14ac:dyDescent="0.25">
      <c r="A49441" t="s">
        <v>20056</v>
      </c>
      <c r="B49441" t="s">
        <v>1695</v>
      </c>
      <c r="C49441" s="1">
        <v>44506</v>
      </c>
      <c r="D49441">
        <v>14</v>
      </c>
      <c r="E49441" t="s">
        <v>20062</v>
      </c>
      <c r="F49441" t="s">
        <v>20272</v>
      </c>
      <c r="G49441">
        <v>1</v>
      </c>
      <c r="H49441">
        <v>3</v>
      </c>
      <c r="I49441">
        <v>4</v>
      </c>
      <c r="J49441">
        <v>2</v>
      </c>
      <c r="K49441">
        <v>5</v>
      </c>
      <c r="L49441">
        <v>7</v>
      </c>
      <c r="M49441" t="s">
        <v>6706</v>
      </c>
      <c r="N49441" t="s">
        <v>20618</v>
      </c>
      <c r="O49441">
        <v>2.64</v>
      </c>
      <c r="P49441">
        <v>3.75</v>
      </c>
      <c r="Q49441">
        <v>2.4700000000000002</v>
      </c>
      <c r="R49441">
        <v>1.63</v>
      </c>
      <c r="S49441">
        <v>1.52</v>
      </c>
    </row>
    <row r="49442" spans="1:19" x14ac:dyDescent="0.25">
      <c r="A49442" t="s">
        <v>20056</v>
      </c>
      <c r="B49442" t="s">
        <v>1695</v>
      </c>
      <c r="C49442" s="1">
        <v>44507</v>
      </c>
      <c r="D49442">
        <v>14</v>
      </c>
      <c r="E49442" t="s">
        <v>20063</v>
      </c>
      <c r="F49442" t="s">
        <v>20564</v>
      </c>
      <c r="G49442">
        <v>1</v>
      </c>
      <c r="H49442">
        <v>2</v>
      </c>
      <c r="I49442">
        <v>3</v>
      </c>
      <c r="J49442">
        <v>1</v>
      </c>
      <c r="K49442">
        <v>3</v>
      </c>
      <c r="L49442">
        <v>4</v>
      </c>
      <c r="M49442" t="s">
        <v>260</v>
      </c>
      <c r="N49442" t="s">
        <v>20619</v>
      </c>
      <c r="O49442">
        <v>2.39</v>
      </c>
      <c r="P49442">
        <v>3.68</v>
      </c>
      <c r="Q49442">
        <v>2.64</v>
      </c>
      <c r="R49442">
        <v>1.57</v>
      </c>
      <c r="S49442">
        <v>1.49</v>
      </c>
    </row>
    <row r="49443" spans="1:19" x14ac:dyDescent="0.25">
      <c r="A49443" t="s">
        <v>20056</v>
      </c>
      <c r="B49443" t="s">
        <v>1695</v>
      </c>
      <c r="C49443" s="1">
        <v>44512</v>
      </c>
      <c r="D49443">
        <v>15</v>
      </c>
      <c r="E49443" t="s">
        <v>20057</v>
      </c>
      <c r="F49443" t="s">
        <v>20061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  <c r="M49443" t="s">
        <v>23</v>
      </c>
      <c r="N49443" t="s">
        <v>23</v>
      </c>
      <c r="O49443">
        <v>1.95</v>
      </c>
      <c r="P49443">
        <v>3.72</v>
      </c>
      <c r="Q49443">
        <v>3.47</v>
      </c>
      <c r="R49443">
        <v>1.71</v>
      </c>
      <c r="S49443">
        <v>1.62</v>
      </c>
    </row>
    <row r="49444" spans="1:19" x14ac:dyDescent="0.25">
      <c r="A49444" t="s">
        <v>20056</v>
      </c>
      <c r="B49444" t="s">
        <v>1695</v>
      </c>
      <c r="C49444" s="1">
        <v>44513</v>
      </c>
      <c r="D49444">
        <v>15</v>
      </c>
      <c r="E49444" t="s">
        <v>20066</v>
      </c>
      <c r="F49444" t="s">
        <v>20070</v>
      </c>
      <c r="G49444">
        <v>4</v>
      </c>
      <c r="H49444">
        <v>0</v>
      </c>
      <c r="I49444">
        <v>4</v>
      </c>
      <c r="J49444">
        <v>5</v>
      </c>
      <c r="K49444">
        <v>1</v>
      </c>
      <c r="L49444">
        <v>6</v>
      </c>
      <c r="M49444" t="s">
        <v>20620</v>
      </c>
      <c r="N49444" t="s">
        <v>201</v>
      </c>
      <c r="O49444">
        <v>1.57</v>
      </c>
      <c r="P49444">
        <v>4.33</v>
      </c>
      <c r="Q49444">
        <v>5</v>
      </c>
      <c r="R49444">
        <v>1.48</v>
      </c>
      <c r="S49444">
        <v>1.53</v>
      </c>
    </row>
    <row r="49445" spans="1:19" x14ac:dyDescent="0.25">
      <c r="A49445" t="s">
        <v>20056</v>
      </c>
      <c r="B49445" t="s">
        <v>1695</v>
      </c>
      <c r="C49445" s="1">
        <v>44514</v>
      </c>
      <c r="D49445">
        <v>15</v>
      </c>
      <c r="E49445" t="s">
        <v>20071</v>
      </c>
      <c r="F49445" t="s">
        <v>20062</v>
      </c>
      <c r="G49445">
        <v>0</v>
      </c>
      <c r="H49445">
        <v>0</v>
      </c>
      <c r="I49445">
        <v>0</v>
      </c>
      <c r="J49445">
        <v>1</v>
      </c>
      <c r="K49445">
        <v>1</v>
      </c>
      <c r="L49445">
        <v>2</v>
      </c>
      <c r="M49445" t="s">
        <v>105</v>
      </c>
      <c r="N49445" t="s">
        <v>131</v>
      </c>
      <c r="O49445">
        <v>1.44</v>
      </c>
      <c r="P49445">
        <v>4.5</v>
      </c>
      <c r="Q49445">
        <v>7.5</v>
      </c>
      <c r="R49445">
        <v>1.58</v>
      </c>
      <c r="S49445">
        <v>1.73</v>
      </c>
    </row>
    <row r="49446" spans="1:19" x14ac:dyDescent="0.25">
      <c r="A49446" t="s">
        <v>20056</v>
      </c>
      <c r="B49446" t="s">
        <v>1695</v>
      </c>
      <c r="C49446" s="1">
        <v>44514</v>
      </c>
      <c r="D49446">
        <v>15</v>
      </c>
      <c r="E49446" t="s">
        <v>20564</v>
      </c>
      <c r="F49446" t="s">
        <v>20565</v>
      </c>
      <c r="G49446">
        <v>1</v>
      </c>
      <c r="H49446">
        <v>0</v>
      </c>
      <c r="I49446">
        <v>1</v>
      </c>
      <c r="J49446">
        <v>2</v>
      </c>
      <c r="K49446">
        <v>0</v>
      </c>
      <c r="L49446">
        <v>2</v>
      </c>
      <c r="M49446" t="s">
        <v>4833</v>
      </c>
      <c r="N49446" t="s">
        <v>23</v>
      </c>
      <c r="O49446">
        <v>1.73</v>
      </c>
      <c r="P49446">
        <v>3.75</v>
      </c>
      <c r="Q49446">
        <v>4.5</v>
      </c>
      <c r="R49446">
        <v>1.59</v>
      </c>
      <c r="S49446">
        <v>1.57</v>
      </c>
    </row>
    <row r="49447" spans="1:19" x14ac:dyDescent="0.25">
      <c r="A49447" t="s">
        <v>20056</v>
      </c>
      <c r="B49447" t="s">
        <v>1695</v>
      </c>
      <c r="C49447" s="1">
        <v>44514</v>
      </c>
      <c r="D49447">
        <v>15</v>
      </c>
      <c r="E49447" t="s">
        <v>20272</v>
      </c>
      <c r="F49447" t="s">
        <v>20063</v>
      </c>
      <c r="G49447">
        <v>2</v>
      </c>
      <c r="H49447">
        <v>1</v>
      </c>
      <c r="I49447">
        <v>3</v>
      </c>
      <c r="J49447">
        <v>4</v>
      </c>
      <c r="K49447">
        <v>4</v>
      </c>
      <c r="L49447">
        <v>8</v>
      </c>
      <c r="M49447" t="s">
        <v>20621</v>
      </c>
      <c r="N49447" t="s">
        <v>20622</v>
      </c>
      <c r="O49447">
        <v>1.95</v>
      </c>
      <c r="P49447">
        <v>3.6</v>
      </c>
      <c r="Q49447">
        <v>3.6</v>
      </c>
      <c r="R49447">
        <v>1.57</v>
      </c>
      <c r="S49447">
        <v>1.5</v>
      </c>
    </row>
    <row r="49448" spans="1:19" x14ac:dyDescent="0.25">
      <c r="A49448" t="s">
        <v>20056</v>
      </c>
      <c r="B49448" t="s">
        <v>1695</v>
      </c>
      <c r="C49448" s="1">
        <v>44515</v>
      </c>
      <c r="D49448">
        <v>15</v>
      </c>
      <c r="E49448" t="s">
        <v>20269</v>
      </c>
      <c r="F49448" t="s">
        <v>20058</v>
      </c>
      <c r="G49448">
        <v>0</v>
      </c>
      <c r="H49448">
        <v>0</v>
      </c>
      <c r="I49448">
        <v>0</v>
      </c>
      <c r="J49448">
        <v>0</v>
      </c>
      <c r="K49448">
        <v>1</v>
      </c>
      <c r="L49448">
        <v>1</v>
      </c>
      <c r="M49448" t="s">
        <v>23</v>
      </c>
      <c r="N49448" t="s">
        <v>327</v>
      </c>
      <c r="O49448">
        <v>1.91</v>
      </c>
      <c r="P49448">
        <v>3.75</v>
      </c>
      <c r="Q49448">
        <v>3.8</v>
      </c>
      <c r="R49448">
        <v>1.57</v>
      </c>
      <c r="S49448">
        <v>1.53</v>
      </c>
    </row>
    <row r="49449" spans="1:19" x14ac:dyDescent="0.25">
      <c r="A49449" t="s">
        <v>20056</v>
      </c>
      <c r="B49449" t="s">
        <v>1695</v>
      </c>
      <c r="C49449" s="1">
        <v>44519</v>
      </c>
      <c r="D49449">
        <v>16</v>
      </c>
      <c r="E49449" t="s">
        <v>20165</v>
      </c>
      <c r="F49449" t="s">
        <v>20059</v>
      </c>
      <c r="G49449">
        <v>1</v>
      </c>
      <c r="H49449">
        <v>1</v>
      </c>
      <c r="I49449">
        <v>2</v>
      </c>
      <c r="J49449">
        <v>2</v>
      </c>
      <c r="K49449">
        <v>2</v>
      </c>
      <c r="L49449">
        <v>4</v>
      </c>
      <c r="M49449" t="s">
        <v>884</v>
      </c>
      <c r="N49449" t="s">
        <v>839</v>
      </c>
      <c r="O49449">
        <v>1.36</v>
      </c>
      <c r="P49449">
        <v>4.75</v>
      </c>
      <c r="Q49449">
        <v>6.5</v>
      </c>
      <c r="R49449">
        <v>1.57</v>
      </c>
      <c r="S49449">
        <v>1.73</v>
      </c>
    </row>
    <row r="49450" spans="1:19" x14ac:dyDescent="0.25">
      <c r="A49450" t="s">
        <v>20056</v>
      </c>
      <c r="B49450" t="s">
        <v>1695</v>
      </c>
      <c r="C49450" s="1">
        <v>44519</v>
      </c>
      <c r="D49450">
        <v>16</v>
      </c>
      <c r="E49450" t="s">
        <v>20063</v>
      </c>
      <c r="F49450" t="s">
        <v>20269</v>
      </c>
      <c r="G49450">
        <v>0</v>
      </c>
      <c r="H49450">
        <v>0</v>
      </c>
      <c r="I49450">
        <v>0</v>
      </c>
      <c r="J49450">
        <v>0</v>
      </c>
      <c r="K49450">
        <v>2</v>
      </c>
      <c r="L49450">
        <v>2</v>
      </c>
      <c r="M49450" t="s">
        <v>23</v>
      </c>
      <c r="N49450" t="s">
        <v>959</v>
      </c>
      <c r="O49450">
        <v>1.53</v>
      </c>
      <c r="P49450">
        <v>4.5</v>
      </c>
      <c r="Q49450">
        <v>4.75</v>
      </c>
      <c r="R49450">
        <v>1.48</v>
      </c>
      <c r="S49450">
        <v>1.57</v>
      </c>
    </row>
    <row r="49451" spans="1:19" x14ac:dyDescent="0.25">
      <c r="A49451" t="s">
        <v>20056</v>
      </c>
      <c r="B49451" t="s">
        <v>1695</v>
      </c>
      <c r="C49451" s="1">
        <v>44519</v>
      </c>
      <c r="D49451">
        <v>16</v>
      </c>
      <c r="E49451" t="s">
        <v>20058</v>
      </c>
      <c r="F49451" t="s">
        <v>20057</v>
      </c>
      <c r="G49451">
        <v>1</v>
      </c>
      <c r="H49451">
        <v>0</v>
      </c>
      <c r="I49451">
        <v>1</v>
      </c>
      <c r="J49451">
        <v>1</v>
      </c>
      <c r="K49451">
        <v>0</v>
      </c>
      <c r="L49451">
        <v>1</v>
      </c>
      <c r="M49451" t="s">
        <v>164</v>
      </c>
      <c r="N49451" t="s">
        <v>23</v>
      </c>
      <c r="O49451">
        <v>2.1</v>
      </c>
      <c r="P49451">
        <v>3.8</v>
      </c>
      <c r="Q49451">
        <v>2.7</v>
      </c>
      <c r="R49451">
        <v>1.57</v>
      </c>
      <c r="S49451">
        <v>1.53</v>
      </c>
    </row>
    <row r="49452" spans="1:19" x14ac:dyDescent="0.25">
      <c r="A49452" t="s">
        <v>20056</v>
      </c>
      <c r="B49452" t="s">
        <v>1695</v>
      </c>
      <c r="C49452" s="1">
        <v>44519</v>
      </c>
      <c r="D49452">
        <v>16</v>
      </c>
      <c r="E49452" t="s">
        <v>20070</v>
      </c>
      <c r="F49452" t="s">
        <v>20071</v>
      </c>
      <c r="G49452">
        <v>0</v>
      </c>
      <c r="H49452">
        <v>0</v>
      </c>
      <c r="I49452">
        <v>0</v>
      </c>
      <c r="J49452">
        <v>0</v>
      </c>
      <c r="K49452">
        <v>4</v>
      </c>
      <c r="L49452">
        <v>4</v>
      </c>
      <c r="M49452" t="s">
        <v>23</v>
      </c>
      <c r="N49452" t="s">
        <v>20623</v>
      </c>
      <c r="O49452">
        <v>8</v>
      </c>
      <c r="P49452">
        <v>6</v>
      </c>
      <c r="Q49452">
        <v>1.25</v>
      </c>
      <c r="R49452">
        <v>1.4</v>
      </c>
      <c r="S49452">
        <v>1.73</v>
      </c>
    </row>
    <row r="49453" spans="1:19" x14ac:dyDescent="0.25">
      <c r="A49453" t="s">
        <v>20056</v>
      </c>
      <c r="B49453" t="s">
        <v>1695</v>
      </c>
      <c r="C49453" s="1">
        <v>44519</v>
      </c>
      <c r="D49453">
        <v>16</v>
      </c>
      <c r="E49453" t="s">
        <v>20061</v>
      </c>
      <c r="F49453" t="s">
        <v>20272</v>
      </c>
      <c r="G49453">
        <v>0</v>
      </c>
      <c r="H49453">
        <v>2</v>
      </c>
      <c r="I49453">
        <v>2</v>
      </c>
      <c r="J49453">
        <v>1</v>
      </c>
      <c r="K49453">
        <v>5</v>
      </c>
      <c r="L49453">
        <v>6</v>
      </c>
      <c r="M49453" t="s">
        <v>327</v>
      </c>
      <c r="N49453" t="s">
        <v>20624</v>
      </c>
      <c r="O49453">
        <v>3.6</v>
      </c>
      <c r="P49453">
        <v>4</v>
      </c>
      <c r="Q49453">
        <v>1.73</v>
      </c>
      <c r="R49453">
        <v>1.57</v>
      </c>
      <c r="S49453">
        <v>1.57</v>
      </c>
    </row>
    <row r="49454" spans="1:19" x14ac:dyDescent="0.25">
      <c r="A49454" t="s">
        <v>20056</v>
      </c>
      <c r="B49454" t="s">
        <v>1695</v>
      </c>
      <c r="C49454" s="1">
        <v>44519</v>
      </c>
      <c r="D49454">
        <v>16</v>
      </c>
      <c r="E49454" t="s">
        <v>20062</v>
      </c>
      <c r="F49454" t="s">
        <v>20564</v>
      </c>
      <c r="G49454">
        <v>0</v>
      </c>
      <c r="H49454">
        <v>2</v>
      </c>
      <c r="I49454">
        <v>2</v>
      </c>
      <c r="J49454">
        <v>0</v>
      </c>
      <c r="K49454">
        <v>2</v>
      </c>
      <c r="L49454">
        <v>2</v>
      </c>
      <c r="M49454" t="s">
        <v>23</v>
      </c>
      <c r="N49454" t="s">
        <v>1851</v>
      </c>
      <c r="O49454">
        <v>3.1</v>
      </c>
      <c r="P49454">
        <v>4</v>
      </c>
      <c r="Q49454">
        <v>1.91</v>
      </c>
      <c r="R49454">
        <v>1.57</v>
      </c>
      <c r="S49454">
        <v>1.53</v>
      </c>
    </row>
    <row r="49455" spans="1:19" x14ac:dyDescent="0.25">
      <c r="A49455" t="s">
        <v>20056</v>
      </c>
      <c r="B49455" t="s">
        <v>1695</v>
      </c>
      <c r="C49455" s="1">
        <v>44519</v>
      </c>
      <c r="D49455">
        <v>16</v>
      </c>
      <c r="E49455" t="s">
        <v>20565</v>
      </c>
      <c r="F49455" t="s">
        <v>20066</v>
      </c>
      <c r="G49455">
        <v>1</v>
      </c>
      <c r="H49455">
        <v>0</v>
      </c>
      <c r="I49455">
        <v>1</v>
      </c>
      <c r="J49455">
        <v>2</v>
      </c>
      <c r="K49455">
        <v>0</v>
      </c>
      <c r="L49455">
        <v>2</v>
      </c>
      <c r="M49455" t="s">
        <v>6850</v>
      </c>
      <c r="N49455" t="s">
        <v>23</v>
      </c>
      <c r="O49455">
        <v>2.38</v>
      </c>
      <c r="P49455">
        <v>3.6</v>
      </c>
      <c r="Q49455">
        <v>2.5499999999999998</v>
      </c>
      <c r="R49455">
        <v>1.57</v>
      </c>
      <c r="S49455">
        <v>1.5</v>
      </c>
    </row>
    <row r="49456" spans="1:19" x14ac:dyDescent="0.25">
      <c r="A49456" t="s">
        <v>20056</v>
      </c>
      <c r="B49456" t="s">
        <v>1695</v>
      </c>
      <c r="C49456" s="1">
        <v>44519</v>
      </c>
      <c r="D49456">
        <v>16</v>
      </c>
      <c r="E49456" t="s">
        <v>20073</v>
      </c>
      <c r="F49456" t="s">
        <v>20078</v>
      </c>
      <c r="G49456">
        <v>4</v>
      </c>
      <c r="H49456">
        <v>2</v>
      </c>
      <c r="I49456">
        <v>6</v>
      </c>
      <c r="J49456">
        <v>4</v>
      </c>
      <c r="K49456">
        <v>4</v>
      </c>
      <c r="L49456">
        <v>8</v>
      </c>
      <c r="M49456" t="s">
        <v>20625</v>
      </c>
      <c r="N49456" t="s">
        <v>20626</v>
      </c>
      <c r="O49456">
        <v>2.5499999999999998</v>
      </c>
      <c r="P49456">
        <v>3.8</v>
      </c>
      <c r="Q49456">
        <v>2.2999999999999998</v>
      </c>
      <c r="R49456">
        <v>1.4</v>
      </c>
      <c r="S49456">
        <v>1.4</v>
      </c>
    </row>
    <row r="49457" spans="1:19" x14ac:dyDescent="0.25">
      <c r="A49457" t="s">
        <v>20056</v>
      </c>
      <c r="B49457" t="s">
        <v>1695</v>
      </c>
      <c r="C49457" s="1">
        <v>44519</v>
      </c>
      <c r="D49457">
        <v>16</v>
      </c>
      <c r="E49457" t="s">
        <v>20060</v>
      </c>
      <c r="F49457" t="s">
        <v>20067</v>
      </c>
      <c r="G49457">
        <v>1</v>
      </c>
      <c r="H49457">
        <v>0</v>
      </c>
      <c r="I49457">
        <v>1</v>
      </c>
      <c r="J49457">
        <v>2</v>
      </c>
      <c r="K49457">
        <v>0</v>
      </c>
      <c r="L49457">
        <v>2</v>
      </c>
      <c r="M49457" t="s">
        <v>1712</v>
      </c>
      <c r="N49457" t="s">
        <v>23</v>
      </c>
      <c r="O49457">
        <v>1.3</v>
      </c>
      <c r="P49457">
        <v>5.5</v>
      </c>
      <c r="Q49457">
        <v>7</v>
      </c>
      <c r="R49457">
        <v>1.57</v>
      </c>
      <c r="S49457">
        <v>1.83</v>
      </c>
    </row>
    <row r="49458" spans="1:19" x14ac:dyDescent="0.25">
      <c r="A49458" t="s">
        <v>20056</v>
      </c>
      <c r="B49458" t="s">
        <v>1695</v>
      </c>
      <c r="C49458" s="1">
        <v>44519</v>
      </c>
      <c r="D49458">
        <v>16</v>
      </c>
      <c r="E49458" t="s">
        <v>20271</v>
      </c>
      <c r="F49458" t="s">
        <v>20079</v>
      </c>
      <c r="G49458">
        <v>0</v>
      </c>
      <c r="H49458">
        <v>0</v>
      </c>
      <c r="I49458">
        <v>0</v>
      </c>
      <c r="J49458">
        <v>1</v>
      </c>
      <c r="K49458">
        <v>1</v>
      </c>
      <c r="L49458">
        <v>2</v>
      </c>
      <c r="M49458" t="s">
        <v>117</v>
      </c>
      <c r="N49458" t="s">
        <v>193</v>
      </c>
      <c r="O49458">
        <v>1.5</v>
      </c>
      <c r="P49458">
        <v>4.5</v>
      </c>
      <c r="Q49458">
        <v>5</v>
      </c>
      <c r="R49458">
        <v>1.53</v>
      </c>
      <c r="S49458">
        <v>1.62</v>
      </c>
    </row>
    <row r="49459" spans="1:19" x14ac:dyDescent="0.25">
      <c r="A49459" t="s">
        <v>20056</v>
      </c>
      <c r="B49459" t="s">
        <v>1695</v>
      </c>
      <c r="C49459" s="1">
        <v>44522</v>
      </c>
      <c r="D49459">
        <v>15</v>
      </c>
      <c r="E49459" t="s">
        <v>20079</v>
      </c>
      <c r="F49459" t="s">
        <v>20078</v>
      </c>
      <c r="G49459">
        <v>0</v>
      </c>
      <c r="H49459">
        <v>0</v>
      </c>
      <c r="I49459">
        <v>0</v>
      </c>
      <c r="J49459">
        <v>0</v>
      </c>
      <c r="K49459">
        <v>1</v>
      </c>
      <c r="L49459">
        <v>1</v>
      </c>
      <c r="M49459" t="s">
        <v>23</v>
      </c>
      <c r="N49459" t="s">
        <v>267</v>
      </c>
      <c r="O49459">
        <v>4.8</v>
      </c>
      <c r="P49459">
        <v>4.4000000000000004</v>
      </c>
      <c r="Q49459">
        <v>1.63</v>
      </c>
      <c r="R49459">
        <v>1.45</v>
      </c>
      <c r="S49459">
        <v>1.53</v>
      </c>
    </row>
    <row r="49460" spans="1:19" x14ac:dyDescent="0.25">
      <c r="A49460" t="s">
        <v>20056</v>
      </c>
      <c r="B49460" t="s">
        <v>1695</v>
      </c>
      <c r="C49460" s="1">
        <v>44522</v>
      </c>
      <c r="D49460">
        <v>15</v>
      </c>
      <c r="E49460" t="s">
        <v>20059</v>
      </c>
      <c r="F49460" t="s">
        <v>20060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>
        <v>0</v>
      </c>
      <c r="M49460" t="s">
        <v>23</v>
      </c>
      <c r="N49460" t="s">
        <v>23</v>
      </c>
      <c r="O49460">
        <v>4.5999999999999996</v>
      </c>
      <c r="P49460">
        <v>4.2</v>
      </c>
      <c r="Q49460">
        <v>1.68</v>
      </c>
      <c r="R49460">
        <v>1.53</v>
      </c>
      <c r="S49460">
        <v>1.57</v>
      </c>
    </row>
    <row r="49461" spans="1:19" x14ac:dyDescent="0.25">
      <c r="A49461" t="s">
        <v>20056</v>
      </c>
      <c r="B49461" t="s">
        <v>1695</v>
      </c>
      <c r="C49461" s="1">
        <v>44522</v>
      </c>
      <c r="D49461">
        <v>15</v>
      </c>
      <c r="E49461" t="s">
        <v>20067</v>
      </c>
      <c r="F49461" t="s">
        <v>20271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 t="s">
        <v>23</v>
      </c>
      <c r="N49461" t="s">
        <v>23</v>
      </c>
      <c r="O49461">
        <v>3.25</v>
      </c>
      <c r="P49461">
        <v>3.8</v>
      </c>
      <c r="Q49461">
        <v>2.09</v>
      </c>
      <c r="R49461">
        <v>1.57</v>
      </c>
      <c r="S49461">
        <v>1.52</v>
      </c>
    </row>
    <row r="49462" spans="1:19" x14ac:dyDescent="0.25">
      <c r="A49462" t="s">
        <v>20056</v>
      </c>
      <c r="B49462" t="s">
        <v>1695</v>
      </c>
      <c r="C49462" s="1">
        <v>44522</v>
      </c>
      <c r="D49462">
        <v>15</v>
      </c>
      <c r="E49462" t="s">
        <v>20073</v>
      </c>
      <c r="F49462" t="s">
        <v>20165</v>
      </c>
      <c r="G49462">
        <v>0</v>
      </c>
      <c r="H49462">
        <v>0</v>
      </c>
      <c r="I49462">
        <v>0</v>
      </c>
      <c r="J49462">
        <v>2</v>
      </c>
      <c r="K49462">
        <v>1</v>
      </c>
      <c r="L49462">
        <v>3</v>
      </c>
      <c r="M49462" t="s">
        <v>119</v>
      </c>
      <c r="N49462" t="s">
        <v>110</v>
      </c>
      <c r="O49462">
        <v>1.91</v>
      </c>
      <c r="P49462">
        <v>4.0999999999999996</v>
      </c>
      <c r="Q49462">
        <v>3.6</v>
      </c>
      <c r="R49462">
        <v>1.41</v>
      </c>
      <c r="S49462">
        <v>1.42</v>
      </c>
    </row>
    <row r="49463" spans="1:19" x14ac:dyDescent="0.25">
      <c r="A49463" t="s">
        <v>20056</v>
      </c>
      <c r="B49463" t="s">
        <v>1695</v>
      </c>
      <c r="C49463" s="1">
        <v>44526</v>
      </c>
      <c r="D49463">
        <v>17</v>
      </c>
      <c r="E49463" t="s">
        <v>20564</v>
      </c>
      <c r="F49463" t="s">
        <v>20070</v>
      </c>
      <c r="G49463">
        <v>4</v>
      </c>
      <c r="H49463">
        <v>0</v>
      </c>
      <c r="I49463">
        <v>4</v>
      </c>
      <c r="J49463">
        <v>5</v>
      </c>
      <c r="K49463">
        <v>1</v>
      </c>
      <c r="L49463">
        <v>6</v>
      </c>
      <c r="M49463" t="s">
        <v>20627</v>
      </c>
      <c r="N49463" t="s">
        <v>62</v>
      </c>
      <c r="O49463">
        <v>1.25</v>
      </c>
      <c r="P49463">
        <v>6.2</v>
      </c>
      <c r="Q49463">
        <v>9.15</v>
      </c>
      <c r="R49463">
        <v>1.36</v>
      </c>
      <c r="S49463">
        <v>1.73</v>
      </c>
    </row>
    <row r="49464" spans="1:19" x14ac:dyDescent="0.25">
      <c r="A49464" t="s">
        <v>20056</v>
      </c>
      <c r="B49464" t="s">
        <v>1695</v>
      </c>
      <c r="C49464" s="1">
        <v>44526</v>
      </c>
      <c r="D49464">
        <v>17</v>
      </c>
      <c r="E49464" t="s">
        <v>20066</v>
      </c>
      <c r="F49464" t="s">
        <v>20059</v>
      </c>
      <c r="G49464">
        <v>1</v>
      </c>
      <c r="H49464">
        <v>0</v>
      </c>
      <c r="I49464">
        <v>1</v>
      </c>
      <c r="J49464">
        <v>1</v>
      </c>
      <c r="K49464">
        <v>0</v>
      </c>
      <c r="L49464">
        <v>1</v>
      </c>
      <c r="M49464" t="s">
        <v>247</v>
      </c>
      <c r="N49464" t="s">
        <v>23</v>
      </c>
      <c r="O49464">
        <v>1.73</v>
      </c>
      <c r="P49464">
        <v>4</v>
      </c>
      <c r="Q49464">
        <v>3.75</v>
      </c>
      <c r="R49464">
        <v>1.55</v>
      </c>
      <c r="S49464">
        <v>1.57</v>
      </c>
    </row>
    <row r="49465" spans="1:19" x14ac:dyDescent="0.25">
      <c r="A49465" t="s">
        <v>20056</v>
      </c>
      <c r="B49465" t="s">
        <v>1695</v>
      </c>
      <c r="C49465" s="1">
        <v>44526</v>
      </c>
      <c r="D49465">
        <v>17</v>
      </c>
      <c r="E49465" t="s">
        <v>20272</v>
      </c>
      <c r="F49465" t="s">
        <v>20079</v>
      </c>
      <c r="G49465">
        <v>0</v>
      </c>
      <c r="H49465">
        <v>1</v>
      </c>
      <c r="I49465">
        <v>1</v>
      </c>
      <c r="J49465">
        <v>2</v>
      </c>
      <c r="K49465">
        <v>1</v>
      </c>
      <c r="L49465">
        <v>3</v>
      </c>
      <c r="M49465" t="s">
        <v>6805</v>
      </c>
      <c r="N49465" t="s">
        <v>135</v>
      </c>
      <c r="O49465">
        <v>1.47</v>
      </c>
      <c r="P49465">
        <v>4.6500000000000004</v>
      </c>
      <c r="Q49465">
        <v>5.7</v>
      </c>
      <c r="R49465">
        <v>1.52</v>
      </c>
      <c r="S49465">
        <v>1.62</v>
      </c>
    </row>
    <row r="49466" spans="1:19" x14ac:dyDescent="0.25">
      <c r="A49466" t="s">
        <v>20056</v>
      </c>
      <c r="B49466" t="s">
        <v>1695</v>
      </c>
      <c r="C49466" s="1">
        <v>44526</v>
      </c>
      <c r="D49466">
        <v>17</v>
      </c>
      <c r="E49466" t="s">
        <v>20071</v>
      </c>
      <c r="F49466" t="s">
        <v>20073</v>
      </c>
      <c r="G49466">
        <v>1</v>
      </c>
      <c r="H49466">
        <v>1</v>
      </c>
      <c r="I49466">
        <v>2</v>
      </c>
      <c r="J49466">
        <v>1</v>
      </c>
      <c r="K49466">
        <v>3</v>
      </c>
      <c r="L49466">
        <v>4</v>
      </c>
      <c r="M49466" t="s">
        <v>112</v>
      </c>
      <c r="N49466" t="s">
        <v>20628</v>
      </c>
      <c r="O49466">
        <v>1.6</v>
      </c>
      <c r="P49466">
        <v>4.45</v>
      </c>
      <c r="Q49466">
        <v>4.57</v>
      </c>
      <c r="R49466">
        <v>1.45</v>
      </c>
      <c r="S49466">
        <v>1.5</v>
      </c>
    </row>
    <row r="49467" spans="1:19" x14ac:dyDescent="0.25">
      <c r="A49467" t="s">
        <v>20056</v>
      </c>
      <c r="B49467" t="s">
        <v>1695</v>
      </c>
      <c r="C49467" s="1">
        <v>44526</v>
      </c>
      <c r="D49467">
        <v>17</v>
      </c>
      <c r="E49467" t="s">
        <v>20269</v>
      </c>
      <c r="F49467" t="s">
        <v>20067</v>
      </c>
      <c r="G49467">
        <v>1</v>
      </c>
      <c r="H49467">
        <v>0</v>
      </c>
      <c r="I49467">
        <v>1</v>
      </c>
      <c r="J49467">
        <v>1</v>
      </c>
      <c r="K49467">
        <v>2</v>
      </c>
      <c r="L49467">
        <v>3</v>
      </c>
      <c r="M49467" t="s">
        <v>143</v>
      </c>
      <c r="N49467" t="s">
        <v>6118</v>
      </c>
      <c r="O49467">
        <v>2.7</v>
      </c>
      <c r="P49467">
        <v>3.6</v>
      </c>
      <c r="Q49467">
        <v>2.15</v>
      </c>
      <c r="R49467">
        <v>1.54</v>
      </c>
      <c r="S49467">
        <v>1.5</v>
      </c>
    </row>
    <row r="49468" spans="1:19" x14ac:dyDescent="0.25">
      <c r="A49468" t="s">
        <v>20056</v>
      </c>
      <c r="B49468" t="s">
        <v>1695</v>
      </c>
      <c r="C49468" s="1">
        <v>44526</v>
      </c>
      <c r="D49468">
        <v>17</v>
      </c>
      <c r="E49468" t="s">
        <v>20057</v>
      </c>
      <c r="F49468" t="s">
        <v>20062</v>
      </c>
      <c r="G49468">
        <v>1</v>
      </c>
      <c r="H49468">
        <v>0</v>
      </c>
      <c r="I49468">
        <v>1</v>
      </c>
      <c r="J49468">
        <v>1</v>
      </c>
      <c r="K49468">
        <v>1</v>
      </c>
      <c r="L49468">
        <v>2</v>
      </c>
      <c r="M49468" t="s">
        <v>141</v>
      </c>
      <c r="N49468" t="s">
        <v>463</v>
      </c>
      <c r="O49468">
        <v>2.25</v>
      </c>
      <c r="P49468">
        <v>3.5</v>
      </c>
      <c r="Q49468">
        <v>2.6</v>
      </c>
      <c r="R49468">
        <v>1.75</v>
      </c>
      <c r="S49468">
        <v>1.6</v>
      </c>
    </row>
    <row r="49469" spans="1:19" x14ac:dyDescent="0.25">
      <c r="A49469" t="s">
        <v>20056</v>
      </c>
      <c r="B49469" t="s">
        <v>1695</v>
      </c>
      <c r="C49469" s="1">
        <v>44526</v>
      </c>
      <c r="D49469">
        <v>17</v>
      </c>
      <c r="E49469" t="s">
        <v>20165</v>
      </c>
      <c r="F49469" t="s">
        <v>20565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 t="s">
        <v>23</v>
      </c>
      <c r="N49469" t="s">
        <v>23</v>
      </c>
      <c r="O49469">
        <v>1.4</v>
      </c>
      <c r="P49469">
        <v>4.5</v>
      </c>
      <c r="Q49469">
        <v>5.5</v>
      </c>
      <c r="R49469">
        <v>1.53</v>
      </c>
      <c r="S49469">
        <v>1.72</v>
      </c>
    </row>
    <row r="49470" spans="1:19" x14ac:dyDescent="0.25">
      <c r="A49470" t="s">
        <v>20056</v>
      </c>
      <c r="B49470" t="s">
        <v>1695</v>
      </c>
      <c r="C49470" s="1">
        <v>44526</v>
      </c>
      <c r="D49470">
        <v>17</v>
      </c>
      <c r="E49470" t="s">
        <v>20078</v>
      </c>
      <c r="F49470" t="s">
        <v>20058</v>
      </c>
      <c r="G49470">
        <v>1</v>
      </c>
      <c r="H49470">
        <v>0</v>
      </c>
      <c r="I49470">
        <v>1</v>
      </c>
      <c r="J49470">
        <v>3</v>
      </c>
      <c r="K49470">
        <v>0</v>
      </c>
      <c r="L49470">
        <v>3</v>
      </c>
      <c r="M49470" t="s">
        <v>20629</v>
      </c>
      <c r="N49470" t="s">
        <v>23</v>
      </c>
      <c r="O49470">
        <v>1.33</v>
      </c>
      <c r="P49470">
        <v>5.75</v>
      </c>
      <c r="Q49470">
        <v>7</v>
      </c>
      <c r="R49470">
        <v>1.38</v>
      </c>
      <c r="S49470">
        <v>1.6</v>
      </c>
    </row>
    <row r="49471" spans="1:19" x14ac:dyDescent="0.25">
      <c r="A49471" t="s">
        <v>20056</v>
      </c>
      <c r="B49471" t="s">
        <v>1695</v>
      </c>
      <c r="C49471" s="1">
        <v>44527</v>
      </c>
      <c r="D49471">
        <v>17</v>
      </c>
      <c r="E49471" t="s">
        <v>20271</v>
      </c>
      <c r="F49471" t="s">
        <v>20061</v>
      </c>
      <c r="G49471">
        <v>0</v>
      </c>
      <c r="H49471">
        <v>0</v>
      </c>
      <c r="I49471">
        <v>0</v>
      </c>
      <c r="J49471">
        <v>1</v>
      </c>
      <c r="K49471">
        <v>0</v>
      </c>
      <c r="L49471">
        <v>1</v>
      </c>
      <c r="M49471" t="s">
        <v>78</v>
      </c>
      <c r="N49471" t="s">
        <v>23</v>
      </c>
      <c r="O49471">
        <v>1.36</v>
      </c>
      <c r="P49471">
        <v>4.75</v>
      </c>
      <c r="Q49471">
        <v>6</v>
      </c>
      <c r="R49471">
        <v>1.58</v>
      </c>
      <c r="S49471">
        <v>1.78</v>
      </c>
    </row>
    <row r="49472" spans="1:19" x14ac:dyDescent="0.25">
      <c r="A49472" t="s">
        <v>20056</v>
      </c>
      <c r="B49472" t="s">
        <v>1695</v>
      </c>
      <c r="C49472" s="1">
        <v>44529</v>
      </c>
      <c r="D49472">
        <v>13</v>
      </c>
      <c r="E49472" t="s">
        <v>20269</v>
      </c>
      <c r="F49472" t="s">
        <v>20165</v>
      </c>
      <c r="G49472">
        <v>0</v>
      </c>
      <c r="H49472">
        <v>0</v>
      </c>
      <c r="I49472">
        <v>0</v>
      </c>
      <c r="J49472">
        <v>1</v>
      </c>
      <c r="K49472">
        <v>1</v>
      </c>
      <c r="L49472">
        <v>2</v>
      </c>
      <c r="M49472" t="s">
        <v>193</v>
      </c>
      <c r="N49472" t="s">
        <v>254</v>
      </c>
      <c r="O49472">
        <v>5.05</v>
      </c>
      <c r="P49472">
        <v>4.4000000000000004</v>
      </c>
      <c r="Q49472">
        <v>1.55</v>
      </c>
      <c r="R49472">
        <v>1.51</v>
      </c>
      <c r="S49472">
        <v>1.56</v>
      </c>
    </row>
    <row r="49473" spans="1:19" x14ac:dyDescent="0.25">
      <c r="A49473" t="s">
        <v>20056</v>
      </c>
      <c r="B49473" t="s">
        <v>1695</v>
      </c>
      <c r="C49473" s="1">
        <v>44529</v>
      </c>
      <c r="D49473">
        <v>17</v>
      </c>
      <c r="E49473" t="s">
        <v>20060</v>
      </c>
      <c r="F49473" t="s">
        <v>20063</v>
      </c>
      <c r="G49473">
        <v>2</v>
      </c>
      <c r="H49473">
        <v>0</v>
      </c>
      <c r="I49473">
        <v>2</v>
      </c>
      <c r="J49473">
        <v>3</v>
      </c>
      <c r="K49473">
        <v>0</v>
      </c>
      <c r="L49473">
        <v>3</v>
      </c>
      <c r="M49473" t="s">
        <v>20630</v>
      </c>
      <c r="N49473" t="s">
        <v>23</v>
      </c>
      <c r="O49473">
        <v>1.5</v>
      </c>
      <c r="P49473">
        <v>4.33</v>
      </c>
      <c r="Q49473">
        <v>4.75</v>
      </c>
      <c r="R49473">
        <v>1.57</v>
      </c>
      <c r="S49473">
        <v>1.62</v>
      </c>
    </row>
    <row r="49474" spans="1:19" x14ac:dyDescent="0.25">
      <c r="A49474" t="s">
        <v>20056</v>
      </c>
      <c r="B49474" t="s">
        <v>1695</v>
      </c>
      <c r="C49474" s="1">
        <v>44533</v>
      </c>
      <c r="D49474">
        <v>18</v>
      </c>
      <c r="E49474" t="s">
        <v>20062</v>
      </c>
      <c r="F49474" t="s">
        <v>20565</v>
      </c>
      <c r="G49474">
        <v>0</v>
      </c>
      <c r="H49474">
        <v>1</v>
      </c>
      <c r="I49474">
        <v>1</v>
      </c>
      <c r="J49474">
        <v>1</v>
      </c>
      <c r="K49474">
        <v>3</v>
      </c>
      <c r="L49474">
        <v>4</v>
      </c>
      <c r="M49474" t="s">
        <v>193</v>
      </c>
      <c r="N49474" t="s">
        <v>20631</v>
      </c>
      <c r="O49474">
        <v>1.95</v>
      </c>
      <c r="P49474">
        <v>3.75</v>
      </c>
      <c r="Q49474">
        <v>3.34</v>
      </c>
      <c r="R49474">
        <v>1.68</v>
      </c>
      <c r="S49474">
        <v>1.62</v>
      </c>
    </row>
    <row r="49475" spans="1:19" x14ac:dyDescent="0.25">
      <c r="A49475" t="s">
        <v>20056</v>
      </c>
      <c r="B49475" t="s">
        <v>1695</v>
      </c>
      <c r="C49475" s="1">
        <v>44533</v>
      </c>
      <c r="D49475">
        <v>18</v>
      </c>
      <c r="E49475" t="s">
        <v>20269</v>
      </c>
      <c r="F49475" t="s">
        <v>20057</v>
      </c>
      <c r="G49475">
        <v>0</v>
      </c>
      <c r="H49475">
        <v>1</v>
      </c>
      <c r="I49475">
        <v>1</v>
      </c>
      <c r="J49475">
        <v>1</v>
      </c>
      <c r="K49475">
        <v>1</v>
      </c>
      <c r="L49475">
        <v>2</v>
      </c>
      <c r="M49475" t="s">
        <v>145</v>
      </c>
      <c r="N49475" t="s">
        <v>44</v>
      </c>
      <c r="O49475">
        <v>2.54</v>
      </c>
      <c r="P49475">
        <v>4.28</v>
      </c>
      <c r="Q49475">
        <v>2.31</v>
      </c>
      <c r="R49475">
        <v>1.65</v>
      </c>
      <c r="S49475">
        <v>1.6</v>
      </c>
    </row>
    <row r="49476" spans="1:19" x14ac:dyDescent="0.25">
      <c r="A49476" t="s">
        <v>20056</v>
      </c>
      <c r="B49476" t="s">
        <v>1695</v>
      </c>
      <c r="C49476" s="1">
        <v>44533</v>
      </c>
      <c r="D49476">
        <v>18</v>
      </c>
      <c r="E49476" t="s">
        <v>20061</v>
      </c>
      <c r="F49476" t="s">
        <v>20078</v>
      </c>
      <c r="G49476">
        <v>1</v>
      </c>
      <c r="H49476">
        <v>1</v>
      </c>
      <c r="I49476">
        <v>2</v>
      </c>
      <c r="J49476">
        <v>1</v>
      </c>
      <c r="K49476">
        <v>1</v>
      </c>
      <c r="L49476">
        <v>2</v>
      </c>
      <c r="M49476" t="s">
        <v>205</v>
      </c>
      <c r="N49476" t="s">
        <v>127</v>
      </c>
      <c r="O49476">
        <v>5.62</v>
      </c>
      <c r="P49476">
        <v>4.54</v>
      </c>
      <c r="Q49476">
        <v>1.5</v>
      </c>
      <c r="R49476">
        <v>1.44</v>
      </c>
      <c r="S49476">
        <v>1.57</v>
      </c>
    </row>
    <row r="49477" spans="1:19" x14ac:dyDescent="0.25">
      <c r="A49477" t="s">
        <v>20056</v>
      </c>
      <c r="B49477" t="s">
        <v>1695</v>
      </c>
      <c r="C49477" s="1">
        <v>44533</v>
      </c>
      <c r="D49477">
        <v>18</v>
      </c>
      <c r="E49477" t="s">
        <v>20063</v>
      </c>
      <c r="F49477" t="s">
        <v>20066</v>
      </c>
      <c r="G49477">
        <v>1</v>
      </c>
      <c r="H49477">
        <v>0</v>
      </c>
      <c r="I49477">
        <v>1</v>
      </c>
      <c r="J49477">
        <v>2</v>
      </c>
      <c r="K49477">
        <v>0</v>
      </c>
      <c r="L49477">
        <v>2</v>
      </c>
      <c r="M49477" t="s">
        <v>19997</v>
      </c>
      <c r="N49477" t="s">
        <v>23</v>
      </c>
      <c r="O49477">
        <v>2.0499999999999998</v>
      </c>
      <c r="P49477">
        <v>3.92</v>
      </c>
      <c r="Q49477">
        <v>3.35</v>
      </c>
      <c r="R49477">
        <v>1.57</v>
      </c>
      <c r="S49477">
        <v>1.53</v>
      </c>
    </row>
    <row r="49478" spans="1:19" x14ac:dyDescent="0.25">
      <c r="A49478" t="s">
        <v>20056</v>
      </c>
      <c r="B49478" t="s">
        <v>1695</v>
      </c>
      <c r="C49478" s="1">
        <v>44533</v>
      </c>
      <c r="D49478">
        <v>18</v>
      </c>
      <c r="E49478" t="s">
        <v>20058</v>
      </c>
      <c r="F49478" t="s">
        <v>20271</v>
      </c>
      <c r="G49478">
        <v>0</v>
      </c>
      <c r="H49478">
        <v>1</v>
      </c>
      <c r="I49478">
        <v>1</v>
      </c>
      <c r="J49478">
        <v>0</v>
      </c>
      <c r="K49478">
        <v>5</v>
      </c>
      <c r="L49478">
        <v>5</v>
      </c>
      <c r="M49478" t="s">
        <v>23</v>
      </c>
      <c r="N49478" t="s">
        <v>20632</v>
      </c>
      <c r="O49478">
        <v>3.62</v>
      </c>
      <c r="P49478">
        <v>3.92</v>
      </c>
      <c r="Q49478">
        <v>1.89</v>
      </c>
      <c r="R49478">
        <v>1.51</v>
      </c>
      <c r="S49478">
        <v>1.51</v>
      </c>
    </row>
    <row r="49479" spans="1:19" x14ac:dyDescent="0.25">
      <c r="A49479" t="s">
        <v>20056</v>
      </c>
      <c r="B49479" t="s">
        <v>1695</v>
      </c>
      <c r="C49479" s="1">
        <v>44533</v>
      </c>
      <c r="D49479">
        <v>18</v>
      </c>
      <c r="E49479" t="s">
        <v>20070</v>
      </c>
      <c r="F49479" t="s">
        <v>20165</v>
      </c>
      <c r="G49479">
        <v>1</v>
      </c>
      <c r="H49479">
        <v>1</v>
      </c>
      <c r="I49479">
        <v>2</v>
      </c>
      <c r="J49479">
        <v>2</v>
      </c>
      <c r="K49479">
        <v>5</v>
      </c>
      <c r="L49479">
        <v>7</v>
      </c>
      <c r="M49479" t="s">
        <v>10072</v>
      </c>
      <c r="N49479" t="s">
        <v>20633</v>
      </c>
      <c r="O49479">
        <v>5.35</v>
      </c>
      <c r="P49479">
        <v>4.1900000000000004</v>
      </c>
      <c r="Q49479">
        <v>1.57</v>
      </c>
      <c r="R49479">
        <v>1.47</v>
      </c>
      <c r="S49479">
        <v>1.55</v>
      </c>
    </row>
    <row r="49480" spans="1:19" x14ac:dyDescent="0.25">
      <c r="A49480" t="s">
        <v>20056</v>
      </c>
      <c r="B49480" t="s">
        <v>1695</v>
      </c>
      <c r="C49480" s="1">
        <v>44536</v>
      </c>
      <c r="D49480">
        <v>18</v>
      </c>
      <c r="E49480" t="s">
        <v>20079</v>
      </c>
      <c r="F49480" t="s">
        <v>20564</v>
      </c>
      <c r="G49480">
        <v>0</v>
      </c>
      <c r="H49480">
        <v>2</v>
      </c>
      <c r="I49480">
        <v>2</v>
      </c>
      <c r="J49480">
        <v>1</v>
      </c>
      <c r="K49480">
        <v>4</v>
      </c>
      <c r="L49480">
        <v>5</v>
      </c>
      <c r="M49480" t="s">
        <v>166</v>
      </c>
      <c r="N49480" t="s">
        <v>20634</v>
      </c>
      <c r="O49480">
        <v>4</v>
      </c>
      <c r="P49480">
        <v>4</v>
      </c>
      <c r="Q49480">
        <v>1.78</v>
      </c>
      <c r="R49480">
        <v>1.53</v>
      </c>
      <c r="S49480">
        <v>1.53</v>
      </c>
    </row>
    <row r="49481" spans="1:19" x14ac:dyDescent="0.25">
      <c r="A49481" t="s">
        <v>20056</v>
      </c>
      <c r="B49481" t="s">
        <v>1695</v>
      </c>
      <c r="C49481" s="1">
        <v>44536</v>
      </c>
      <c r="D49481">
        <v>18</v>
      </c>
      <c r="E49481" t="s">
        <v>20073</v>
      </c>
      <c r="F49481" t="s">
        <v>20060</v>
      </c>
      <c r="G49481">
        <v>0</v>
      </c>
      <c r="H49481">
        <v>0</v>
      </c>
      <c r="I49481">
        <v>0</v>
      </c>
      <c r="J49481">
        <v>1</v>
      </c>
      <c r="K49481">
        <v>0</v>
      </c>
      <c r="L49481">
        <v>1</v>
      </c>
      <c r="M49481" t="s">
        <v>85</v>
      </c>
      <c r="N49481" t="s">
        <v>23</v>
      </c>
      <c r="O49481">
        <v>2.5499999999999998</v>
      </c>
      <c r="P49481">
        <v>3.75</v>
      </c>
      <c r="Q49481">
        <v>2.5</v>
      </c>
      <c r="R49481">
        <v>1.5</v>
      </c>
      <c r="S49481">
        <v>1.45</v>
      </c>
    </row>
    <row r="49482" spans="1:19" x14ac:dyDescent="0.25">
      <c r="A49482" t="s">
        <v>20056</v>
      </c>
      <c r="B49482" t="s">
        <v>1695</v>
      </c>
      <c r="C49482" s="1">
        <v>44536</v>
      </c>
      <c r="D49482">
        <v>18</v>
      </c>
      <c r="E49482" t="s">
        <v>20059</v>
      </c>
      <c r="F49482" t="s">
        <v>20272</v>
      </c>
      <c r="G49482">
        <v>0</v>
      </c>
      <c r="H49482">
        <v>0</v>
      </c>
      <c r="I49482">
        <v>0</v>
      </c>
      <c r="J49482">
        <v>0</v>
      </c>
      <c r="K49482">
        <v>2</v>
      </c>
      <c r="L49482">
        <v>2</v>
      </c>
      <c r="M49482" t="s">
        <v>23</v>
      </c>
      <c r="N49482" t="s">
        <v>1056</v>
      </c>
      <c r="O49482">
        <v>3.6</v>
      </c>
      <c r="P49482">
        <v>3.75</v>
      </c>
      <c r="Q49482">
        <v>1.95</v>
      </c>
      <c r="R49482">
        <v>1.55</v>
      </c>
      <c r="S49482">
        <v>1.52</v>
      </c>
    </row>
    <row r="49483" spans="1:19" x14ac:dyDescent="0.25">
      <c r="A49483" t="s">
        <v>20056</v>
      </c>
      <c r="B49483" t="s">
        <v>1695</v>
      </c>
      <c r="C49483" s="1">
        <v>44536</v>
      </c>
      <c r="D49483">
        <v>18</v>
      </c>
      <c r="E49483" t="s">
        <v>20067</v>
      </c>
      <c r="F49483" t="s">
        <v>20071</v>
      </c>
      <c r="G49483">
        <v>1</v>
      </c>
      <c r="H49483">
        <v>1</v>
      </c>
      <c r="I49483">
        <v>2</v>
      </c>
      <c r="J49483">
        <v>2</v>
      </c>
      <c r="K49483">
        <v>3</v>
      </c>
      <c r="L49483">
        <v>5</v>
      </c>
      <c r="M49483" t="s">
        <v>20635</v>
      </c>
      <c r="N49483" t="s">
        <v>20636</v>
      </c>
      <c r="O49483">
        <v>4.33</v>
      </c>
      <c r="P49483">
        <v>4</v>
      </c>
      <c r="Q49483">
        <v>1.75</v>
      </c>
      <c r="R49483">
        <v>1.72</v>
      </c>
      <c r="S49483">
        <v>1.68</v>
      </c>
    </row>
    <row r="49484" spans="1:19" x14ac:dyDescent="0.25">
      <c r="A49484" t="s">
        <v>20056</v>
      </c>
      <c r="B49484" t="s">
        <v>1695</v>
      </c>
      <c r="C49484" s="1">
        <v>44540</v>
      </c>
      <c r="D49484">
        <v>19</v>
      </c>
      <c r="E49484" t="s">
        <v>20165</v>
      </c>
      <c r="F49484" t="s">
        <v>20058</v>
      </c>
      <c r="G49484">
        <v>2</v>
      </c>
      <c r="H49484">
        <v>2</v>
      </c>
      <c r="I49484">
        <v>4</v>
      </c>
      <c r="J49484">
        <v>3</v>
      </c>
      <c r="K49484">
        <v>2</v>
      </c>
      <c r="L49484">
        <v>5</v>
      </c>
      <c r="M49484" t="s">
        <v>20637</v>
      </c>
      <c r="N49484" t="s">
        <v>8549</v>
      </c>
      <c r="O49484">
        <v>1.49</v>
      </c>
      <c r="P49484">
        <v>4.6399999999999997</v>
      </c>
      <c r="Q49484">
        <v>6.25</v>
      </c>
      <c r="R49484">
        <v>1.62</v>
      </c>
      <c r="S49484">
        <v>1.73</v>
      </c>
    </row>
    <row r="49485" spans="1:19" x14ac:dyDescent="0.25">
      <c r="A49485" t="s">
        <v>20056</v>
      </c>
      <c r="B49485" t="s">
        <v>1695</v>
      </c>
      <c r="C49485" s="1">
        <v>44540</v>
      </c>
      <c r="D49485">
        <v>19</v>
      </c>
      <c r="E49485" t="s">
        <v>20057</v>
      </c>
      <c r="F49485" t="s">
        <v>20073</v>
      </c>
      <c r="G49485">
        <v>0</v>
      </c>
      <c r="H49485">
        <v>0</v>
      </c>
      <c r="I49485">
        <v>0</v>
      </c>
      <c r="J49485">
        <v>1</v>
      </c>
      <c r="K49485">
        <v>1</v>
      </c>
      <c r="L49485">
        <v>2</v>
      </c>
      <c r="M49485" t="s">
        <v>78</v>
      </c>
      <c r="N49485" t="s">
        <v>147</v>
      </c>
      <c r="O49485">
        <v>2.93</v>
      </c>
      <c r="P49485">
        <v>3.82</v>
      </c>
      <c r="Q49485">
        <v>2.25</v>
      </c>
      <c r="R49485">
        <v>1.53</v>
      </c>
      <c r="S49485">
        <v>1.5</v>
      </c>
    </row>
    <row r="49486" spans="1:19" x14ac:dyDescent="0.25">
      <c r="A49486" t="s">
        <v>20056</v>
      </c>
      <c r="B49486" t="s">
        <v>1695</v>
      </c>
      <c r="C49486" s="1">
        <v>44540</v>
      </c>
      <c r="D49486">
        <v>19</v>
      </c>
      <c r="E49486" t="s">
        <v>20078</v>
      </c>
      <c r="F49486" t="s">
        <v>20067</v>
      </c>
      <c r="G49486">
        <v>2</v>
      </c>
      <c r="H49486">
        <v>0</v>
      </c>
      <c r="I49486">
        <v>2</v>
      </c>
      <c r="J49486">
        <v>3</v>
      </c>
      <c r="K49486">
        <v>2</v>
      </c>
      <c r="L49486">
        <v>5</v>
      </c>
      <c r="M49486" t="s">
        <v>20638</v>
      </c>
      <c r="N49486" t="s">
        <v>1005</v>
      </c>
      <c r="O49486">
        <v>1.42</v>
      </c>
      <c r="P49486">
        <v>5.05</v>
      </c>
      <c r="Q49486">
        <v>6.9</v>
      </c>
      <c r="R49486">
        <v>1.53</v>
      </c>
      <c r="S49486">
        <v>1.73</v>
      </c>
    </row>
    <row r="49487" spans="1:19" x14ac:dyDescent="0.25">
      <c r="A49487" t="s">
        <v>20056</v>
      </c>
      <c r="B49487" t="s">
        <v>1695</v>
      </c>
      <c r="C49487" s="1">
        <v>44540</v>
      </c>
      <c r="D49487">
        <v>19</v>
      </c>
      <c r="E49487" t="s">
        <v>20271</v>
      </c>
      <c r="F49487" t="s">
        <v>20063</v>
      </c>
      <c r="G49487">
        <v>0</v>
      </c>
      <c r="H49487">
        <v>0</v>
      </c>
      <c r="I49487">
        <v>0</v>
      </c>
      <c r="J49487">
        <v>1</v>
      </c>
      <c r="K49487">
        <v>1</v>
      </c>
      <c r="L49487">
        <v>2</v>
      </c>
      <c r="M49487" t="s">
        <v>294</v>
      </c>
      <c r="N49487" t="s">
        <v>120</v>
      </c>
      <c r="O49487">
        <v>1.94</v>
      </c>
      <c r="P49487">
        <v>3.92</v>
      </c>
      <c r="Q49487">
        <v>3.62</v>
      </c>
      <c r="R49487">
        <v>1.53</v>
      </c>
      <c r="S49487">
        <v>1.53</v>
      </c>
    </row>
    <row r="49488" spans="1:19" x14ac:dyDescent="0.25">
      <c r="A49488" t="s">
        <v>20056</v>
      </c>
      <c r="B49488" t="s">
        <v>1695</v>
      </c>
      <c r="C49488" s="1">
        <v>44540</v>
      </c>
      <c r="D49488">
        <v>19</v>
      </c>
      <c r="E49488" t="s">
        <v>20565</v>
      </c>
      <c r="F49488" t="s">
        <v>20079</v>
      </c>
      <c r="G49488">
        <v>1</v>
      </c>
      <c r="H49488">
        <v>0</v>
      </c>
      <c r="I49488">
        <v>1</v>
      </c>
      <c r="J49488">
        <v>1</v>
      </c>
      <c r="K49488">
        <v>2</v>
      </c>
      <c r="L49488">
        <v>3</v>
      </c>
      <c r="M49488" t="s">
        <v>84</v>
      </c>
      <c r="N49488" t="s">
        <v>10845</v>
      </c>
      <c r="O49488">
        <v>2.06</v>
      </c>
      <c r="P49488">
        <v>3.82</v>
      </c>
      <c r="Q49488">
        <v>3.34</v>
      </c>
      <c r="R49488">
        <v>1.67</v>
      </c>
      <c r="S49488">
        <v>1.62</v>
      </c>
    </row>
    <row r="49489" spans="1:19" x14ac:dyDescent="0.25">
      <c r="A49489" t="s">
        <v>20056</v>
      </c>
      <c r="B49489" t="s">
        <v>1695</v>
      </c>
      <c r="C49489" s="1">
        <v>44540</v>
      </c>
      <c r="D49489">
        <v>19</v>
      </c>
      <c r="E49489" t="s">
        <v>20272</v>
      </c>
      <c r="F49489" t="s">
        <v>20269</v>
      </c>
      <c r="G49489">
        <v>1</v>
      </c>
      <c r="H49489">
        <v>0</v>
      </c>
      <c r="I49489">
        <v>1</v>
      </c>
      <c r="J49489">
        <v>2</v>
      </c>
      <c r="K49489">
        <v>1</v>
      </c>
      <c r="L49489">
        <v>3</v>
      </c>
      <c r="M49489" t="s">
        <v>6724</v>
      </c>
      <c r="N49489" t="s">
        <v>207</v>
      </c>
      <c r="O49489">
        <v>1.37</v>
      </c>
      <c r="P49489">
        <v>5.45</v>
      </c>
      <c r="Q49489">
        <v>7.5</v>
      </c>
      <c r="R49489">
        <v>1.42</v>
      </c>
      <c r="S49489">
        <v>1.67</v>
      </c>
    </row>
    <row r="49490" spans="1:19" x14ac:dyDescent="0.25">
      <c r="A49490" t="s">
        <v>20056</v>
      </c>
      <c r="B49490" t="s">
        <v>1695</v>
      </c>
      <c r="C49490" s="1">
        <v>44540</v>
      </c>
      <c r="D49490">
        <v>19</v>
      </c>
      <c r="E49490" t="s">
        <v>20060</v>
      </c>
      <c r="F49490" t="s">
        <v>20070</v>
      </c>
      <c r="G49490">
        <v>0</v>
      </c>
      <c r="H49490">
        <v>0</v>
      </c>
      <c r="I49490">
        <v>0</v>
      </c>
      <c r="J49490">
        <v>2</v>
      </c>
      <c r="K49490">
        <v>1</v>
      </c>
      <c r="L49490">
        <v>3</v>
      </c>
      <c r="M49490" t="s">
        <v>9331</v>
      </c>
      <c r="N49490" t="s">
        <v>117</v>
      </c>
      <c r="O49490">
        <v>1.24</v>
      </c>
      <c r="P49490">
        <v>6.6</v>
      </c>
      <c r="Q49490">
        <v>11.5</v>
      </c>
      <c r="R49490">
        <v>1.41</v>
      </c>
      <c r="S49490">
        <v>1.85</v>
      </c>
    </row>
    <row r="49491" spans="1:19" x14ac:dyDescent="0.25">
      <c r="A49491" t="s">
        <v>20056</v>
      </c>
      <c r="B49491" t="s">
        <v>1695</v>
      </c>
      <c r="C49491" s="1">
        <v>44540</v>
      </c>
      <c r="D49491">
        <v>19</v>
      </c>
      <c r="E49491" t="s">
        <v>20066</v>
      </c>
      <c r="F49491" t="s">
        <v>20062</v>
      </c>
      <c r="G49491">
        <v>1</v>
      </c>
      <c r="H49491">
        <v>0</v>
      </c>
      <c r="I49491">
        <v>1</v>
      </c>
      <c r="J49491">
        <v>1</v>
      </c>
      <c r="K49491">
        <v>1</v>
      </c>
      <c r="L49491">
        <v>2</v>
      </c>
      <c r="M49491" t="s">
        <v>177</v>
      </c>
      <c r="N49491" t="s">
        <v>156</v>
      </c>
      <c r="O49491">
        <v>2.0699999999999998</v>
      </c>
      <c r="P49491">
        <v>3.74</v>
      </c>
      <c r="Q49491">
        <v>3.36</v>
      </c>
      <c r="R49491">
        <v>1.71</v>
      </c>
      <c r="S49491">
        <v>1.57</v>
      </c>
    </row>
    <row r="49492" spans="1:19" x14ac:dyDescent="0.25">
      <c r="A49492" t="s">
        <v>20056</v>
      </c>
      <c r="B49492" t="s">
        <v>1695</v>
      </c>
      <c r="C49492" s="1">
        <v>44540</v>
      </c>
      <c r="D49492">
        <v>19</v>
      </c>
      <c r="E49492" t="s">
        <v>20564</v>
      </c>
      <c r="F49492" t="s">
        <v>20059</v>
      </c>
      <c r="G49492">
        <v>1</v>
      </c>
      <c r="H49492">
        <v>2</v>
      </c>
      <c r="I49492">
        <v>3</v>
      </c>
      <c r="J49492">
        <v>3</v>
      </c>
      <c r="K49492">
        <v>2</v>
      </c>
      <c r="L49492">
        <v>5</v>
      </c>
      <c r="M49492" t="s">
        <v>20639</v>
      </c>
      <c r="N49492" t="s">
        <v>3440</v>
      </c>
      <c r="O49492">
        <v>1.44</v>
      </c>
      <c r="P49492">
        <v>4.74</v>
      </c>
      <c r="Q49492">
        <v>7.1</v>
      </c>
      <c r="R49492">
        <v>1.53</v>
      </c>
      <c r="S49492">
        <v>1.73</v>
      </c>
    </row>
    <row r="49493" spans="1:19" x14ac:dyDescent="0.25">
      <c r="A49493" t="s">
        <v>20056</v>
      </c>
      <c r="B49493" t="s">
        <v>1695</v>
      </c>
      <c r="C49493" s="1">
        <v>44540</v>
      </c>
      <c r="D49493">
        <v>19</v>
      </c>
      <c r="E49493" t="s">
        <v>20071</v>
      </c>
      <c r="F49493" t="s">
        <v>20061</v>
      </c>
      <c r="G49493">
        <v>0</v>
      </c>
      <c r="H49493">
        <v>0</v>
      </c>
      <c r="I49493">
        <v>0</v>
      </c>
      <c r="J49493">
        <v>0</v>
      </c>
      <c r="K49493">
        <v>1</v>
      </c>
      <c r="L49493">
        <v>1</v>
      </c>
      <c r="M49493" t="s">
        <v>23</v>
      </c>
      <c r="N49493" t="s">
        <v>131</v>
      </c>
      <c r="O49493">
        <v>1.3</v>
      </c>
      <c r="P49493">
        <v>5.85</v>
      </c>
      <c r="Q49493">
        <v>9.6</v>
      </c>
      <c r="R49493">
        <v>1.49</v>
      </c>
      <c r="S49493">
        <v>1.85</v>
      </c>
    </row>
    <row r="49494" spans="1:19" x14ac:dyDescent="0.25">
      <c r="A49494" t="s">
        <v>20056</v>
      </c>
      <c r="B49494" t="s">
        <v>1695</v>
      </c>
      <c r="C49494" s="1">
        <v>44547</v>
      </c>
      <c r="D49494">
        <v>20</v>
      </c>
      <c r="E49494" t="s">
        <v>20063</v>
      </c>
      <c r="F49494" t="s">
        <v>20078</v>
      </c>
      <c r="G49494">
        <v>1</v>
      </c>
      <c r="H49494">
        <v>0</v>
      </c>
      <c r="I49494">
        <v>1</v>
      </c>
      <c r="J49494">
        <v>2</v>
      </c>
      <c r="K49494">
        <v>3</v>
      </c>
      <c r="L49494">
        <v>5</v>
      </c>
      <c r="M49494" t="s">
        <v>292</v>
      </c>
      <c r="N49494" t="s">
        <v>12986</v>
      </c>
      <c r="O49494">
        <v>3</v>
      </c>
      <c r="P49494">
        <v>3.5</v>
      </c>
      <c r="Q49494">
        <v>2.1</v>
      </c>
      <c r="R49494">
        <v>1.57</v>
      </c>
      <c r="S49494">
        <v>1.5</v>
      </c>
    </row>
    <row r="49495" spans="1:19" x14ac:dyDescent="0.25">
      <c r="A49495" t="s">
        <v>20056</v>
      </c>
      <c r="B49495" t="s">
        <v>1695</v>
      </c>
      <c r="C49495" s="1">
        <v>44547</v>
      </c>
      <c r="D49495">
        <v>20</v>
      </c>
      <c r="E49495" t="s">
        <v>20269</v>
      </c>
      <c r="F49495" t="s">
        <v>20060</v>
      </c>
      <c r="G49495">
        <v>0</v>
      </c>
      <c r="H49495">
        <v>0</v>
      </c>
      <c r="I49495">
        <v>0</v>
      </c>
      <c r="J49495">
        <v>0</v>
      </c>
      <c r="K49495">
        <v>1</v>
      </c>
      <c r="L49495">
        <v>1</v>
      </c>
      <c r="M49495" t="s">
        <v>23</v>
      </c>
      <c r="N49495" t="s">
        <v>85</v>
      </c>
      <c r="O49495">
        <v>7.15</v>
      </c>
      <c r="P49495">
        <v>4.37</v>
      </c>
      <c r="Q49495">
        <v>1.44</v>
      </c>
      <c r="R49495">
        <v>1.7</v>
      </c>
      <c r="S49495">
        <v>1.8</v>
      </c>
    </row>
    <row r="49496" spans="1:19" x14ac:dyDescent="0.25">
      <c r="A49496" t="s">
        <v>20056</v>
      </c>
      <c r="B49496" t="s">
        <v>1695</v>
      </c>
      <c r="C49496" s="1">
        <v>44547</v>
      </c>
      <c r="D49496">
        <v>20</v>
      </c>
      <c r="E49496" t="s">
        <v>20062</v>
      </c>
      <c r="F49496" t="s">
        <v>20067</v>
      </c>
      <c r="G49496">
        <v>0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 t="s">
        <v>23</v>
      </c>
      <c r="N49496" t="s">
        <v>23</v>
      </c>
      <c r="O49496">
        <v>2.38</v>
      </c>
      <c r="P49496">
        <v>3.51</v>
      </c>
      <c r="Q49496">
        <v>2.82</v>
      </c>
      <c r="R49496">
        <v>1.8</v>
      </c>
      <c r="S49496">
        <v>1.67</v>
      </c>
    </row>
    <row r="49497" spans="1:19" x14ac:dyDescent="0.25">
      <c r="A49497" t="s">
        <v>20056</v>
      </c>
      <c r="B49497" t="s">
        <v>1695</v>
      </c>
      <c r="C49497" s="1">
        <v>44547</v>
      </c>
      <c r="D49497">
        <v>20</v>
      </c>
      <c r="E49497" t="s">
        <v>20565</v>
      </c>
      <c r="F49497" t="s">
        <v>20057</v>
      </c>
      <c r="G49497">
        <v>1</v>
      </c>
      <c r="H49497">
        <v>2</v>
      </c>
      <c r="I49497">
        <v>3</v>
      </c>
      <c r="J49497">
        <v>2</v>
      </c>
      <c r="K49497">
        <v>3</v>
      </c>
      <c r="L49497">
        <v>5</v>
      </c>
      <c r="M49497" t="s">
        <v>7099</v>
      </c>
      <c r="N49497" t="s">
        <v>20640</v>
      </c>
      <c r="O49497">
        <v>2.23</v>
      </c>
      <c r="P49497">
        <v>3.56</v>
      </c>
      <c r="Q49497">
        <v>3.04</v>
      </c>
      <c r="R49497">
        <v>1.79</v>
      </c>
      <c r="S49497">
        <v>1.67</v>
      </c>
    </row>
    <row r="49498" spans="1:19" x14ac:dyDescent="0.25">
      <c r="A49498" t="s">
        <v>20056</v>
      </c>
      <c r="B49498" t="s">
        <v>1695</v>
      </c>
      <c r="C49498" s="1">
        <v>44547</v>
      </c>
      <c r="D49498">
        <v>20</v>
      </c>
      <c r="E49498" t="s">
        <v>20564</v>
      </c>
      <c r="F49498" t="s">
        <v>20271</v>
      </c>
      <c r="G49498">
        <v>1</v>
      </c>
      <c r="H49498">
        <v>1</v>
      </c>
      <c r="I49498">
        <v>2</v>
      </c>
      <c r="J49498">
        <v>4</v>
      </c>
      <c r="K49498">
        <v>1</v>
      </c>
      <c r="L49498">
        <v>5</v>
      </c>
      <c r="M49498" t="s">
        <v>20641</v>
      </c>
      <c r="N49498" t="s">
        <v>31</v>
      </c>
      <c r="O49498">
        <v>2.0099999999999998</v>
      </c>
      <c r="P49498">
        <v>3.84</v>
      </c>
      <c r="Q49498">
        <v>3.31</v>
      </c>
      <c r="R49498">
        <v>1.69</v>
      </c>
      <c r="S49498">
        <v>1.65</v>
      </c>
    </row>
    <row r="49499" spans="1:19" x14ac:dyDescent="0.25">
      <c r="A49499" t="s">
        <v>20056</v>
      </c>
      <c r="B49499" t="s">
        <v>1695</v>
      </c>
      <c r="C49499" s="1">
        <v>44548</v>
      </c>
      <c r="D49499">
        <v>20</v>
      </c>
      <c r="E49499" t="s">
        <v>20066</v>
      </c>
      <c r="F49499" t="s">
        <v>20165</v>
      </c>
      <c r="G49499">
        <v>0</v>
      </c>
      <c r="H49499">
        <v>0</v>
      </c>
      <c r="I49499">
        <v>0</v>
      </c>
      <c r="J49499">
        <v>1</v>
      </c>
      <c r="K49499">
        <v>1</v>
      </c>
      <c r="L49499">
        <v>2</v>
      </c>
      <c r="M49499" t="s">
        <v>145</v>
      </c>
      <c r="N49499" t="s">
        <v>78</v>
      </c>
      <c r="O49499">
        <v>3.2</v>
      </c>
      <c r="P49499">
        <v>3.47</v>
      </c>
      <c r="Q49499">
        <v>2.1800000000000002</v>
      </c>
      <c r="R49499">
        <v>1.67</v>
      </c>
      <c r="S49499">
        <v>1.62</v>
      </c>
    </row>
    <row r="49500" spans="1:19" x14ac:dyDescent="0.25">
      <c r="A49500" t="s">
        <v>20056</v>
      </c>
      <c r="B49500" t="s">
        <v>1695</v>
      </c>
      <c r="C49500" s="1">
        <v>44548</v>
      </c>
      <c r="D49500">
        <v>20</v>
      </c>
      <c r="E49500" t="s">
        <v>20070</v>
      </c>
      <c r="F49500" t="s">
        <v>20272</v>
      </c>
      <c r="G49500">
        <v>0</v>
      </c>
      <c r="H49500">
        <v>0</v>
      </c>
      <c r="I49500">
        <v>0</v>
      </c>
      <c r="J49500">
        <v>1</v>
      </c>
      <c r="K49500">
        <v>1</v>
      </c>
      <c r="L49500">
        <v>2</v>
      </c>
      <c r="M49500" t="s">
        <v>321</v>
      </c>
      <c r="N49500" t="s">
        <v>215</v>
      </c>
      <c r="O49500">
        <v>6.61</v>
      </c>
      <c r="P49500">
        <v>5.0999999999999996</v>
      </c>
      <c r="Q49500">
        <v>1.39</v>
      </c>
      <c r="R49500">
        <v>1.42</v>
      </c>
      <c r="S49500">
        <v>1.65</v>
      </c>
    </row>
    <row r="49501" spans="1:19" x14ac:dyDescent="0.25">
      <c r="A49501" t="s">
        <v>20056</v>
      </c>
      <c r="B49501" t="s">
        <v>1695</v>
      </c>
      <c r="C49501" s="1">
        <v>44550</v>
      </c>
      <c r="D49501">
        <v>20</v>
      </c>
      <c r="E49501" t="s">
        <v>20073</v>
      </c>
      <c r="F49501" t="s">
        <v>20061</v>
      </c>
      <c r="G49501">
        <v>0</v>
      </c>
      <c r="H49501">
        <v>0</v>
      </c>
      <c r="I49501">
        <v>0</v>
      </c>
      <c r="J49501">
        <v>1</v>
      </c>
      <c r="K49501">
        <v>1</v>
      </c>
      <c r="L49501">
        <v>2</v>
      </c>
      <c r="M49501" t="s">
        <v>110</v>
      </c>
      <c r="N49501" t="s">
        <v>147</v>
      </c>
      <c r="O49501">
        <v>1.33</v>
      </c>
      <c r="P49501">
        <v>5.5</v>
      </c>
      <c r="Q49501">
        <v>8</v>
      </c>
      <c r="R49501">
        <v>1.47</v>
      </c>
      <c r="S49501">
        <v>1.72</v>
      </c>
    </row>
    <row r="49502" spans="1:19" x14ac:dyDescent="0.25">
      <c r="A49502" t="s">
        <v>20056</v>
      </c>
      <c r="B49502" t="s">
        <v>1695</v>
      </c>
      <c r="C49502" s="1">
        <v>44550</v>
      </c>
      <c r="D49502">
        <v>20</v>
      </c>
      <c r="E49502" t="s">
        <v>20059</v>
      </c>
      <c r="F49502" t="s">
        <v>20058</v>
      </c>
      <c r="G49502">
        <v>1</v>
      </c>
      <c r="H49502">
        <v>2</v>
      </c>
      <c r="I49502">
        <v>3</v>
      </c>
      <c r="J49502">
        <v>3</v>
      </c>
      <c r="K49502">
        <v>3</v>
      </c>
      <c r="L49502">
        <v>6</v>
      </c>
      <c r="M49502" t="s">
        <v>20642</v>
      </c>
      <c r="N49502" t="s">
        <v>20643</v>
      </c>
      <c r="O49502">
        <v>2.15</v>
      </c>
      <c r="P49502">
        <v>3.75</v>
      </c>
      <c r="Q49502">
        <v>3</v>
      </c>
      <c r="R49502">
        <v>1.6</v>
      </c>
      <c r="S49502">
        <v>1.49</v>
      </c>
    </row>
    <row r="49503" spans="1:19" x14ac:dyDescent="0.25">
      <c r="A49503" t="s">
        <v>20056</v>
      </c>
      <c r="B49503" t="s">
        <v>1695</v>
      </c>
      <c r="C49503" s="1">
        <v>44550</v>
      </c>
      <c r="D49503">
        <v>20</v>
      </c>
      <c r="E49503" t="s">
        <v>20079</v>
      </c>
      <c r="F49503" t="s">
        <v>20071</v>
      </c>
      <c r="G49503">
        <v>0</v>
      </c>
      <c r="H49503">
        <v>1</v>
      </c>
      <c r="I49503">
        <v>1</v>
      </c>
      <c r="J49503">
        <v>0</v>
      </c>
      <c r="K49503">
        <v>2</v>
      </c>
      <c r="L49503">
        <v>2</v>
      </c>
      <c r="M49503" t="s">
        <v>23</v>
      </c>
      <c r="N49503" t="s">
        <v>673</v>
      </c>
      <c r="O49503">
        <v>4.5</v>
      </c>
      <c r="P49503">
        <v>4</v>
      </c>
      <c r="Q49503">
        <v>1.7</v>
      </c>
      <c r="R49503">
        <v>1.68</v>
      </c>
      <c r="S49503">
        <v>1.7</v>
      </c>
    </row>
    <row r="49504" spans="1:19" x14ac:dyDescent="0.25">
      <c r="A49504" t="s">
        <v>20056</v>
      </c>
      <c r="B49504" t="s">
        <v>1695</v>
      </c>
      <c r="C49504" s="1">
        <v>44568</v>
      </c>
      <c r="D49504">
        <v>21</v>
      </c>
      <c r="E49504" t="s">
        <v>20061</v>
      </c>
      <c r="F49504" t="s">
        <v>20070</v>
      </c>
      <c r="G49504">
        <v>0</v>
      </c>
      <c r="H49504">
        <v>0</v>
      </c>
      <c r="I49504">
        <v>0</v>
      </c>
      <c r="J49504">
        <v>1</v>
      </c>
      <c r="K49504">
        <v>2</v>
      </c>
      <c r="L49504">
        <v>3</v>
      </c>
      <c r="M49504" t="s">
        <v>358</v>
      </c>
      <c r="N49504" t="s">
        <v>1731</v>
      </c>
      <c r="O49504">
        <v>1.83</v>
      </c>
      <c r="P49504">
        <v>3.8</v>
      </c>
      <c r="Q49504">
        <v>3.2</v>
      </c>
      <c r="R49504">
        <v>1.52</v>
      </c>
      <c r="S49504">
        <v>1.44</v>
      </c>
    </row>
    <row r="49505" spans="1:19" x14ac:dyDescent="0.25">
      <c r="A49505" t="s">
        <v>20056</v>
      </c>
      <c r="B49505" t="s">
        <v>1695</v>
      </c>
      <c r="C49505" s="1">
        <v>44568</v>
      </c>
      <c r="D49505">
        <v>21</v>
      </c>
      <c r="E49505" t="s">
        <v>20165</v>
      </c>
      <c r="F49505" t="s">
        <v>20269</v>
      </c>
      <c r="G49505">
        <v>0</v>
      </c>
      <c r="H49505">
        <v>0</v>
      </c>
      <c r="I49505">
        <v>0</v>
      </c>
      <c r="J49505">
        <v>1</v>
      </c>
      <c r="K49505">
        <v>0</v>
      </c>
      <c r="L49505">
        <v>1</v>
      </c>
      <c r="M49505" t="s">
        <v>372</v>
      </c>
      <c r="N49505" t="s">
        <v>23</v>
      </c>
      <c r="O49505">
        <v>1.44</v>
      </c>
      <c r="P49505">
        <v>4.33</v>
      </c>
      <c r="Q49505">
        <v>5.5</v>
      </c>
      <c r="R49505">
        <v>1.45</v>
      </c>
      <c r="S49505">
        <v>1.57</v>
      </c>
    </row>
    <row r="49506" spans="1:19" x14ac:dyDescent="0.25">
      <c r="A49506" t="s">
        <v>20056</v>
      </c>
      <c r="B49506" t="s">
        <v>1695</v>
      </c>
      <c r="C49506" s="1">
        <v>44569</v>
      </c>
      <c r="D49506">
        <v>21</v>
      </c>
      <c r="E49506" t="s">
        <v>20058</v>
      </c>
      <c r="F49506" t="s">
        <v>20060</v>
      </c>
      <c r="G49506">
        <v>0</v>
      </c>
      <c r="H49506">
        <v>1</v>
      </c>
      <c r="I49506">
        <v>1</v>
      </c>
      <c r="J49506">
        <v>0</v>
      </c>
      <c r="K49506">
        <v>2</v>
      </c>
      <c r="L49506">
        <v>2</v>
      </c>
      <c r="M49506" t="s">
        <v>23</v>
      </c>
      <c r="N49506" t="s">
        <v>772</v>
      </c>
      <c r="O49506">
        <v>4</v>
      </c>
      <c r="P49506">
        <v>4</v>
      </c>
      <c r="Q49506">
        <v>1.67</v>
      </c>
      <c r="R49506">
        <v>1.57</v>
      </c>
      <c r="S49506">
        <v>1.57</v>
      </c>
    </row>
    <row r="49507" spans="1:19" x14ac:dyDescent="0.25">
      <c r="A49507" t="s">
        <v>20056</v>
      </c>
      <c r="B49507" t="s">
        <v>1695</v>
      </c>
      <c r="C49507" s="1">
        <v>44569</v>
      </c>
      <c r="D49507">
        <v>21</v>
      </c>
      <c r="E49507" t="s">
        <v>20271</v>
      </c>
      <c r="F49507" t="s">
        <v>20066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 t="s">
        <v>23</v>
      </c>
      <c r="N49507" t="s">
        <v>23</v>
      </c>
      <c r="O49507">
        <v>1.67</v>
      </c>
      <c r="P49507">
        <v>3.75</v>
      </c>
      <c r="Q49507">
        <v>4.2</v>
      </c>
      <c r="R49507">
        <v>1.67</v>
      </c>
      <c r="S49507">
        <v>1.67</v>
      </c>
    </row>
    <row r="49508" spans="1:19" x14ac:dyDescent="0.25">
      <c r="A49508" t="s">
        <v>20056</v>
      </c>
      <c r="B49508" t="s">
        <v>1695</v>
      </c>
      <c r="C49508" s="1">
        <v>44570</v>
      </c>
      <c r="D49508">
        <v>21</v>
      </c>
      <c r="E49508" t="s">
        <v>20078</v>
      </c>
      <c r="F49508" t="s">
        <v>20062</v>
      </c>
      <c r="G49508">
        <v>2</v>
      </c>
      <c r="H49508">
        <v>1</v>
      </c>
      <c r="I49508">
        <v>3</v>
      </c>
      <c r="J49508">
        <v>2</v>
      </c>
      <c r="K49508">
        <v>1</v>
      </c>
      <c r="L49508">
        <v>3</v>
      </c>
      <c r="M49508" t="s">
        <v>5785</v>
      </c>
      <c r="N49508" t="s">
        <v>280</v>
      </c>
      <c r="O49508">
        <v>1.36</v>
      </c>
      <c r="P49508">
        <v>5</v>
      </c>
      <c r="Q49508">
        <v>8</v>
      </c>
      <c r="R49508">
        <v>1.47</v>
      </c>
      <c r="S49508">
        <v>1.8</v>
      </c>
    </row>
    <row r="49509" spans="1:19" x14ac:dyDescent="0.25">
      <c r="A49509" t="s">
        <v>20056</v>
      </c>
      <c r="B49509" t="s">
        <v>1695</v>
      </c>
      <c r="C49509" s="1">
        <v>44570</v>
      </c>
      <c r="D49509">
        <v>21</v>
      </c>
      <c r="E49509" t="s">
        <v>20071</v>
      </c>
      <c r="F49509" t="s">
        <v>20565</v>
      </c>
      <c r="G49509">
        <v>0</v>
      </c>
      <c r="H49509">
        <v>1</v>
      </c>
      <c r="I49509">
        <v>1</v>
      </c>
      <c r="J49509">
        <v>1</v>
      </c>
      <c r="K49509">
        <v>2</v>
      </c>
      <c r="L49509">
        <v>3</v>
      </c>
      <c r="M49509" t="s">
        <v>115</v>
      </c>
      <c r="N49509" t="s">
        <v>4910</v>
      </c>
      <c r="O49509">
        <v>1.44</v>
      </c>
      <c r="P49509">
        <v>4.5</v>
      </c>
      <c r="Q49509">
        <v>7</v>
      </c>
      <c r="R49509">
        <v>1.66</v>
      </c>
      <c r="S49509">
        <v>1.83</v>
      </c>
    </row>
    <row r="49510" spans="1:19" x14ac:dyDescent="0.25">
      <c r="A49510" t="s">
        <v>20056</v>
      </c>
      <c r="B49510" t="s">
        <v>1695</v>
      </c>
      <c r="C49510" s="1">
        <v>44571</v>
      </c>
      <c r="D49510">
        <v>21</v>
      </c>
      <c r="E49510" t="s">
        <v>20079</v>
      </c>
      <c r="F49510" t="s">
        <v>20073</v>
      </c>
      <c r="G49510">
        <v>0</v>
      </c>
      <c r="H49510">
        <v>1</v>
      </c>
      <c r="I49510">
        <v>1</v>
      </c>
      <c r="J49510">
        <v>0</v>
      </c>
      <c r="K49510">
        <v>2</v>
      </c>
      <c r="L49510">
        <v>2</v>
      </c>
      <c r="M49510" t="s">
        <v>23</v>
      </c>
      <c r="N49510" t="s">
        <v>9720</v>
      </c>
      <c r="O49510">
        <v>3.8</v>
      </c>
      <c r="P49510">
        <v>4</v>
      </c>
      <c r="Q49510">
        <v>1.85</v>
      </c>
      <c r="R49510">
        <v>1.53</v>
      </c>
      <c r="S49510">
        <v>1.53</v>
      </c>
    </row>
    <row r="49511" spans="1:19" x14ac:dyDescent="0.25">
      <c r="A49511" t="s">
        <v>20056</v>
      </c>
      <c r="B49511" t="s">
        <v>1695</v>
      </c>
      <c r="C49511" s="1">
        <v>44571</v>
      </c>
      <c r="D49511">
        <v>21</v>
      </c>
      <c r="E49511" t="s">
        <v>20067</v>
      </c>
      <c r="F49511" t="s">
        <v>20063</v>
      </c>
      <c r="G49511">
        <v>3</v>
      </c>
      <c r="H49511">
        <v>1</v>
      </c>
      <c r="I49511">
        <v>4</v>
      </c>
      <c r="J49511">
        <v>5</v>
      </c>
      <c r="K49511">
        <v>1</v>
      </c>
      <c r="L49511">
        <v>6</v>
      </c>
      <c r="M49511" t="s">
        <v>20644</v>
      </c>
      <c r="N49511" t="s">
        <v>221</v>
      </c>
      <c r="O49511">
        <v>2.2999999999999998</v>
      </c>
      <c r="P49511">
        <v>3.4</v>
      </c>
      <c r="Q49511">
        <v>3.1</v>
      </c>
      <c r="R49511">
        <v>1.8</v>
      </c>
      <c r="S49511">
        <v>1.62</v>
      </c>
    </row>
    <row r="49512" spans="1:19" x14ac:dyDescent="0.25">
      <c r="A49512" t="s">
        <v>20056</v>
      </c>
      <c r="B49512" t="s">
        <v>1695</v>
      </c>
      <c r="C49512" s="1">
        <v>44575</v>
      </c>
      <c r="D49512">
        <v>22</v>
      </c>
      <c r="E49512" t="s">
        <v>20565</v>
      </c>
      <c r="F49512" t="s">
        <v>20067</v>
      </c>
      <c r="G49512">
        <v>1</v>
      </c>
      <c r="H49512">
        <v>1</v>
      </c>
      <c r="I49512">
        <v>2</v>
      </c>
      <c r="J49512">
        <v>1</v>
      </c>
      <c r="K49512">
        <v>4</v>
      </c>
      <c r="L49512">
        <v>5</v>
      </c>
      <c r="M49512" t="s">
        <v>84</v>
      </c>
      <c r="N49512" t="s">
        <v>20645</v>
      </c>
      <c r="O49512">
        <v>1.95</v>
      </c>
      <c r="P49512">
        <v>3.3</v>
      </c>
      <c r="Q49512">
        <v>3.25</v>
      </c>
      <c r="R49512">
        <v>1.67</v>
      </c>
      <c r="S49512">
        <v>1.57</v>
      </c>
    </row>
    <row r="49513" spans="1:19" x14ac:dyDescent="0.25">
      <c r="A49513" t="s">
        <v>20056</v>
      </c>
      <c r="B49513" t="s">
        <v>1695</v>
      </c>
      <c r="C49513" s="1">
        <v>44575</v>
      </c>
      <c r="D49513">
        <v>22</v>
      </c>
      <c r="E49513" t="s">
        <v>20063</v>
      </c>
      <c r="F49513" t="s">
        <v>20165</v>
      </c>
      <c r="G49513">
        <v>0</v>
      </c>
      <c r="H49513">
        <v>3</v>
      </c>
      <c r="I49513">
        <v>3</v>
      </c>
      <c r="J49513">
        <v>0</v>
      </c>
      <c r="K49513">
        <v>4</v>
      </c>
      <c r="L49513">
        <v>4</v>
      </c>
      <c r="M49513" t="s">
        <v>23</v>
      </c>
      <c r="N49513" t="s">
        <v>20646</v>
      </c>
      <c r="O49513">
        <v>3.25</v>
      </c>
      <c r="P49513">
        <v>3.4</v>
      </c>
      <c r="Q49513">
        <v>2.25</v>
      </c>
      <c r="R49513">
        <v>1.65</v>
      </c>
      <c r="S49513">
        <v>1.53</v>
      </c>
    </row>
    <row r="49514" spans="1:19" x14ac:dyDescent="0.25">
      <c r="A49514" t="s">
        <v>20056</v>
      </c>
      <c r="B49514" t="s">
        <v>1695</v>
      </c>
      <c r="C49514" s="1">
        <v>44575</v>
      </c>
      <c r="D49514">
        <v>22</v>
      </c>
      <c r="E49514" t="s">
        <v>20066</v>
      </c>
      <c r="F49514" t="s">
        <v>20079</v>
      </c>
      <c r="G49514">
        <v>0</v>
      </c>
      <c r="H49514">
        <v>0</v>
      </c>
      <c r="I49514">
        <v>0</v>
      </c>
      <c r="J49514">
        <v>4</v>
      </c>
      <c r="K49514">
        <v>0</v>
      </c>
      <c r="L49514">
        <v>4</v>
      </c>
      <c r="M49514" t="s">
        <v>20647</v>
      </c>
      <c r="N49514" t="s">
        <v>23</v>
      </c>
      <c r="O49514">
        <v>1.8</v>
      </c>
      <c r="P49514">
        <v>3.75</v>
      </c>
      <c r="Q49514">
        <v>4.2</v>
      </c>
      <c r="R49514">
        <v>1.65</v>
      </c>
      <c r="S49514">
        <v>1.62</v>
      </c>
    </row>
    <row r="49515" spans="1:19" x14ac:dyDescent="0.25">
      <c r="A49515" t="s">
        <v>20056</v>
      </c>
      <c r="B49515" t="s">
        <v>1695</v>
      </c>
      <c r="C49515" s="1">
        <v>44575</v>
      </c>
      <c r="D49515">
        <v>22</v>
      </c>
      <c r="E49515" t="s">
        <v>20272</v>
      </c>
      <c r="F49515" t="s">
        <v>20071</v>
      </c>
      <c r="G49515">
        <v>0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 t="s">
        <v>23</v>
      </c>
      <c r="N49515" t="s">
        <v>23</v>
      </c>
      <c r="O49515">
        <v>2.5499999999999998</v>
      </c>
      <c r="P49515">
        <v>3.5</v>
      </c>
      <c r="Q49515">
        <v>2.5499999999999998</v>
      </c>
      <c r="R49515">
        <v>1.6</v>
      </c>
      <c r="S49515">
        <v>1.5</v>
      </c>
    </row>
    <row r="49516" spans="1:19" x14ac:dyDescent="0.25">
      <c r="A49516" t="s">
        <v>20056</v>
      </c>
      <c r="B49516" t="s">
        <v>1695</v>
      </c>
      <c r="C49516" s="1">
        <v>44575</v>
      </c>
      <c r="D49516">
        <v>22</v>
      </c>
      <c r="E49516" t="s">
        <v>20271</v>
      </c>
      <c r="F49516" t="s">
        <v>20078</v>
      </c>
      <c r="G49516">
        <v>0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 t="s">
        <v>23</v>
      </c>
      <c r="N49516" t="s">
        <v>23</v>
      </c>
      <c r="O49516">
        <v>3.6</v>
      </c>
      <c r="P49516">
        <v>3.6</v>
      </c>
      <c r="Q49516">
        <v>1.95</v>
      </c>
      <c r="R49516">
        <v>1.53</v>
      </c>
      <c r="S49516">
        <v>1.5</v>
      </c>
    </row>
    <row r="49517" spans="1:19" x14ac:dyDescent="0.25">
      <c r="A49517" t="s">
        <v>20056</v>
      </c>
      <c r="B49517" t="s">
        <v>1695</v>
      </c>
      <c r="C49517" s="1">
        <v>44575</v>
      </c>
      <c r="D49517">
        <v>22</v>
      </c>
      <c r="E49517" t="s">
        <v>20062</v>
      </c>
      <c r="F49517" t="s">
        <v>20269</v>
      </c>
      <c r="G49517">
        <v>2</v>
      </c>
      <c r="H49517">
        <v>0</v>
      </c>
      <c r="I49517">
        <v>2</v>
      </c>
      <c r="J49517">
        <v>2</v>
      </c>
      <c r="K49517">
        <v>1</v>
      </c>
      <c r="L49517">
        <v>3</v>
      </c>
      <c r="M49517" t="s">
        <v>1775</v>
      </c>
      <c r="N49517" t="s">
        <v>145</v>
      </c>
      <c r="O49517">
        <v>1.83</v>
      </c>
      <c r="P49517">
        <v>3.4</v>
      </c>
      <c r="Q49517">
        <v>3.6</v>
      </c>
      <c r="R49517">
        <v>1.65</v>
      </c>
      <c r="S49517">
        <v>1.57</v>
      </c>
    </row>
    <row r="49518" spans="1:19" x14ac:dyDescent="0.25">
      <c r="A49518" t="s">
        <v>20056</v>
      </c>
      <c r="B49518" t="s">
        <v>1695</v>
      </c>
      <c r="C49518" s="1">
        <v>44576</v>
      </c>
      <c r="D49518">
        <v>22</v>
      </c>
      <c r="E49518" t="s">
        <v>20564</v>
      </c>
      <c r="F49518" t="s">
        <v>20057</v>
      </c>
      <c r="G49518">
        <v>0</v>
      </c>
      <c r="H49518">
        <v>0</v>
      </c>
      <c r="I49518">
        <v>0</v>
      </c>
      <c r="J49518">
        <v>2</v>
      </c>
      <c r="K49518">
        <v>0</v>
      </c>
      <c r="L49518">
        <v>2</v>
      </c>
      <c r="M49518" t="s">
        <v>683</v>
      </c>
      <c r="N49518" t="s">
        <v>23</v>
      </c>
      <c r="O49518">
        <v>1.36</v>
      </c>
      <c r="P49518">
        <v>4.33</v>
      </c>
      <c r="Q49518">
        <v>6.5</v>
      </c>
      <c r="R49518">
        <v>1.53</v>
      </c>
      <c r="S49518">
        <v>1.73</v>
      </c>
    </row>
    <row r="49519" spans="1:19" x14ac:dyDescent="0.25">
      <c r="A49519" t="s">
        <v>20056</v>
      </c>
      <c r="B49519" t="s">
        <v>1695</v>
      </c>
      <c r="C49519" s="1">
        <v>44578</v>
      </c>
      <c r="D49519">
        <v>22</v>
      </c>
      <c r="E49519" t="s">
        <v>20070</v>
      </c>
      <c r="F49519" t="s">
        <v>20059</v>
      </c>
      <c r="G49519">
        <v>1</v>
      </c>
      <c r="H49519">
        <v>0</v>
      </c>
      <c r="I49519">
        <v>1</v>
      </c>
      <c r="J49519">
        <v>2</v>
      </c>
      <c r="K49519">
        <v>0</v>
      </c>
      <c r="L49519">
        <v>2</v>
      </c>
      <c r="M49519" t="s">
        <v>9934</v>
      </c>
      <c r="N49519" t="s">
        <v>23</v>
      </c>
      <c r="O49519">
        <v>3.2</v>
      </c>
      <c r="P49519">
        <v>3.5</v>
      </c>
      <c r="Q49519">
        <v>2.15</v>
      </c>
      <c r="R49519">
        <v>1.62</v>
      </c>
      <c r="S49519">
        <v>1.53</v>
      </c>
    </row>
    <row r="49520" spans="1:19" x14ac:dyDescent="0.25">
      <c r="A49520" t="s">
        <v>20056</v>
      </c>
      <c r="B49520" t="s">
        <v>1695</v>
      </c>
      <c r="C49520" s="1">
        <v>44578</v>
      </c>
      <c r="D49520">
        <v>22</v>
      </c>
      <c r="E49520" t="s">
        <v>20073</v>
      </c>
      <c r="F49520" t="s">
        <v>20058</v>
      </c>
      <c r="G49520">
        <v>1</v>
      </c>
      <c r="H49520">
        <v>0</v>
      </c>
      <c r="I49520">
        <v>1</v>
      </c>
      <c r="J49520">
        <v>2</v>
      </c>
      <c r="K49520">
        <v>1</v>
      </c>
      <c r="L49520">
        <v>3</v>
      </c>
      <c r="M49520" t="s">
        <v>1337</v>
      </c>
      <c r="N49520" t="s">
        <v>181</v>
      </c>
      <c r="O49520">
        <v>1.55</v>
      </c>
      <c r="P49520">
        <v>4.74</v>
      </c>
      <c r="Q49520">
        <v>5.25</v>
      </c>
      <c r="R49520">
        <v>1.4</v>
      </c>
      <c r="S49520">
        <v>1.5</v>
      </c>
    </row>
    <row r="49521" spans="1:19" x14ac:dyDescent="0.25">
      <c r="A49521" t="s">
        <v>20056</v>
      </c>
      <c r="B49521" t="s">
        <v>1695</v>
      </c>
      <c r="C49521" s="1">
        <v>44582</v>
      </c>
      <c r="D49521">
        <v>23</v>
      </c>
      <c r="E49521" t="s">
        <v>20165</v>
      </c>
      <c r="F49521" t="s">
        <v>20564</v>
      </c>
      <c r="G49521">
        <v>1</v>
      </c>
      <c r="H49521">
        <v>0</v>
      </c>
      <c r="I49521">
        <v>1</v>
      </c>
      <c r="J49521">
        <v>5</v>
      </c>
      <c r="K49521">
        <v>0</v>
      </c>
      <c r="L49521">
        <v>5</v>
      </c>
      <c r="M49521" t="s">
        <v>20648</v>
      </c>
      <c r="N49521" t="s">
        <v>23</v>
      </c>
      <c r="O49521">
        <v>2.29</v>
      </c>
      <c r="P49521">
        <v>3.48</v>
      </c>
      <c r="Q49521">
        <v>2.88</v>
      </c>
      <c r="R49521">
        <v>1.62</v>
      </c>
      <c r="S49521">
        <v>1.5</v>
      </c>
    </row>
    <row r="49522" spans="1:19" x14ac:dyDescent="0.25">
      <c r="A49522" t="s">
        <v>20056</v>
      </c>
      <c r="B49522" t="s">
        <v>1695</v>
      </c>
      <c r="C49522" s="1">
        <v>44582</v>
      </c>
      <c r="D49522">
        <v>23</v>
      </c>
      <c r="E49522" t="s">
        <v>20067</v>
      </c>
      <c r="F49522" t="s">
        <v>20272</v>
      </c>
      <c r="G49522">
        <v>0</v>
      </c>
      <c r="H49522">
        <v>0</v>
      </c>
      <c r="I49522">
        <v>0</v>
      </c>
      <c r="J49522">
        <v>3</v>
      </c>
      <c r="K49522">
        <v>0</v>
      </c>
      <c r="L49522">
        <v>3</v>
      </c>
      <c r="M49522" t="s">
        <v>20649</v>
      </c>
      <c r="N49522" t="s">
        <v>23</v>
      </c>
      <c r="O49522">
        <v>3.35</v>
      </c>
      <c r="P49522">
        <v>3.58</v>
      </c>
      <c r="Q49522">
        <v>2.0299999999999998</v>
      </c>
      <c r="R49522">
        <v>1.57</v>
      </c>
      <c r="S49522">
        <v>1.57</v>
      </c>
    </row>
    <row r="49523" spans="1:19" x14ac:dyDescent="0.25">
      <c r="A49523" t="s">
        <v>20056</v>
      </c>
      <c r="B49523" t="s">
        <v>1695</v>
      </c>
      <c r="C49523" s="1">
        <v>44582</v>
      </c>
      <c r="D49523">
        <v>23</v>
      </c>
      <c r="E49523" t="s">
        <v>20269</v>
      </c>
      <c r="F49523" t="s">
        <v>20078</v>
      </c>
      <c r="G49523">
        <v>0</v>
      </c>
      <c r="H49523">
        <v>0</v>
      </c>
      <c r="I49523">
        <v>0</v>
      </c>
      <c r="J49523">
        <v>0</v>
      </c>
      <c r="K49523">
        <v>1</v>
      </c>
      <c r="L49523">
        <v>1</v>
      </c>
      <c r="M49523" t="s">
        <v>23</v>
      </c>
      <c r="N49523" t="s">
        <v>110</v>
      </c>
      <c r="O49523">
        <v>6.1</v>
      </c>
      <c r="P49523">
        <v>4.63</v>
      </c>
      <c r="Q49523">
        <v>1.45</v>
      </c>
      <c r="R49523">
        <v>1.6</v>
      </c>
      <c r="S49523">
        <v>1.73</v>
      </c>
    </row>
    <row r="49524" spans="1:19" x14ac:dyDescent="0.25">
      <c r="A49524" t="s">
        <v>20056</v>
      </c>
      <c r="B49524" t="s">
        <v>1695</v>
      </c>
      <c r="C49524" s="1">
        <v>44582</v>
      </c>
      <c r="D49524">
        <v>23</v>
      </c>
      <c r="E49524" t="s">
        <v>20061</v>
      </c>
      <c r="F49524" t="s">
        <v>20057</v>
      </c>
      <c r="G49524">
        <v>1</v>
      </c>
      <c r="H49524">
        <v>1</v>
      </c>
      <c r="I49524">
        <v>2</v>
      </c>
      <c r="J49524">
        <v>1</v>
      </c>
      <c r="K49524">
        <v>3</v>
      </c>
      <c r="L49524">
        <v>4</v>
      </c>
      <c r="M49524" t="s">
        <v>266</v>
      </c>
      <c r="N49524" t="s">
        <v>20650</v>
      </c>
      <c r="O49524">
        <v>2.86</v>
      </c>
      <c r="P49524">
        <v>3.43</v>
      </c>
      <c r="Q49524">
        <v>2.33</v>
      </c>
      <c r="R49524">
        <v>1.73</v>
      </c>
      <c r="S49524">
        <v>1.62</v>
      </c>
    </row>
    <row r="49525" spans="1:19" x14ac:dyDescent="0.25">
      <c r="A49525" t="s">
        <v>20056</v>
      </c>
      <c r="B49525" t="s">
        <v>1695</v>
      </c>
      <c r="C49525" s="1">
        <v>44582</v>
      </c>
      <c r="D49525">
        <v>23</v>
      </c>
      <c r="E49525" t="s">
        <v>20071</v>
      </c>
      <c r="F49525" t="s">
        <v>20063</v>
      </c>
      <c r="G49525">
        <v>0</v>
      </c>
      <c r="H49525">
        <v>0</v>
      </c>
      <c r="I49525">
        <v>0</v>
      </c>
      <c r="J49525">
        <v>1</v>
      </c>
      <c r="K49525">
        <v>0</v>
      </c>
      <c r="L49525">
        <v>1</v>
      </c>
      <c r="M49525" t="s">
        <v>211</v>
      </c>
      <c r="N49525" t="s">
        <v>23</v>
      </c>
      <c r="O49525">
        <v>1.75</v>
      </c>
      <c r="P49525">
        <v>3.73</v>
      </c>
      <c r="Q49525">
        <v>4.33</v>
      </c>
      <c r="R49525">
        <v>1.7</v>
      </c>
      <c r="S49525">
        <v>1.7</v>
      </c>
    </row>
    <row r="49526" spans="1:19" x14ac:dyDescent="0.25">
      <c r="A49526" t="s">
        <v>20056</v>
      </c>
      <c r="B49526" t="s">
        <v>1695</v>
      </c>
      <c r="C49526" s="1">
        <v>44582</v>
      </c>
      <c r="D49526">
        <v>23</v>
      </c>
      <c r="E49526" t="s">
        <v>20079</v>
      </c>
      <c r="F49526" t="s">
        <v>20070</v>
      </c>
      <c r="G49526">
        <v>0</v>
      </c>
      <c r="H49526">
        <v>3</v>
      </c>
      <c r="I49526">
        <v>3</v>
      </c>
      <c r="J49526">
        <v>0</v>
      </c>
      <c r="K49526">
        <v>4</v>
      </c>
      <c r="L49526">
        <v>4</v>
      </c>
      <c r="M49526" t="s">
        <v>23</v>
      </c>
      <c r="N49526" t="s">
        <v>20651</v>
      </c>
      <c r="O49526">
        <v>2.08</v>
      </c>
      <c r="P49526">
        <v>3.53</v>
      </c>
      <c r="Q49526">
        <v>3.27</v>
      </c>
      <c r="R49526">
        <v>1.67</v>
      </c>
      <c r="S49526">
        <v>1.6</v>
      </c>
    </row>
    <row r="49527" spans="1:19" x14ac:dyDescent="0.25">
      <c r="A49527" t="s">
        <v>20056</v>
      </c>
      <c r="B49527" t="s">
        <v>1695</v>
      </c>
      <c r="C49527" s="1">
        <v>44582</v>
      </c>
      <c r="D49527">
        <v>23</v>
      </c>
      <c r="E49527" t="s">
        <v>20059</v>
      </c>
      <c r="F49527" t="s">
        <v>20565</v>
      </c>
      <c r="G49527">
        <v>1</v>
      </c>
      <c r="H49527">
        <v>0</v>
      </c>
      <c r="I49527">
        <v>1</v>
      </c>
      <c r="J49527">
        <v>2</v>
      </c>
      <c r="K49527">
        <v>0</v>
      </c>
      <c r="L49527">
        <v>2</v>
      </c>
      <c r="M49527" t="s">
        <v>13328</v>
      </c>
      <c r="N49527" t="s">
        <v>23</v>
      </c>
      <c r="O49527">
        <v>2.25</v>
      </c>
      <c r="P49527">
        <v>3.53</v>
      </c>
      <c r="Q49527">
        <v>2.93</v>
      </c>
      <c r="R49527">
        <v>1.6</v>
      </c>
      <c r="S49527">
        <v>1.53</v>
      </c>
    </row>
    <row r="49528" spans="1:19" x14ac:dyDescent="0.25">
      <c r="A49528" t="s">
        <v>20056</v>
      </c>
      <c r="B49528" t="s">
        <v>1695</v>
      </c>
      <c r="C49528" s="1">
        <v>44582</v>
      </c>
      <c r="D49528">
        <v>23</v>
      </c>
      <c r="E49528" t="s">
        <v>20058</v>
      </c>
      <c r="F49528" t="s">
        <v>20066</v>
      </c>
      <c r="G49528">
        <v>0</v>
      </c>
      <c r="H49528">
        <v>1</v>
      </c>
      <c r="I49528">
        <v>1</v>
      </c>
      <c r="J49528">
        <v>0</v>
      </c>
      <c r="K49528">
        <v>2</v>
      </c>
      <c r="L49528">
        <v>2</v>
      </c>
      <c r="M49528" t="s">
        <v>23</v>
      </c>
      <c r="N49528" t="s">
        <v>5344</v>
      </c>
      <c r="O49528">
        <v>3.1</v>
      </c>
      <c r="P49528">
        <v>3.6</v>
      </c>
      <c r="Q49528">
        <v>2.15</v>
      </c>
      <c r="R49528">
        <v>1.65</v>
      </c>
      <c r="S49528">
        <v>1.55</v>
      </c>
    </row>
    <row r="49529" spans="1:19" x14ac:dyDescent="0.25">
      <c r="A49529" t="s">
        <v>20056</v>
      </c>
      <c r="B49529" t="s">
        <v>1695</v>
      </c>
      <c r="C49529" s="1">
        <v>44583</v>
      </c>
      <c r="D49529">
        <v>23</v>
      </c>
      <c r="E49529" t="s">
        <v>20060</v>
      </c>
      <c r="F49529" t="s">
        <v>20271</v>
      </c>
      <c r="G49529">
        <v>2</v>
      </c>
      <c r="H49529">
        <v>0</v>
      </c>
      <c r="I49529">
        <v>2</v>
      </c>
      <c r="J49529">
        <v>2</v>
      </c>
      <c r="K49529">
        <v>0</v>
      </c>
      <c r="L49529">
        <v>2</v>
      </c>
      <c r="M49529" t="s">
        <v>3473</v>
      </c>
      <c r="N49529" t="s">
        <v>23</v>
      </c>
      <c r="O49529">
        <v>1.78</v>
      </c>
      <c r="P49529">
        <v>3.67</v>
      </c>
      <c r="Q49529">
        <v>4.2300000000000004</v>
      </c>
      <c r="R49529">
        <v>1.7</v>
      </c>
      <c r="S49529">
        <v>1.67</v>
      </c>
    </row>
    <row r="49530" spans="1:19" x14ac:dyDescent="0.25">
      <c r="A49530" t="s">
        <v>20056</v>
      </c>
      <c r="B49530" t="s">
        <v>1695</v>
      </c>
      <c r="C49530" s="1">
        <v>44584</v>
      </c>
      <c r="D49530">
        <v>23</v>
      </c>
      <c r="E49530" t="s">
        <v>20062</v>
      </c>
      <c r="F49530" t="s">
        <v>20073</v>
      </c>
      <c r="G49530">
        <v>1</v>
      </c>
      <c r="H49530">
        <v>0</v>
      </c>
      <c r="I49530">
        <v>1</v>
      </c>
      <c r="J49530">
        <v>1</v>
      </c>
      <c r="K49530">
        <v>0</v>
      </c>
      <c r="L49530">
        <v>1</v>
      </c>
      <c r="M49530" t="s">
        <v>178</v>
      </c>
      <c r="N49530" t="s">
        <v>23</v>
      </c>
      <c r="O49530">
        <v>4</v>
      </c>
      <c r="P49530">
        <v>3.6</v>
      </c>
      <c r="Q49530">
        <v>1.91</v>
      </c>
      <c r="R49530">
        <v>1.6</v>
      </c>
      <c r="S49530">
        <v>1.57</v>
      </c>
    </row>
    <row r="49531" spans="1:19" x14ac:dyDescent="0.25">
      <c r="A49531" t="s">
        <v>20056</v>
      </c>
      <c r="B49531" t="s">
        <v>1695</v>
      </c>
      <c r="C49531" s="1">
        <v>44585</v>
      </c>
      <c r="D49531">
        <v>21</v>
      </c>
      <c r="E49531" t="s">
        <v>20057</v>
      </c>
      <c r="F49531" t="s">
        <v>20059</v>
      </c>
      <c r="G49531">
        <v>0</v>
      </c>
      <c r="H49531">
        <v>0</v>
      </c>
      <c r="I49531">
        <v>0</v>
      </c>
      <c r="J49531">
        <v>1</v>
      </c>
      <c r="K49531">
        <v>0</v>
      </c>
      <c r="L49531">
        <v>1</v>
      </c>
      <c r="M49531" t="s">
        <v>487</v>
      </c>
      <c r="N49531" t="s">
        <v>23</v>
      </c>
      <c r="O49531">
        <v>2.15</v>
      </c>
      <c r="P49531">
        <v>3.6</v>
      </c>
      <c r="Q49531">
        <v>3.2</v>
      </c>
      <c r="R49531">
        <v>1.59</v>
      </c>
      <c r="S49531">
        <v>1.53</v>
      </c>
    </row>
    <row r="49532" spans="1:19" x14ac:dyDescent="0.25">
      <c r="A49532" t="s">
        <v>20056</v>
      </c>
      <c r="B49532" t="s">
        <v>1695</v>
      </c>
      <c r="C49532" s="1">
        <v>44586</v>
      </c>
      <c r="D49532">
        <v>21</v>
      </c>
      <c r="E49532" t="s">
        <v>20272</v>
      </c>
      <c r="F49532" t="s">
        <v>20564</v>
      </c>
      <c r="G49532">
        <v>1</v>
      </c>
      <c r="H49532">
        <v>2</v>
      </c>
      <c r="I49532">
        <v>3</v>
      </c>
      <c r="J49532">
        <v>2</v>
      </c>
      <c r="K49532">
        <v>3</v>
      </c>
      <c r="L49532">
        <v>5</v>
      </c>
      <c r="M49532" t="s">
        <v>7465</v>
      </c>
      <c r="N49532" t="s">
        <v>20652</v>
      </c>
      <c r="O49532">
        <v>2</v>
      </c>
      <c r="P49532">
        <v>4</v>
      </c>
      <c r="Q49532">
        <v>3.3</v>
      </c>
      <c r="R49532">
        <v>1.42</v>
      </c>
      <c r="S49532">
        <v>1.4</v>
      </c>
    </row>
    <row r="49533" spans="1:19" x14ac:dyDescent="0.25">
      <c r="A49533" t="s">
        <v>20056</v>
      </c>
      <c r="B49533" t="s">
        <v>1695</v>
      </c>
      <c r="C49533" s="1">
        <v>44589</v>
      </c>
      <c r="D49533">
        <v>24</v>
      </c>
      <c r="E49533" t="s">
        <v>20057</v>
      </c>
      <c r="F49533" t="s">
        <v>20058</v>
      </c>
      <c r="G49533">
        <v>1</v>
      </c>
      <c r="H49533">
        <v>0</v>
      </c>
      <c r="I49533">
        <v>1</v>
      </c>
      <c r="J49533">
        <v>2</v>
      </c>
      <c r="K49533">
        <v>1</v>
      </c>
      <c r="L49533">
        <v>3</v>
      </c>
      <c r="M49533" t="s">
        <v>1204</v>
      </c>
      <c r="N49533" t="s">
        <v>294</v>
      </c>
      <c r="O49533">
        <v>1.8</v>
      </c>
      <c r="P49533">
        <v>3.75</v>
      </c>
      <c r="Q49533">
        <v>4.2</v>
      </c>
      <c r="R49533">
        <v>1.72</v>
      </c>
      <c r="S49533">
        <v>1.68</v>
      </c>
    </row>
    <row r="49534" spans="1:19" x14ac:dyDescent="0.25">
      <c r="A49534" t="s">
        <v>20056</v>
      </c>
      <c r="B49534" t="s">
        <v>1695</v>
      </c>
      <c r="C49534" s="1">
        <v>44590</v>
      </c>
      <c r="D49534">
        <v>24</v>
      </c>
      <c r="E49534" t="s">
        <v>20272</v>
      </c>
      <c r="F49534" t="s">
        <v>20060</v>
      </c>
      <c r="G49534">
        <v>0</v>
      </c>
      <c r="H49534">
        <v>0</v>
      </c>
      <c r="I49534">
        <v>0</v>
      </c>
      <c r="J49534">
        <v>0</v>
      </c>
      <c r="K49534">
        <v>1</v>
      </c>
      <c r="L49534">
        <v>1</v>
      </c>
      <c r="M49534" t="s">
        <v>23</v>
      </c>
      <c r="N49534" t="s">
        <v>149</v>
      </c>
      <c r="O49534">
        <v>2.5499999999999998</v>
      </c>
      <c r="P49534">
        <v>3.75</v>
      </c>
      <c r="Q49534">
        <v>2.5</v>
      </c>
      <c r="R49534">
        <v>1.68</v>
      </c>
      <c r="S49534">
        <v>1.57</v>
      </c>
    </row>
    <row r="49535" spans="1:19" x14ac:dyDescent="0.25">
      <c r="A49535" t="s">
        <v>20056</v>
      </c>
      <c r="B49535" t="s">
        <v>1695</v>
      </c>
      <c r="C49535" s="1">
        <v>44590</v>
      </c>
      <c r="D49535">
        <v>24</v>
      </c>
      <c r="E49535" t="s">
        <v>20066</v>
      </c>
      <c r="F49535" t="s">
        <v>20269</v>
      </c>
      <c r="G49535">
        <v>0</v>
      </c>
      <c r="H49535">
        <v>0</v>
      </c>
      <c r="I49535">
        <v>0</v>
      </c>
      <c r="J49535">
        <v>1</v>
      </c>
      <c r="K49535">
        <v>0</v>
      </c>
      <c r="L49535">
        <v>1</v>
      </c>
      <c r="M49535" t="s">
        <v>120</v>
      </c>
      <c r="N49535" t="s">
        <v>23</v>
      </c>
      <c r="O49535">
        <v>1.47</v>
      </c>
      <c r="P49535">
        <v>4.75</v>
      </c>
      <c r="Q49535">
        <v>6</v>
      </c>
      <c r="R49535">
        <v>1.65</v>
      </c>
      <c r="S49535">
        <v>1.78</v>
      </c>
    </row>
    <row r="49536" spans="1:19" x14ac:dyDescent="0.25">
      <c r="A49536" t="s">
        <v>20056</v>
      </c>
      <c r="B49536" t="s">
        <v>1695</v>
      </c>
      <c r="C49536" s="1">
        <v>44591</v>
      </c>
      <c r="D49536">
        <v>24</v>
      </c>
      <c r="E49536" t="s">
        <v>20565</v>
      </c>
      <c r="F49536" t="s">
        <v>20070</v>
      </c>
      <c r="G49536">
        <v>1</v>
      </c>
      <c r="H49536">
        <v>0</v>
      </c>
      <c r="I49536">
        <v>1</v>
      </c>
      <c r="J49536">
        <v>4</v>
      </c>
      <c r="K49536">
        <v>2</v>
      </c>
      <c r="L49536">
        <v>6</v>
      </c>
      <c r="M49536" t="s">
        <v>20653</v>
      </c>
      <c r="N49536" t="s">
        <v>308</v>
      </c>
      <c r="O49536">
        <v>1.55</v>
      </c>
      <c r="P49536">
        <v>4.2</v>
      </c>
      <c r="Q49536">
        <v>5</v>
      </c>
      <c r="R49536">
        <v>1.57</v>
      </c>
      <c r="S49536">
        <v>1.67</v>
      </c>
    </row>
    <row r="49537" spans="1:19" x14ac:dyDescent="0.25">
      <c r="A49537" t="s">
        <v>20056</v>
      </c>
      <c r="B49537" t="s">
        <v>1695</v>
      </c>
      <c r="C49537" s="1">
        <v>44591</v>
      </c>
      <c r="D49537">
        <v>24</v>
      </c>
      <c r="E49537" t="s">
        <v>20063</v>
      </c>
      <c r="F49537" t="s">
        <v>20062</v>
      </c>
      <c r="G49537">
        <v>0</v>
      </c>
      <c r="H49537">
        <v>0</v>
      </c>
      <c r="I49537">
        <v>0</v>
      </c>
      <c r="J49537">
        <v>0</v>
      </c>
      <c r="K49537">
        <v>0</v>
      </c>
      <c r="L49537">
        <v>0</v>
      </c>
      <c r="M49537" t="s">
        <v>23</v>
      </c>
      <c r="N49537" t="s">
        <v>23</v>
      </c>
      <c r="O49537">
        <v>1.75</v>
      </c>
      <c r="P49537">
        <v>3.8</v>
      </c>
      <c r="Q49537">
        <v>3.8</v>
      </c>
      <c r="R49537">
        <v>1.61</v>
      </c>
      <c r="S49537">
        <v>1.67</v>
      </c>
    </row>
    <row r="49538" spans="1:19" x14ac:dyDescent="0.25">
      <c r="A49538" t="s">
        <v>20056</v>
      </c>
      <c r="B49538" t="s">
        <v>1695</v>
      </c>
      <c r="C49538" s="1">
        <v>44591</v>
      </c>
      <c r="D49538">
        <v>24</v>
      </c>
      <c r="E49538" t="s">
        <v>20564</v>
      </c>
      <c r="F49538" t="s">
        <v>20071</v>
      </c>
      <c r="G49538">
        <v>0</v>
      </c>
      <c r="H49538">
        <v>0</v>
      </c>
      <c r="I49538">
        <v>0</v>
      </c>
      <c r="J49538">
        <v>0</v>
      </c>
      <c r="K49538">
        <v>0</v>
      </c>
      <c r="L49538">
        <v>0</v>
      </c>
      <c r="M49538" t="s">
        <v>23</v>
      </c>
      <c r="N49538" t="s">
        <v>23</v>
      </c>
      <c r="O49538">
        <v>2.7</v>
      </c>
      <c r="P49538">
        <v>3.3</v>
      </c>
      <c r="Q49538">
        <v>2.25</v>
      </c>
      <c r="R49538">
        <v>1.61</v>
      </c>
      <c r="S49538">
        <v>1.57</v>
      </c>
    </row>
    <row r="49539" spans="1:19" x14ac:dyDescent="0.25">
      <c r="A49539" t="s">
        <v>20056</v>
      </c>
      <c r="B49539" t="s">
        <v>1695</v>
      </c>
      <c r="C49539" s="1">
        <v>44596</v>
      </c>
      <c r="D49539">
        <v>25</v>
      </c>
      <c r="E49539" t="s">
        <v>20062</v>
      </c>
      <c r="F49539" t="s">
        <v>20071</v>
      </c>
      <c r="G49539">
        <v>0</v>
      </c>
      <c r="H49539">
        <v>3</v>
      </c>
      <c r="I49539">
        <v>3</v>
      </c>
      <c r="J49539">
        <v>0</v>
      </c>
      <c r="K49539">
        <v>3</v>
      </c>
      <c r="L49539">
        <v>3</v>
      </c>
      <c r="M49539" t="s">
        <v>23</v>
      </c>
      <c r="N49539" t="s">
        <v>20654</v>
      </c>
      <c r="O49539">
        <v>4.33</v>
      </c>
      <c r="P49539">
        <v>3.6</v>
      </c>
      <c r="Q49539">
        <v>1.7</v>
      </c>
      <c r="R49539">
        <v>1.73</v>
      </c>
      <c r="S49539">
        <v>1.73</v>
      </c>
    </row>
    <row r="49540" spans="1:19" x14ac:dyDescent="0.25">
      <c r="A49540" t="s">
        <v>20056</v>
      </c>
      <c r="B49540" t="s">
        <v>1695</v>
      </c>
      <c r="C49540" s="1">
        <v>44596</v>
      </c>
      <c r="D49540">
        <v>25</v>
      </c>
      <c r="E49540" t="s">
        <v>20070</v>
      </c>
      <c r="F49540" t="s">
        <v>20063</v>
      </c>
      <c r="G49540">
        <v>0</v>
      </c>
      <c r="H49540">
        <v>2</v>
      </c>
      <c r="I49540">
        <v>2</v>
      </c>
      <c r="J49540">
        <v>2</v>
      </c>
      <c r="K49540">
        <v>2</v>
      </c>
      <c r="L49540">
        <v>4</v>
      </c>
      <c r="M49540" t="s">
        <v>10196</v>
      </c>
      <c r="N49540" t="s">
        <v>14118</v>
      </c>
      <c r="O49540">
        <v>3.6</v>
      </c>
      <c r="P49540">
        <v>3.8</v>
      </c>
      <c r="Q49540">
        <v>1.83</v>
      </c>
      <c r="R49540">
        <v>1.57</v>
      </c>
      <c r="S49540">
        <v>1.57</v>
      </c>
    </row>
    <row r="49541" spans="1:19" x14ac:dyDescent="0.25">
      <c r="A49541" t="s">
        <v>20056</v>
      </c>
      <c r="B49541" t="s">
        <v>1695</v>
      </c>
      <c r="C49541" s="1">
        <v>44596</v>
      </c>
      <c r="D49541">
        <v>25</v>
      </c>
      <c r="E49541" t="s">
        <v>20060</v>
      </c>
      <c r="F49541" t="s">
        <v>20057</v>
      </c>
      <c r="G49541">
        <v>1</v>
      </c>
      <c r="H49541">
        <v>0</v>
      </c>
      <c r="I49541">
        <v>1</v>
      </c>
      <c r="J49541">
        <v>3</v>
      </c>
      <c r="K49541">
        <v>1</v>
      </c>
      <c r="L49541">
        <v>4</v>
      </c>
      <c r="M49541" t="s">
        <v>20655</v>
      </c>
      <c r="N49541" t="s">
        <v>58</v>
      </c>
      <c r="O49541">
        <v>1.4</v>
      </c>
      <c r="P49541">
        <v>4.5</v>
      </c>
      <c r="Q49541">
        <v>6.5</v>
      </c>
      <c r="R49541">
        <v>1.65</v>
      </c>
      <c r="S49541">
        <v>1.83</v>
      </c>
    </row>
    <row r="49542" spans="1:19" x14ac:dyDescent="0.25">
      <c r="A49542" t="s">
        <v>20056</v>
      </c>
      <c r="B49542" t="s">
        <v>1695</v>
      </c>
      <c r="C49542" s="1">
        <v>44596</v>
      </c>
      <c r="D49542">
        <v>25</v>
      </c>
      <c r="E49542" t="s">
        <v>20269</v>
      </c>
      <c r="F49542" t="s">
        <v>20565</v>
      </c>
      <c r="G49542">
        <v>0</v>
      </c>
      <c r="H49542">
        <v>4</v>
      </c>
      <c r="I49542">
        <v>4</v>
      </c>
      <c r="J49542">
        <v>0</v>
      </c>
      <c r="K49542">
        <v>5</v>
      </c>
      <c r="L49542">
        <v>5</v>
      </c>
      <c r="M49542" t="s">
        <v>23</v>
      </c>
      <c r="N49542" t="s">
        <v>20656</v>
      </c>
      <c r="O49542">
        <v>3.2</v>
      </c>
      <c r="P49542">
        <v>3.6</v>
      </c>
      <c r="Q49542">
        <v>2.0499999999999998</v>
      </c>
      <c r="R49542">
        <v>1.7</v>
      </c>
      <c r="S49542">
        <v>1.62</v>
      </c>
    </row>
    <row r="49543" spans="1:19" x14ac:dyDescent="0.25">
      <c r="A49543" t="s">
        <v>20056</v>
      </c>
      <c r="B49543" t="s">
        <v>1695</v>
      </c>
      <c r="C49543" s="1">
        <v>44596</v>
      </c>
      <c r="D49543">
        <v>25</v>
      </c>
      <c r="E49543" t="s">
        <v>20073</v>
      </c>
      <c r="F49543" t="s">
        <v>20059</v>
      </c>
      <c r="G49543">
        <v>1</v>
      </c>
      <c r="H49543">
        <v>0</v>
      </c>
      <c r="I49543">
        <v>1</v>
      </c>
      <c r="J49543">
        <v>2</v>
      </c>
      <c r="K49543">
        <v>1</v>
      </c>
      <c r="L49543">
        <v>3</v>
      </c>
      <c r="M49543" t="s">
        <v>12604</v>
      </c>
      <c r="N49543" t="s">
        <v>166</v>
      </c>
      <c r="O49543">
        <v>1.45</v>
      </c>
      <c r="P49543">
        <v>4.33</v>
      </c>
      <c r="Q49543">
        <v>5.25</v>
      </c>
      <c r="R49543">
        <v>1.5</v>
      </c>
      <c r="S49543">
        <v>1.67</v>
      </c>
    </row>
    <row r="49544" spans="1:19" x14ac:dyDescent="0.25">
      <c r="A49544" t="s">
        <v>20056</v>
      </c>
      <c r="B49544" t="s">
        <v>1695</v>
      </c>
      <c r="C49544" s="1">
        <v>44596</v>
      </c>
      <c r="D49544">
        <v>25</v>
      </c>
      <c r="E49544" t="s">
        <v>20271</v>
      </c>
      <c r="F49544" t="s">
        <v>20165</v>
      </c>
      <c r="G49544">
        <v>0</v>
      </c>
      <c r="H49544">
        <v>0</v>
      </c>
      <c r="I49544">
        <v>0</v>
      </c>
      <c r="J49544">
        <v>2</v>
      </c>
      <c r="K49544">
        <v>2</v>
      </c>
      <c r="L49544">
        <v>4</v>
      </c>
      <c r="M49544" t="s">
        <v>6843</v>
      </c>
      <c r="N49544" t="s">
        <v>488</v>
      </c>
      <c r="O49544">
        <v>2.5</v>
      </c>
      <c r="P49544">
        <v>3.6</v>
      </c>
      <c r="Q49544">
        <v>2.4500000000000002</v>
      </c>
      <c r="R49544">
        <v>1.67</v>
      </c>
      <c r="S49544">
        <v>1.57</v>
      </c>
    </row>
    <row r="49545" spans="1:19" x14ac:dyDescent="0.25">
      <c r="A49545" t="s">
        <v>20056</v>
      </c>
      <c r="B49545" t="s">
        <v>1695</v>
      </c>
      <c r="C49545" s="1">
        <v>44596</v>
      </c>
      <c r="D49545">
        <v>25</v>
      </c>
      <c r="E49545" t="s">
        <v>20067</v>
      </c>
      <c r="F49545" t="s">
        <v>20061</v>
      </c>
      <c r="G49545">
        <v>1</v>
      </c>
      <c r="H49545">
        <v>0</v>
      </c>
      <c r="I49545">
        <v>1</v>
      </c>
      <c r="J49545">
        <v>2</v>
      </c>
      <c r="K49545">
        <v>0</v>
      </c>
      <c r="L49545">
        <v>2</v>
      </c>
      <c r="M49545" t="s">
        <v>2069</v>
      </c>
      <c r="N49545" t="s">
        <v>23</v>
      </c>
      <c r="O49545">
        <v>1.55</v>
      </c>
      <c r="P49545">
        <v>4</v>
      </c>
      <c r="Q49545">
        <v>5.5</v>
      </c>
      <c r="R49545">
        <v>1.8</v>
      </c>
      <c r="S49545">
        <v>1.83</v>
      </c>
    </row>
    <row r="49546" spans="1:19" x14ac:dyDescent="0.25">
      <c r="A49546" t="s">
        <v>20056</v>
      </c>
      <c r="B49546" t="s">
        <v>1695</v>
      </c>
      <c r="C49546" s="1">
        <v>44596</v>
      </c>
      <c r="D49546">
        <v>25</v>
      </c>
      <c r="E49546" t="s">
        <v>20078</v>
      </c>
      <c r="F49546" t="s">
        <v>20079</v>
      </c>
      <c r="G49546">
        <v>2</v>
      </c>
      <c r="H49546">
        <v>0</v>
      </c>
      <c r="I49546">
        <v>2</v>
      </c>
      <c r="J49546">
        <v>2</v>
      </c>
      <c r="K49546">
        <v>0</v>
      </c>
      <c r="L49546">
        <v>2</v>
      </c>
      <c r="M49546" t="s">
        <v>14493</v>
      </c>
      <c r="N49546" t="s">
        <v>23</v>
      </c>
      <c r="O49546">
        <v>1.33</v>
      </c>
      <c r="P49546">
        <v>5.25</v>
      </c>
      <c r="Q49546">
        <v>6.5</v>
      </c>
      <c r="R49546">
        <v>1.48</v>
      </c>
      <c r="S49546">
        <v>1.73</v>
      </c>
    </row>
    <row r="49547" spans="1:19" x14ac:dyDescent="0.25">
      <c r="A49547" t="s">
        <v>20056</v>
      </c>
      <c r="B49547" t="s">
        <v>1695</v>
      </c>
      <c r="C49547" s="1">
        <v>44598</v>
      </c>
      <c r="D49547">
        <v>25</v>
      </c>
      <c r="E49547" t="s">
        <v>20058</v>
      </c>
      <c r="F49547" t="s">
        <v>20564</v>
      </c>
      <c r="G49547">
        <v>0</v>
      </c>
      <c r="H49547">
        <v>0</v>
      </c>
      <c r="I49547">
        <v>0</v>
      </c>
      <c r="J49547">
        <v>0</v>
      </c>
      <c r="K49547">
        <v>1</v>
      </c>
      <c r="L49547">
        <v>1</v>
      </c>
      <c r="M49547" t="s">
        <v>23</v>
      </c>
      <c r="N49547" t="s">
        <v>81</v>
      </c>
      <c r="O49547">
        <v>4.75</v>
      </c>
      <c r="P49547">
        <v>3.8</v>
      </c>
      <c r="Q49547">
        <v>1.6</v>
      </c>
      <c r="R49547">
        <v>1.53</v>
      </c>
      <c r="S49547">
        <v>1.53</v>
      </c>
    </row>
    <row r="49548" spans="1:19" x14ac:dyDescent="0.25">
      <c r="A49548" t="s">
        <v>20056</v>
      </c>
      <c r="B49548" t="s">
        <v>1695</v>
      </c>
      <c r="C49548" s="1">
        <v>44599</v>
      </c>
      <c r="D49548">
        <v>25</v>
      </c>
      <c r="E49548" t="s">
        <v>20066</v>
      </c>
      <c r="F49548" t="s">
        <v>20272</v>
      </c>
      <c r="G49548">
        <v>3</v>
      </c>
      <c r="H49548">
        <v>1</v>
      </c>
      <c r="I49548">
        <v>4</v>
      </c>
      <c r="J49548">
        <v>4</v>
      </c>
      <c r="K49548">
        <v>1</v>
      </c>
      <c r="L49548">
        <v>5</v>
      </c>
      <c r="M49548" t="s">
        <v>20657</v>
      </c>
      <c r="N49548" t="s">
        <v>84</v>
      </c>
      <c r="O49548">
        <v>2.4500000000000002</v>
      </c>
      <c r="P49548">
        <v>3.4</v>
      </c>
      <c r="Q49548">
        <v>2.5499999999999998</v>
      </c>
      <c r="R49548">
        <v>1.67</v>
      </c>
      <c r="S49548">
        <v>1.53</v>
      </c>
    </row>
    <row r="49549" spans="1:19" x14ac:dyDescent="0.25">
      <c r="A49549" t="s">
        <v>20056</v>
      </c>
      <c r="B49549" t="s">
        <v>1695</v>
      </c>
      <c r="C49549" s="1">
        <v>44599</v>
      </c>
      <c r="D49549">
        <v>24</v>
      </c>
      <c r="E49549" t="s">
        <v>20165</v>
      </c>
      <c r="F49549" t="s">
        <v>20078</v>
      </c>
      <c r="G49549">
        <v>0</v>
      </c>
      <c r="H49549">
        <v>1</v>
      </c>
      <c r="I49549">
        <v>1</v>
      </c>
      <c r="J49549">
        <v>1</v>
      </c>
      <c r="K49549">
        <v>1</v>
      </c>
      <c r="L49549">
        <v>2</v>
      </c>
      <c r="M49549" t="s">
        <v>515</v>
      </c>
      <c r="N49549" t="s">
        <v>326</v>
      </c>
      <c r="O49549">
        <v>2.5499999999999998</v>
      </c>
      <c r="P49549">
        <v>3.6</v>
      </c>
      <c r="Q49549">
        <v>2.38</v>
      </c>
      <c r="R49549">
        <v>1.57</v>
      </c>
      <c r="S49549">
        <v>1.5</v>
      </c>
    </row>
    <row r="49550" spans="1:19" x14ac:dyDescent="0.25">
      <c r="A49550" t="s">
        <v>20056</v>
      </c>
      <c r="B49550" t="s">
        <v>1695</v>
      </c>
      <c r="C49550" s="1">
        <v>44599</v>
      </c>
      <c r="D49550">
        <v>24</v>
      </c>
      <c r="E49550" t="s">
        <v>20079</v>
      </c>
      <c r="F49550" t="s">
        <v>20061</v>
      </c>
      <c r="G49550">
        <v>1</v>
      </c>
      <c r="H49550">
        <v>1</v>
      </c>
      <c r="I49550">
        <v>2</v>
      </c>
      <c r="J49550">
        <v>3</v>
      </c>
      <c r="K49550">
        <v>2</v>
      </c>
      <c r="L49550">
        <v>5</v>
      </c>
      <c r="M49550" t="s">
        <v>20658</v>
      </c>
      <c r="N49550" t="s">
        <v>6941</v>
      </c>
      <c r="O49550">
        <v>2.38</v>
      </c>
      <c r="P49550">
        <v>3.4</v>
      </c>
      <c r="Q49550">
        <v>2.6</v>
      </c>
      <c r="R49550">
        <v>1.67</v>
      </c>
      <c r="S49550">
        <v>1.53</v>
      </c>
    </row>
    <row r="49551" spans="1:19" x14ac:dyDescent="0.25">
      <c r="A49551" t="s">
        <v>20056</v>
      </c>
      <c r="B49551" t="s">
        <v>1695</v>
      </c>
      <c r="C49551" s="1">
        <v>44599</v>
      </c>
      <c r="D49551">
        <v>24</v>
      </c>
      <c r="E49551" t="s">
        <v>20073</v>
      </c>
      <c r="F49551" t="s">
        <v>20067</v>
      </c>
      <c r="G49551">
        <v>0</v>
      </c>
      <c r="H49551">
        <v>0</v>
      </c>
      <c r="I49551">
        <v>0</v>
      </c>
      <c r="J49551">
        <v>2</v>
      </c>
      <c r="K49551">
        <v>0</v>
      </c>
      <c r="L49551">
        <v>2</v>
      </c>
      <c r="M49551" t="s">
        <v>2780</v>
      </c>
      <c r="N49551" t="s">
        <v>23</v>
      </c>
      <c r="O49551">
        <v>1.67</v>
      </c>
      <c r="P49551">
        <v>3.75</v>
      </c>
      <c r="Q49551">
        <v>4.33</v>
      </c>
      <c r="R49551">
        <v>1.67</v>
      </c>
      <c r="S49551">
        <v>1.67</v>
      </c>
    </row>
    <row r="49552" spans="1:19" x14ac:dyDescent="0.25">
      <c r="A49552" t="s">
        <v>20056</v>
      </c>
      <c r="B49552" t="s">
        <v>1695</v>
      </c>
      <c r="C49552" s="1">
        <v>44603</v>
      </c>
      <c r="D49552">
        <v>26</v>
      </c>
      <c r="E49552" t="s">
        <v>20057</v>
      </c>
      <c r="F49552" t="s">
        <v>20066</v>
      </c>
      <c r="G49552">
        <v>1</v>
      </c>
      <c r="H49552">
        <v>1</v>
      </c>
      <c r="I49552">
        <v>2</v>
      </c>
      <c r="J49552">
        <v>1</v>
      </c>
      <c r="K49552">
        <v>2</v>
      </c>
      <c r="L49552">
        <v>3</v>
      </c>
      <c r="M49552" t="s">
        <v>270</v>
      </c>
      <c r="N49552" t="s">
        <v>2418</v>
      </c>
      <c r="O49552">
        <v>2.6</v>
      </c>
      <c r="P49552">
        <v>3.4</v>
      </c>
      <c r="Q49552">
        <v>2.4</v>
      </c>
      <c r="R49552">
        <v>1.7</v>
      </c>
      <c r="S49552">
        <v>1.57</v>
      </c>
    </row>
    <row r="49553" spans="1:19" x14ac:dyDescent="0.25">
      <c r="A49553" t="s">
        <v>20056</v>
      </c>
      <c r="B49553" t="s">
        <v>1695</v>
      </c>
      <c r="C49553" s="1">
        <v>44603</v>
      </c>
      <c r="D49553">
        <v>26</v>
      </c>
      <c r="E49553" t="s">
        <v>20061</v>
      </c>
      <c r="F49553" t="s">
        <v>20062</v>
      </c>
      <c r="G49553">
        <v>1</v>
      </c>
      <c r="H49553">
        <v>1</v>
      </c>
      <c r="I49553">
        <v>2</v>
      </c>
      <c r="J49553">
        <v>2</v>
      </c>
      <c r="K49553">
        <v>2</v>
      </c>
      <c r="L49553">
        <v>4</v>
      </c>
      <c r="M49553" t="s">
        <v>5825</v>
      </c>
      <c r="N49553" t="s">
        <v>11825</v>
      </c>
      <c r="O49553">
        <v>3</v>
      </c>
      <c r="P49553">
        <v>3.25</v>
      </c>
      <c r="Q49553">
        <v>2.2000000000000002</v>
      </c>
      <c r="R49553">
        <v>1.8</v>
      </c>
      <c r="S49553">
        <v>1.62</v>
      </c>
    </row>
    <row r="49554" spans="1:19" x14ac:dyDescent="0.25">
      <c r="A49554" t="s">
        <v>20056</v>
      </c>
      <c r="B49554" t="s">
        <v>1695</v>
      </c>
      <c r="C49554" s="1">
        <v>44603</v>
      </c>
      <c r="D49554">
        <v>26</v>
      </c>
      <c r="E49554" t="s">
        <v>20078</v>
      </c>
      <c r="F49554" t="s">
        <v>20059</v>
      </c>
      <c r="G49554">
        <v>1</v>
      </c>
      <c r="H49554">
        <v>1</v>
      </c>
      <c r="I49554">
        <v>2</v>
      </c>
      <c r="J49554">
        <v>2</v>
      </c>
      <c r="K49554">
        <v>1</v>
      </c>
      <c r="L49554">
        <v>3</v>
      </c>
      <c r="M49554" t="s">
        <v>11502</v>
      </c>
      <c r="N49554" t="s">
        <v>502</v>
      </c>
      <c r="O49554">
        <v>1.36</v>
      </c>
      <c r="P49554">
        <v>4.75</v>
      </c>
      <c r="Q49554">
        <v>6.5</v>
      </c>
      <c r="R49554">
        <v>1.48</v>
      </c>
      <c r="S49554">
        <v>1.73</v>
      </c>
    </row>
    <row r="49555" spans="1:19" x14ac:dyDescent="0.25">
      <c r="A49555" t="s">
        <v>20056</v>
      </c>
      <c r="B49555" t="s">
        <v>1695</v>
      </c>
      <c r="C49555" s="1">
        <v>44603</v>
      </c>
      <c r="D49555">
        <v>26</v>
      </c>
      <c r="E49555" t="s">
        <v>20272</v>
      </c>
      <c r="F49555" t="s">
        <v>20073</v>
      </c>
      <c r="G49555">
        <v>3</v>
      </c>
      <c r="H49555">
        <v>1</v>
      </c>
      <c r="I49555">
        <v>4</v>
      </c>
      <c r="J49555">
        <v>6</v>
      </c>
      <c r="K49555">
        <v>2</v>
      </c>
      <c r="L49555">
        <v>8</v>
      </c>
      <c r="M49555" t="s">
        <v>20659</v>
      </c>
      <c r="N49555" t="s">
        <v>3721</v>
      </c>
      <c r="O49555">
        <v>2.38</v>
      </c>
      <c r="P49555">
        <v>3.5</v>
      </c>
      <c r="Q49555">
        <v>2.63</v>
      </c>
      <c r="R49555">
        <v>1.57</v>
      </c>
      <c r="S49555">
        <v>1.5</v>
      </c>
    </row>
    <row r="49556" spans="1:19" x14ac:dyDescent="0.25">
      <c r="A49556" t="s">
        <v>20056</v>
      </c>
      <c r="B49556" t="s">
        <v>1695</v>
      </c>
      <c r="C49556" s="1">
        <v>44603</v>
      </c>
      <c r="D49556">
        <v>26</v>
      </c>
      <c r="E49556" t="s">
        <v>20071</v>
      </c>
      <c r="F49556" t="s">
        <v>20070</v>
      </c>
      <c r="G49556">
        <v>1</v>
      </c>
      <c r="H49556">
        <v>0</v>
      </c>
      <c r="I49556">
        <v>1</v>
      </c>
      <c r="J49556">
        <v>2</v>
      </c>
      <c r="K49556">
        <v>2</v>
      </c>
      <c r="L49556">
        <v>4</v>
      </c>
      <c r="M49556" t="s">
        <v>5102</v>
      </c>
      <c r="N49556" t="s">
        <v>1798</v>
      </c>
      <c r="O49556">
        <v>1.49</v>
      </c>
      <c r="P49556">
        <v>4.43</v>
      </c>
      <c r="Q49556">
        <v>5.8</v>
      </c>
      <c r="R49556">
        <v>1.61</v>
      </c>
      <c r="S49556">
        <v>1.73</v>
      </c>
    </row>
    <row r="49557" spans="1:19" x14ac:dyDescent="0.25">
      <c r="A49557" t="s">
        <v>20056</v>
      </c>
      <c r="B49557" t="s">
        <v>1695</v>
      </c>
      <c r="C49557" s="1">
        <v>44603</v>
      </c>
      <c r="D49557">
        <v>26</v>
      </c>
      <c r="E49557" t="s">
        <v>20564</v>
      </c>
      <c r="F49557" t="s">
        <v>20269</v>
      </c>
      <c r="G49557">
        <v>0</v>
      </c>
      <c r="H49557">
        <v>2</v>
      </c>
      <c r="I49557">
        <v>2</v>
      </c>
      <c r="J49557">
        <v>2</v>
      </c>
      <c r="K49557">
        <v>3</v>
      </c>
      <c r="L49557">
        <v>5</v>
      </c>
      <c r="M49557" t="s">
        <v>8035</v>
      </c>
      <c r="N49557" t="s">
        <v>20660</v>
      </c>
      <c r="O49557">
        <v>1.36</v>
      </c>
      <c r="P49557">
        <v>4.33</v>
      </c>
      <c r="Q49557">
        <v>7.5</v>
      </c>
      <c r="R49557">
        <v>1.57</v>
      </c>
      <c r="S49557">
        <v>1.8</v>
      </c>
    </row>
    <row r="49558" spans="1:19" x14ac:dyDescent="0.25">
      <c r="A49558" t="s">
        <v>20056</v>
      </c>
      <c r="B49558" t="s">
        <v>1695</v>
      </c>
      <c r="C49558" s="1">
        <v>44603</v>
      </c>
      <c r="D49558">
        <v>26</v>
      </c>
      <c r="E49558" t="s">
        <v>20063</v>
      </c>
      <c r="F49558" t="s">
        <v>20060</v>
      </c>
      <c r="G49558">
        <v>0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 t="s">
        <v>23</v>
      </c>
      <c r="N49558" t="s">
        <v>23</v>
      </c>
      <c r="O49558">
        <v>3.2</v>
      </c>
      <c r="P49558">
        <v>3.5</v>
      </c>
      <c r="Q49558">
        <v>2</v>
      </c>
      <c r="R49558">
        <v>1.67</v>
      </c>
      <c r="S49558">
        <v>1.57</v>
      </c>
    </row>
    <row r="49559" spans="1:19" x14ac:dyDescent="0.25">
      <c r="A49559" t="s">
        <v>20056</v>
      </c>
      <c r="B49559" t="s">
        <v>1695</v>
      </c>
      <c r="C49559" s="1">
        <v>44605</v>
      </c>
      <c r="D49559">
        <v>26</v>
      </c>
      <c r="E49559" t="s">
        <v>20271</v>
      </c>
      <c r="F49559" t="s">
        <v>20058</v>
      </c>
      <c r="G49559">
        <v>1</v>
      </c>
      <c r="H49559">
        <v>0</v>
      </c>
      <c r="I49559">
        <v>1</v>
      </c>
      <c r="J49559">
        <v>2</v>
      </c>
      <c r="K49559">
        <v>0</v>
      </c>
      <c r="L49559">
        <v>2</v>
      </c>
      <c r="M49559" t="s">
        <v>2438</v>
      </c>
      <c r="N49559" t="s">
        <v>23</v>
      </c>
      <c r="O49559">
        <v>1.45</v>
      </c>
      <c r="P49559">
        <v>4.33</v>
      </c>
      <c r="Q49559">
        <v>6</v>
      </c>
      <c r="R49559">
        <v>1.62</v>
      </c>
      <c r="S49559">
        <v>1.8</v>
      </c>
    </row>
    <row r="49560" spans="1:19" x14ac:dyDescent="0.25">
      <c r="A49560" t="s">
        <v>20056</v>
      </c>
      <c r="B49560" t="s">
        <v>1695</v>
      </c>
      <c r="C49560" s="1">
        <v>44605</v>
      </c>
      <c r="D49560">
        <v>26</v>
      </c>
      <c r="E49560" t="s">
        <v>20565</v>
      </c>
      <c r="F49560" t="s">
        <v>20165</v>
      </c>
      <c r="G49560">
        <v>1</v>
      </c>
      <c r="H49560">
        <v>1</v>
      </c>
      <c r="I49560">
        <v>2</v>
      </c>
      <c r="J49560">
        <v>1</v>
      </c>
      <c r="K49560">
        <v>1</v>
      </c>
      <c r="L49560">
        <v>2</v>
      </c>
      <c r="M49560" t="s">
        <v>44</v>
      </c>
      <c r="N49560" t="s">
        <v>138</v>
      </c>
      <c r="O49560">
        <v>3.5</v>
      </c>
      <c r="P49560">
        <v>3.6</v>
      </c>
      <c r="Q49560">
        <v>1.91</v>
      </c>
      <c r="R49560">
        <v>1.62</v>
      </c>
      <c r="S49560">
        <v>1.53</v>
      </c>
    </row>
    <row r="49561" spans="1:19" x14ac:dyDescent="0.25">
      <c r="A49561" t="s">
        <v>20056</v>
      </c>
      <c r="B49561" t="s">
        <v>1695</v>
      </c>
      <c r="C49561" s="1">
        <v>44606</v>
      </c>
      <c r="D49561">
        <v>26</v>
      </c>
      <c r="E49561" t="s">
        <v>20067</v>
      </c>
      <c r="F49561" t="s">
        <v>20079</v>
      </c>
      <c r="G49561">
        <v>0</v>
      </c>
      <c r="H49561">
        <v>1</v>
      </c>
      <c r="I49561">
        <v>1</v>
      </c>
      <c r="J49561">
        <v>0</v>
      </c>
      <c r="K49561">
        <v>2</v>
      </c>
      <c r="L49561">
        <v>2</v>
      </c>
      <c r="M49561" t="s">
        <v>23</v>
      </c>
      <c r="N49561" t="s">
        <v>9445</v>
      </c>
      <c r="O49561">
        <v>1.67</v>
      </c>
      <c r="P49561">
        <v>3.8</v>
      </c>
      <c r="Q49561">
        <v>4</v>
      </c>
      <c r="R49561">
        <v>1.53</v>
      </c>
      <c r="S49561">
        <v>1.57</v>
      </c>
    </row>
    <row r="49562" spans="1:19" x14ac:dyDescent="0.25">
      <c r="A49562" t="s">
        <v>20056</v>
      </c>
      <c r="B49562" t="s">
        <v>1695</v>
      </c>
      <c r="C49562" s="1">
        <v>44613</v>
      </c>
      <c r="D49562">
        <v>27</v>
      </c>
      <c r="E49562" t="s">
        <v>20073</v>
      </c>
      <c r="F49562" t="s">
        <v>20063</v>
      </c>
      <c r="G49562">
        <v>1</v>
      </c>
      <c r="H49562">
        <v>2</v>
      </c>
      <c r="I49562">
        <v>3</v>
      </c>
      <c r="J49562">
        <v>1</v>
      </c>
      <c r="K49562">
        <v>3</v>
      </c>
      <c r="L49562">
        <v>4</v>
      </c>
      <c r="M49562" t="s">
        <v>31</v>
      </c>
      <c r="N49562" t="s">
        <v>20661</v>
      </c>
      <c r="O49562">
        <v>1.66</v>
      </c>
      <c r="P49562">
        <v>4.2</v>
      </c>
      <c r="Q49562">
        <v>4.5</v>
      </c>
      <c r="R49562">
        <v>1.47</v>
      </c>
      <c r="S49562">
        <v>1.52</v>
      </c>
    </row>
    <row r="49563" spans="1:19" x14ac:dyDescent="0.25">
      <c r="A49563" t="s">
        <v>20056</v>
      </c>
      <c r="B49563" t="s">
        <v>1695</v>
      </c>
      <c r="C49563" s="1">
        <v>44613</v>
      </c>
      <c r="D49563">
        <v>24</v>
      </c>
      <c r="E49563" t="s">
        <v>20059</v>
      </c>
      <c r="F49563" t="s">
        <v>20271</v>
      </c>
      <c r="G49563">
        <v>0</v>
      </c>
      <c r="H49563">
        <v>1</v>
      </c>
      <c r="I49563">
        <v>1</v>
      </c>
      <c r="J49563">
        <v>0</v>
      </c>
      <c r="K49563">
        <v>2</v>
      </c>
      <c r="L49563">
        <v>2</v>
      </c>
      <c r="M49563" t="s">
        <v>23</v>
      </c>
      <c r="N49563" t="s">
        <v>12069</v>
      </c>
      <c r="O49563">
        <v>2.67</v>
      </c>
      <c r="P49563">
        <v>3.33</v>
      </c>
      <c r="Q49563">
        <v>2.5299999999999998</v>
      </c>
      <c r="R49563">
        <v>1.73</v>
      </c>
      <c r="S49563">
        <v>1.62</v>
      </c>
    </row>
    <row r="49564" spans="1:19" x14ac:dyDescent="0.25">
      <c r="A49564" t="s">
        <v>20056</v>
      </c>
      <c r="B49564" t="s">
        <v>1695</v>
      </c>
      <c r="C49564" s="1">
        <v>44613</v>
      </c>
      <c r="D49564">
        <v>27</v>
      </c>
      <c r="E49564" t="s">
        <v>20079</v>
      </c>
      <c r="F49564" t="s">
        <v>20272</v>
      </c>
      <c r="G49564">
        <v>0</v>
      </c>
      <c r="H49564">
        <v>1</v>
      </c>
      <c r="I49564">
        <v>1</v>
      </c>
      <c r="J49564">
        <v>0</v>
      </c>
      <c r="K49564">
        <v>1</v>
      </c>
      <c r="L49564">
        <v>1</v>
      </c>
      <c r="M49564" t="s">
        <v>23</v>
      </c>
      <c r="N49564" t="s">
        <v>169</v>
      </c>
      <c r="O49564">
        <v>4.33</v>
      </c>
      <c r="P49564">
        <v>4.2</v>
      </c>
      <c r="Q49564">
        <v>1.68</v>
      </c>
      <c r="R49564">
        <v>1.47</v>
      </c>
      <c r="S49564">
        <v>1.5</v>
      </c>
    </row>
    <row r="49565" spans="1:19" x14ac:dyDescent="0.25">
      <c r="A49565" t="s">
        <v>20056</v>
      </c>
      <c r="B49565" t="s">
        <v>1695</v>
      </c>
      <c r="C49565" s="1">
        <v>44617</v>
      </c>
      <c r="D49565">
        <v>28</v>
      </c>
      <c r="E49565" t="s">
        <v>20060</v>
      </c>
      <c r="F49565" t="s">
        <v>20073</v>
      </c>
      <c r="G49565">
        <v>0</v>
      </c>
      <c r="H49565">
        <v>1</v>
      </c>
      <c r="I49565">
        <v>1</v>
      </c>
      <c r="J49565">
        <v>2</v>
      </c>
      <c r="K49565">
        <v>1</v>
      </c>
      <c r="L49565">
        <v>3</v>
      </c>
      <c r="M49565" t="s">
        <v>709</v>
      </c>
      <c r="N49565" t="s">
        <v>113</v>
      </c>
      <c r="O49565">
        <v>1.95</v>
      </c>
      <c r="P49565">
        <v>3.6</v>
      </c>
      <c r="Q49565">
        <v>3.5</v>
      </c>
      <c r="R49565">
        <v>1.53</v>
      </c>
      <c r="S49565">
        <v>1.5</v>
      </c>
    </row>
    <row r="49566" spans="1:19" x14ac:dyDescent="0.25">
      <c r="A49566" t="s">
        <v>20056</v>
      </c>
      <c r="B49566" t="s">
        <v>1695</v>
      </c>
      <c r="C49566" s="1">
        <v>44617</v>
      </c>
      <c r="D49566">
        <v>28</v>
      </c>
      <c r="E49566" t="s">
        <v>20070</v>
      </c>
      <c r="F49566" t="s">
        <v>20269</v>
      </c>
      <c r="G49566">
        <v>0</v>
      </c>
      <c r="H49566">
        <v>1</v>
      </c>
      <c r="I49566">
        <v>1</v>
      </c>
      <c r="J49566">
        <v>3</v>
      </c>
      <c r="K49566">
        <v>1</v>
      </c>
      <c r="L49566">
        <v>4</v>
      </c>
      <c r="M49566" t="s">
        <v>20662</v>
      </c>
      <c r="N49566" t="s">
        <v>135</v>
      </c>
      <c r="O49566">
        <v>2.2400000000000002</v>
      </c>
      <c r="P49566">
        <v>3.38</v>
      </c>
      <c r="Q49566">
        <v>3.05</v>
      </c>
      <c r="R49566">
        <v>1.64</v>
      </c>
      <c r="S49566">
        <v>1.53</v>
      </c>
    </row>
    <row r="49567" spans="1:19" x14ac:dyDescent="0.25">
      <c r="A49567" t="s">
        <v>20056</v>
      </c>
      <c r="B49567" t="s">
        <v>1695</v>
      </c>
      <c r="C49567" s="1">
        <v>44617</v>
      </c>
      <c r="D49567">
        <v>28</v>
      </c>
      <c r="E49567" t="s">
        <v>20059</v>
      </c>
      <c r="F49567" t="s">
        <v>20066</v>
      </c>
      <c r="G49567">
        <v>0</v>
      </c>
      <c r="H49567">
        <v>1</v>
      </c>
      <c r="I49567">
        <v>1</v>
      </c>
      <c r="J49567">
        <v>1</v>
      </c>
      <c r="K49567">
        <v>3</v>
      </c>
      <c r="L49567">
        <v>4</v>
      </c>
      <c r="M49567" t="s">
        <v>254</v>
      </c>
      <c r="N49567" t="s">
        <v>20663</v>
      </c>
      <c r="O49567">
        <v>2.81</v>
      </c>
      <c r="P49567">
        <v>3.25</v>
      </c>
      <c r="Q49567">
        <v>2.4500000000000002</v>
      </c>
      <c r="R49567">
        <v>1.82</v>
      </c>
      <c r="S49567">
        <v>1.62</v>
      </c>
    </row>
    <row r="49568" spans="1:19" x14ac:dyDescent="0.25">
      <c r="A49568" t="s">
        <v>20056</v>
      </c>
      <c r="B49568" t="s">
        <v>1695</v>
      </c>
      <c r="C49568" s="1">
        <v>44617</v>
      </c>
      <c r="D49568">
        <v>28</v>
      </c>
      <c r="E49568" t="s">
        <v>20063</v>
      </c>
      <c r="F49568" t="s">
        <v>20565</v>
      </c>
      <c r="G49568">
        <v>0</v>
      </c>
      <c r="H49568">
        <v>1</v>
      </c>
      <c r="I49568">
        <v>1</v>
      </c>
      <c r="J49568">
        <v>0</v>
      </c>
      <c r="K49568">
        <v>1</v>
      </c>
      <c r="L49568">
        <v>1</v>
      </c>
      <c r="M49568" t="s">
        <v>23</v>
      </c>
      <c r="N49568" t="s">
        <v>221</v>
      </c>
      <c r="O49568">
        <v>2.2799999999999998</v>
      </c>
      <c r="P49568">
        <v>3.32</v>
      </c>
      <c r="Q49568">
        <v>3.03</v>
      </c>
      <c r="R49568">
        <v>1.85</v>
      </c>
      <c r="S49568">
        <v>1.67</v>
      </c>
    </row>
    <row r="49569" spans="1:19" x14ac:dyDescent="0.25">
      <c r="A49569" t="s">
        <v>20056</v>
      </c>
      <c r="B49569" t="s">
        <v>1695</v>
      </c>
      <c r="C49569" s="1">
        <v>44617</v>
      </c>
      <c r="D49569">
        <v>28</v>
      </c>
      <c r="E49569" t="s">
        <v>20271</v>
      </c>
      <c r="F49569" t="s">
        <v>20067</v>
      </c>
      <c r="G49569">
        <v>1</v>
      </c>
      <c r="H49569">
        <v>1</v>
      </c>
      <c r="I49569">
        <v>2</v>
      </c>
      <c r="J49569">
        <v>3</v>
      </c>
      <c r="K49569">
        <v>1</v>
      </c>
      <c r="L49569">
        <v>4</v>
      </c>
      <c r="M49569" t="s">
        <v>20664</v>
      </c>
      <c r="N49569" t="s">
        <v>388</v>
      </c>
      <c r="O49569">
        <v>2</v>
      </c>
      <c r="P49569">
        <v>3.5</v>
      </c>
      <c r="Q49569">
        <v>3.5</v>
      </c>
      <c r="R49569">
        <v>1.8</v>
      </c>
      <c r="S49569">
        <v>1.67</v>
      </c>
    </row>
    <row r="49570" spans="1:19" x14ac:dyDescent="0.25">
      <c r="A49570" t="s">
        <v>20056</v>
      </c>
      <c r="B49570" t="s">
        <v>1695</v>
      </c>
      <c r="C49570" s="1">
        <v>44617</v>
      </c>
      <c r="D49570">
        <v>28</v>
      </c>
      <c r="E49570" t="s">
        <v>20057</v>
      </c>
      <c r="F49570" t="s">
        <v>20079</v>
      </c>
      <c r="G49570">
        <v>4</v>
      </c>
      <c r="H49570">
        <v>0</v>
      </c>
      <c r="I49570">
        <v>4</v>
      </c>
      <c r="J49570">
        <v>4</v>
      </c>
      <c r="K49570">
        <v>1</v>
      </c>
      <c r="L49570">
        <v>5</v>
      </c>
      <c r="M49570" t="s">
        <v>20665</v>
      </c>
      <c r="N49570" t="s">
        <v>110</v>
      </c>
      <c r="O49570">
        <v>2.0099999999999998</v>
      </c>
      <c r="P49570">
        <v>3.35</v>
      </c>
      <c r="Q49570">
        <v>3.65</v>
      </c>
      <c r="R49570">
        <v>1.82</v>
      </c>
      <c r="S49570">
        <v>1.67</v>
      </c>
    </row>
    <row r="49571" spans="1:19" x14ac:dyDescent="0.25">
      <c r="A49571" t="s">
        <v>20056</v>
      </c>
      <c r="B49571" t="s">
        <v>1695</v>
      </c>
      <c r="C49571" s="1">
        <v>44617</v>
      </c>
      <c r="D49571">
        <v>28</v>
      </c>
      <c r="E49571" t="s">
        <v>20272</v>
      </c>
      <c r="F49571" t="s">
        <v>20165</v>
      </c>
      <c r="G49571">
        <v>2</v>
      </c>
      <c r="H49571">
        <v>0</v>
      </c>
      <c r="I49571">
        <v>2</v>
      </c>
      <c r="J49571">
        <v>2</v>
      </c>
      <c r="K49571">
        <v>0</v>
      </c>
      <c r="L49571">
        <v>2</v>
      </c>
      <c r="M49571" t="s">
        <v>9898</v>
      </c>
      <c r="N49571" t="s">
        <v>23</v>
      </c>
      <c r="O49571">
        <v>2.72</v>
      </c>
      <c r="P49571">
        <v>3.25</v>
      </c>
      <c r="Q49571">
        <v>2.5299999999999998</v>
      </c>
      <c r="R49571">
        <v>1.86</v>
      </c>
      <c r="S49571">
        <v>1.67</v>
      </c>
    </row>
    <row r="49572" spans="1:19" x14ac:dyDescent="0.25">
      <c r="A49572" t="s">
        <v>20056</v>
      </c>
      <c r="B49572" t="s">
        <v>1695</v>
      </c>
      <c r="C49572" s="1">
        <v>44617</v>
      </c>
      <c r="D49572">
        <v>28</v>
      </c>
      <c r="E49572" t="s">
        <v>20078</v>
      </c>
      <c r="F49572" t="s">
        <v>20061</v>
      </c>
      <c r="G49572">
        <v>4</v>
      </c>
      <c r="H49572">
        <v>0</v>
      </c>
      <c r="I49572">
        <v>4</v>
      </c>
      <c r="J49572">
        <v>4</v>
      </c>
      <c r="K49572">
        <v>1</v>
      </c>
      <c r="L49572">
        <v>5</v>
      </c>
      <c r="M49572" t="s">
        <v>20666</v>
      </c>
      <c r="N49572" t="s">
        <v>450</v>
      </c>
      <c r="O49572">
        <v>1.22</v>
      </c>
      <c r="P49572">
        <v>6.4</v>
      </c>
      <c r="Q49572">
        <v>10.25</v>
      </c>
      <c r="R49572">
        <v>1.38</v>
      </c>
      <c r="S49572">
        <v>1.83</v>
      </c>
    </row>
    <row r="49573" spans="1:19" x14ac:dyDescent="0.25">
      <c r="A49573" t="s">
        <v>20056</v>
      </c>
      <c r="B49573" t="s">
        <v>1695</v>
      </c>
      <c r="C49573" s="1">
        <v>44617</v>
      </c>
      <c r="D49573">
        <v>28</v>
      </c>
      <c r="E49573" t="s">
        <v>20071</v>
      </c>
      <c r="F49573" t="s">
        <v>20058</v>
      </c>
      <c r="G49573">
        <v>0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 t="s">
        <v>23</v>
      </c>
      <c r="N49573" t="s">
        <v>23</v>
      </c>
      <c r="O49573">
        <v>1.28</v>
      </c>
      <c r="P49573">
        <v>5.6</v>
      </c>
      <c r="Q49573">
        <v>8.9</v>
      </c>
      <c r="R49573">
        <v>1.5</v>
      </c>
      <c r="S49573">
        <v>1.91</v>
      </c>
    </row>
    <row r="49574" spans="1:19" x14ac:dyDescent="0.25">
      <c r="A49574" t="s">
        <v>20056</v>
      </c>
      <c r="B49574" t="s">
        <v>1695</v>
      </c>
      <c r="C49574" s="1">
        <v>44621</v>
      </c>
      <c r="D49574">
        <v>22</v>
      </c>
      <c r="E49574" t="s">
        <v>20060</v>
      </c>
      <c r="F49574" t="s">
        <v>20061</v>
      </c>
      <c r="G49574">
        <v>0</v>
      </c>
      <c r="H49574">
        <v>1</v>
      </c>
      <c r="I49574">
        <v>1</v>
      </c>
      <c r="J49574">
        <v>1</v>
      </c>
      <c r="K49574">
        <v>2</v>
      </c>
      <c r="L49574">
        <v>3</v>
      </c>
      <c r="M49574" t="s">
        <v>267</v>
      </c>
      <c r="N49574" t="s">
        <v>6232</v>
      </c>
      <c r="O49574">
        <v>1.36</v>
      </c>
      <c r="P49574">
        <v>4.5</v>
      </c>
      <c r="Q49574">
        <v>6.5</v>
      </c>
      <c r="R49574">
        <v>1.6</v>
      </c>
      <c r="S49574">
        <v>1.83</v>
      </c>
    </row>
    <row r="49575" spans="1:19" x14ac:dyDescent="0.25">
      <c r="A49575" t="s">
        <v>20056</v>
      </c>
      <c r="B49575" t="s">
        <v>1695</v>
      </c>
      <c r="C49575" s="1">
        <v>44624</v>
      </c>
      <c r="D49575">
        <v>29</v>
      </c>
      <c r="E49575" t="s">
        <v>20272</v>
      </c>
      <c r="F49575" t="s">
        <v>20058</v>
      </c>
      <c r="G49575">
        <v>1</v>
      </c>
      <c r="H49575">
        <v>0</v>
      </c>
      <c r="I49575">
        <v>1</v>
      </c>
      <c r="J49575">
        <v>4</v>
      </c>
      <c r="K49575">
        <v>0</v>
      </c>
      <c r="L49575">
        <v>4</v>
      </c>
      <c r="M49575" t="s">
        <v>20667</v>
      </c>
      <c r="N49575" t="s">
        <v>23</v>
      </c>
      <c r="O49575">
        <v>1.42</v>
      </c>
      <c r="P49575">
        <v>4.7300000000000004</v>
      </c>
      <c r="Q49575">
        <v>6.4</v>
      </c>
      <c r="R49575">
        <v>1.57</v>
      </c>
      <c r="S49575">
        <v>1.72</v>
      </c>
    </row>
    <row r="49576" spans="1:19" x14ac:dyDescent="0.25">
      <c r="A49576" t="s">
        <v>20056</v>
      </c>
      <c r="B49576" t="s">
        <v>1695</v>
      </c>
      <c r="C49576" s="1">
        <v>44624</v>
      </c>
      <c r="D49576">
        <v>29</v>
      </c>
      <c r="E49576" t="s">
        <v>20071</v>
      </c>
      <c r="F49576" t="s">
        <v>20059</v>
      </c>
      <c r="G49576">
        <v>0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 t="s">
        <v>23</v>
      </c>
      <c r="N49576" t="s">
        <v>23</v>
      </c>
      <c r="O49576">
        <v>1.3</v>
      </c>
      <c r="P49576">
        <v>5.0999999999999996</v>
      </c>
      <c r="Q49576">
        <v>9</v>
      </c>
      <c r="R49576">
        <v>1.45</v>
      </c>
      <c r="S49576">
        <v>1.8</v>
      </c>
    </row>
    <row r="49577" spans="1:19" x14ac:dyDescent="0.25">
      <c r="A49577" t="s">
        <v>20056</v>
      </c>
      <c r="B49577" t="s">
        <v>1695</v>
      </c>
      <c r="C49577" s="1">
        <v>44624</v>
      </c>
      <c r="D49577">
        <v>29</v>
      </c>
      <c r="E49577" t="s">
        <v>20565</v>
      </c>
      <c r="F49577" t="s">
        <v>20078</v>
      </c>
      <c r="G49577">
        <v>0</v>
      </c>
      <c r="H49577">
        <v>0</v>
      </c>
      <c r="I49577">
        <v>0</v>
      </c>
      <c r="J49577">
        <v>0</v>
      </c>
      <c r="K49577">
        <v>0</v>
      </c>
      <c r="L49577">
        <v>0</v>
      </c>
      <c r="M49577" t="s">
        <v>23</v>
      </c>
      <c r="N49577" t="s">
        <v>23</v>
      </c>
      <c r="O49577">
        <v>3.37</v>
      </c>
      <c r="P49577">
        <v>3.6</v>
      </c>
      <c r="Q49577">
        <v>2.02</v>
      </c>
      <c r="R49577">
        <v>1.62</v>
      </c>
      <c r="S49577">
        <v>1.57</v>
      </c>
    </row>
    <row r="49578" spans="1:19" x14ac:dyDescent="0.25">
      <c r="A49578" t="s">
        <v>20056</v>
      </c>
      <c r="B49578" t="s">
        <v>1695</v>
      </c>
      <c r="C49578" s="1">
        <v>44624</v>
      </c>
      <c r="D49578">
        <v>29</v>
      </c>
      <c r="E49578" t="s">
        <v>20269</v>
      </c>
      <c r="F49578" t="s">
        <v>20271</v>
      </c>
      <c r="G49578">
        <v>0</v>
      </c>
      <c r="H49578">
        <v>1</v>
      </c>
      <c r="I49578">
        <v>1</v>
      </c>
      <c r="J49578">
        <v>1</v>
      </c>
      <c r="K49578">
        <v>2</v>
      </c>
      <c r="L49578">
        <v>3</v>
      </c>
      <c r="M49578" t="s">
        <v>62</v>
      </c>
      <c r="N49578" t="s">
        <v>9989</v>
      </c>
      <c r="O49578">
        <v>4.7699999999999996</v>
      </c>
      <c r="P49578">
        <v>4</v>
      </c>
      <c r="Q49578">
        <v>1.64</v>
      </c>
      <c r="R49578">
        <v>1.59</v>
      </c>
      <c r="S49578">
        <v>1.65</v>
      </c>
    </row>
    <row r="49579" spans="1:19" x14ac:dyDescent="0.25">
      <c r="A49579" t="s">
        <v>20056</v>
      </c>
      <c r="B49579" t="s">
        <v>1695</v>
      </c>
      <c r="C49579" s="1">
        <v>44624</v>
      </c>
      <c r="D49579">
        <v>29</v>
      </c>
      <c r="E49579" t="s">
        <v>20165</v>
      </c>
      <c r="F49579" t="s">
        <v>20070</v>
      </c>
      <c r="G49579">
        <v>2</v>
      </c>
      <c r="H49579">
        <v>0</v>
      </c>
      <c r="I49579">
        <v>2</v>
      </c>
      <c r="J49579">
        <v>4</v>
      </c>
      <c r="K49579">
        <v>0</v>
      </c>
      <c r="L49579">
        <v>4</v>
      </c>
      <c r="M49579" t="s">
        <v>20668</v>
      </c>
      <c r="N49579" t="s">
        <v>23</v>
      </c>
      <c r="O49579">
        <v>1.2</v>
      </c>
      <c r="P49579">
        <v>5.7</v>
      </c>
      <c r="Q49579">
        <v>9.6199999999999992</v>
      </c>
      <c r="R49579">
        <v>1.47</v>
      </c>
      <c r="S49579">
        <v>1.85</v>
      </c>
    </row>
    <row r="49580" spans="1:19" x14ac:dyDescent="0.25">
      <c r="A49580" t="s">
        <v>20056</v>
      </c>
      <c r="B49580" t="s">
        <v>1695</v>
      </c>
      <c r="C49580" s="1">
        <v>44624</v>
      </c>
      <c r="D49580">
        <v>29</v>
      </c>
      <c r="E49580" t="s">
        <v>20062</v>
      </c>
      <c r="F49580" t="s">
        <v>20057</v>
      </c>
      <c r="G49580">
        <v>1</v>
      </c>
      <c r="H49580">
        <v>1</v>
      </c>
      <c r="I49580">
        <v>2</v>
      </c>
      <c r="J49580">
        <v>2</v>
      </c>
      <c r="K49580">
        <v>2</v>
      </c>
      <c r="L49580">
        <v>4</v>
      </c>
      <c r="M49580" t="s">
        <v>698</v>
      </c>
      <c r="N49580" t="s">
        <v>9568</v>
      </c>
      <c r="O49580">
        <v>2.36</v>
      </c>
      <c r="P49580">
        <v>3.3</v>
      </c>
      <c r="Q49580">
        <v>2.92</v>
      </c>
      <c r="R49580">
        <v>1.85</v>
      </c>
      <c r="S49580">
        <v>1.72</v>
      </c>
    </row>
    <row r="49581" spans="1:19" x14ac:dyDescent="0.25">
      <c r="A49581" t="s">
        <v>20056</v>
      </c>
      <c r="B49581" t="s">
        <v>1695</v>
      </c>
      <c r="C49581" s="1">
        <v>44624</v>
      </c>
      <c r="D49581">
        <v>29</v>
      </c>
      <c r="E49581" t="s">
        <v>20061</v>
      </c>
      <c r="F49581" t="s">
        <v>20066</v>
      </c>
      <c r="G49581">
        <v>0</v>
      </c>
      <c r="H49581">
        <v>1</v>
      </c>
      <c r="I49581">
        <v>1</v>
      </c>
      <c r="J49581">
        <v>1</v>
      </c>
      <c r="K49581">
        <v>2</v>
      </c>
      <c r="L49581">
        <v>3</v>
      </c>
      <c r="M49581" t="s">
        <v>407</v>
      </c>
      <c r="N49581" t="s">
        <v>3803</v>
      </c>
      <c r="O49581">
        <v>3.85</v>
      </c>
      <c r="P49581">
        <v>3.58</v>
      </c>
      <c r="Q49581">
        <v>1.88</v>
      </c>
      <c r="R49581">
        <v>1.66</v>
      </c>
      <c r="S49581">
        <v>1.68</v>
      </c>
    </row>
    <row r="49582" spans="1:19" x14ac:dyDescent="0.25">
      <c r="A49582" t="s">
        <v>20056</v>
      </c>
      <c r="B49582" t="s">
        <v>1695</v>
      </c>
      <c r="C49582" s="1">
        <v>44627</v>
      </c>
      <c r="D49582">
        <v>29</v>
      </c>
      <c r="E49582" t="s">
        <v>20067</v>
      </c>
      <c r="F49582" t="s">
        <v>20060</v>
      </c>
      <c r="G49582">
        <v>1</v>
      </c>
      <c r="H49582">
        <v>1</v>
      </c>
      <c r="I49582">
        <v>2</v>
      </c>
      <c r="J49582">
        <v>1</v>
      </c>
      <c r="K49582">
        <v>3</v>
      </c>
      <c r="L49582">
        <v>4</v>
      </c>
      <c r="M49582" t="s">
        <v>72</v>
      </c>
      <c r="N49582" t="s">
        <v>20669</v>
      </c>
      <c r="O49582">
        <v>3.1</v>
      </c>
      <c r="P49582">
        <v>3.6</v>
      </c>
      <c r="Q49582">
        <v>2.2000000000000002</v>
      </c>
      <c r="R49582">
        <v>1.75</v>
      </c>
      <c r="S49582">
        <v>1.6</v>
      </c>
    </row>
    <row r="49583" spans="1:19" x14ac:dyDescent="0.25">
      <c r="A49583" t="s">
        <v>20056</v>
      </c>
      <c r="B49583" t="s">
        <v>1695</v>
      </c>
      <c r="C49583" s="1">
        <v>44627</v>
      </c>
      <c r="D49583">
        <v>30</v>
      </c>
      <c r="E49583" t="s">
        <v>20059</v>
      </c>
      <c r="F49583" t="s">
        <v>20062</v>
      </c>
      <c r="G49583">
        <v>2</v>
      </c>
      <c r="H49583">
        <v>2</v>
      </c>
      <c r="I49583">
        <v>4</v>
      </c>
      <c r="J49583">
        <v>3</v>
      </c>
      <c r="K49583">
        <v>2</v>
      </c>
      <c r="L49583">
        <v>5</v>
      </c>
      <c r="M49583" t="s">
        <v>20670</v>
      </c>
      <c r="N49583" t="s">
        <v>10276</v>
      </c>
      <c r="O49583">
        <v>2.35</v>
      </c>
      <c r="P49583">
        <v>3.5</v>
      </c>
      <c r="Q49583">
        <v>2.85</v>
      </c>
      <c r="R49583">
        <v>1.65</v>
      </c>
      <c r="S49583">
        <v>1.55</v>
      </c>
    </row>
    <row r="49584" spans="1:19" x14ac:dyDescent="0.25">
      <c r="A49584" t="s">
        <v>20056</v>
      </c>
      <c r="B49584" t="s">
        <v>1695</v>
      </c>
      <c r="C49584" s="1">
        <v>44627</v>
      </c>
      <c r="D49584">
        <v>29</v>
      </c>
      <c r="E49584" t="s">
        <v>20079</v>
      </c>
      <c r="F49584" t="s">
        <v>20063</v>
      </c>
      <c r="G49584">
        <v>0</v>
      </c>
      <c r="H49584">
        <v>1</v>
      </c>
      <c r="I49584">
        <v>1</v>
      </c>
      <c r="J49584">
        <v>1</v>
      </c>
      <c r="K49584">
        <v>2</v>
      </c>
      <c r="L49584">
        <v>3</v>
      </c>
      <c r="M49584" t="s">
        <v>101</v>
      </c>
      <c r="N49584" t="s">
        <v>12694</v>
      </c>
      <c r="O49584">
        <v>2.95</v>
      </c>
      <c r="P49584">
        <v>3.75</v>
      </c>
      <c r="Q49584">
        <v>2.2000000000000002</v>
      </c>
      <c r="R49584">
        <v>1.57</v>
      </c>
      <c r="S49584">
        <v>1.52</v>
      </c>
    </row>
    <row r="49585" spans="1:19" x14ac:dyDescent="0.25">
      <c r="A49585" t="s">
        <v>20056</v>
      </c>
      <c r="B49585" t="s">
        <v>1695</v>
      </c>
      <c r="C49585" s="1">
        <v>44627</v>
      </c>
      <c r="D49585">
        <v>29</v>
      </c>
      <c r="E49585" t="s">
        <v>20073</v>
      </c>
      <c r="F49585" t="s">
        <v>20564</v>
      </c>
      <c r="G49585">
        <v>3</v>
      </c>
      <c r="H49585">
        <v>1</v>
      </c>
      <c r="I49585">
        <v>4</v>
      </c>
      <c r="J49585">
        <v>6</v>
      </c>
      <c r="K49585">
        <v>3</v>
      </c>
      <c r="L49585">
        <v>9</v>
      </c>
      <c r="M49585" t="s">
        <v>20671</v>
      </c>
      <c r="N49585" t="s">
        <v>20672</v>
      </c>
      <c r="O49585">
        <v>2.2000000000000002</v>
      </c>
      <c r="P49585">
        <v>4</v>
      </c>
      <c r="Q49585">
        <v>2.85</v>
      </c>
      <c r="R49585">
        <v>1.45</v>
      </c>
      <c r="S49585">
        <v>1.42</v>
      </c>
    </row>
    <row r="49586" spans="1:19" x14ac:dyDescent="0.25">
      <c r="A49586" t="s">
        <v>20056</v>
      </c>
      <c r="B49586" t="s">
        <v>1695</v>
      </c>
      <c r="C49586" s="1">
        <v>44631</v>
      </c>
      <c r="D49586">
        <v>30</v>
      </c>
      <c r="E49586" t="s">
        <v>20271</v>
      </c>
      <c r="F49586" t="s">
        <v>20071</v>
      </c>
      <c r="G49586">
        <v>1</v>
      </c>
      <c r="H49586">
        <v>0</v>
      </c>
      <c r="I49586">
        <v>1</v>
      </c>
      <c r="J49586">
        <v>2</v>
      </c>
      <c r="K49586">
        <v>0</v>
      </c>
      <c r="L49586">
        <v>2</v>
      </c>
      <c r="M49586" t="s">
        <v>114</v>
      </c>
      <c r="N49586" t="s">
        <v>23</v>
      </c>
      <c r="O49586">
        <v>2.8</v>
      </c>
      <c r="P49586">
        <v>3.45</v>
      </c>
      <c r="Q49586">
        <v>2.5</v>
      </c>
      <c r="R49586">
        <v>1.95</v>
      </c>
      <c r="S49586">
        <v>1.71</v>
      </c>
    </row>
    <row r="49587" spans="1:19" x14ac:dyDescent="0.25">
      <c r="A49587" t="s">
        <v>20056</v>
      </c>
      <c r="B49587" t="s">
        <v>1695</v>
      </c>
      <c r="C49587" s="1">
        <v>44631</v>
      </c>
      <c r="D49587">
        <v>30</v>
      </c>
      <c r="E49587" t="s">
        <v>20060</v>
      </c>
      <c r="F49587" t="s">
        <v>20079</v>
      </c>
      <c r="G49587">
        <v>2</v>
      </c>
      <c r="H49587">
        <v>0</v>
      </c>
      <c r="I49587">
        <v>2</v>
      </c>
      <c r="J49587">
        <v>2</v>
      </c>
      <c r="K49587">
        <v>0</v>
      </c>
      <c r="L49587">
        <v>2</v>
      </c>
      <c r="M49587" t="s">
        <v>8691</v>
      </c>
      <c r="N49587" t="s">
        <v>23</v>
      </c>
      <c r="O49587">
        <v>1.33</v>
      </c>
      <c r="P49587">
        <v>4.5999999999999996</v>
      </c>
      <c r="Q49587">
        <v>7</v>
      </c>
      <c r="R49587">
        <v>1.67</v>
      </c>
      <c r="S49587">
        <v>1.89</v>
      </c>
    </row>
    <row r="49588" spans="1:19" x14ac:dyDescent="0.25">
      <c r="A49588" t="s">
        <v>20056</v>
      </c>
      <c r="B49588" t="s">
        <v>1695</v>
      </c>
      <c r="C49588" s="1">
        <v>44631</v>
      </c>
      <c r="D49588">
        <v>30</v>
      </c>
      <c r="E49588" t="s">
        <v>20066</v>
      </c>
      <c r="F49588" t="s">
        <v>20565</v>
      </c>
      <c r="G49588">
        <v>2</v>
      </c>
      <c r="H49588">
        <v>0</v>
      </c>
      <c r="I49588">
        <v>2</v>
      </c>
      <c r="J49588">
        <v>4</v>
      </c>
      <c r="K49588">
        <v>0</v>
      </c>
      <c r="L49588">
        <v>4</v>
      </c>
      <c r="M49588" t="s">
        <v>20673</v>
      </c>
      <c r="N49588" t="s">
        <v>23</v>
      </c>
      <c r="O49588">
        <v>1.8</v>
      </c>
      <c r="P49588">
        <v>3.95</v>
      </c>
      <c r="Q49588">
        <v>4.0999999999999996</v>
      </c>
      <c r="R49588">
        <v>1.66</v>
      </c>
      <c r="S49588">
        <v>1.66</v>
      </c>
    </row>
    <row r="49589" spans="1:19" x14ac:dyDescent="0.25">
      <c r="A49589" t="s">
        <v>20056</v>
      </c>
      <c r="B49589" t="s">
        <v>1695</v>
      </c>
      <c r="C49589" s="1">
        <v>44631</v>
      </c>
      <c r="D49589">
        <v>30</v>
      </c>
      <c r="E49589" t="s">
        <v>20070</v>
      </c>
      <c r="F49589" t="s">
        <v>20073</v>
      </c>
      <c r="G49589">
        <v>2</v>
      </c>
      <c r="H49589">
        <v>1</v>
      </c>
      <c r="I49589">
        <v>3</v>
      </c>
      <c r="J49589">
        <v>3</v>
      </c>
      <c r="K49589">
        <v>3</v>
      </c>
      <c r="L49589">
        <v>6</v>
      </c>
      <c r="M49589" t="s">
        <v>17855</v>
      </c>
      <c r="N49589" t="s">
        <v>20674</v>
      </c>
      <c r="O49589">
        <v>3.35</v>
      </c>
      <c r="P49589">
        <v>3.95</v>
      </c>
      <c r="Q49589">
        <v>2.02</v>
      </c>
      <c r="R49589">
        <v>1.38</v>
      </c>
      <c r="S49589">
        <v>1.4</v>
      </c>
    </row>
    <row r="49590" spans="1:19" x14ac:dyDescent="0.25">
      <c r="A49590" t="s">
        <v>20056</v>
      </c>
      <c r="B49590" t="s">
        <v>1695</v>
      </c>
      <c r="C49590" s="1">
        <v>44631</v>
      </c>
      <c r="D49590">
        <v>30</v>
      </c>
      <c r="E49590" t="s">
        <v>20058</v>
      </c>
      <c r="F49590" t="s">
        <v>20269</v>
      </c>
      <c r="G49590">
        <v>2</v>
      </c>
      <c r="H49590">
        <v>0</v>
      </c>
      <c r="I49590">
        <v>2</v>
      </c>
      <c r="J49590">
        <v>3</v>
      </c>
      <c r="K49590">
        <v>1</v>
      </c>
      <c r="L49590">
        <v>4</v>
      </c>
      <c r="M49590" t="s">
        <v>20675</v>
      </c>
      <c r="N49590" t="s">
        <v>423</v>
      </c>
      <c r="O49590">
        <v>1.89</v>
      </c>
      <c r="P49590">
        <v>3.85</v>
      </c>
      <c r="Q49590">
        <v>3.85</v>
      </c>
      <c r="R49590">
        <v>1.59</v>
      </c>
      <c r="S49590">
        <v>1.56</v>
      </c>
    </row>
    <row r="49591" spans="1:19" x14ac:dyDescent="0.25">
      <c r="A49591" t="s">
        <v>20056</v>
      </c>
      <c r="B49591" t="s">
        <v>1695</v>
      </c>
      <c r="C49591" s="1">
        <v>44631</v>
      </c>
      <c r="D49591">
        <v>30</v>
      </c>
      <c r="E49591" t="s">
        <v>20063</v>
      </c>
      <c r="F49591" t="s">
        <v>20061</v>
      </c>
      <c r="G49591">
        <v>2</v>
      </c>
      <c r="H49591">
        <v>0</v>
      </c>
      <c r="I49591">
        <v>2</v>
      </c>
      <c r="J49591">
        <v>3</v>
      </c>
      <c r="K49591">
        <v>0</v>
      </c>
      <c r="L49591">
        <v>3</v>
      </c>
      <c r="M49591" t="s">
        <v>20676</v>
      </c>
      <c r="N49591" t="s">
        <v>23</v>
      </c>
      <c r="O49591">
        <v>1.91</v>
      </c>
      <c r="P49591">
        <v>3.78</v>
      </c>
      <c r="Q49591">
        <v>3.53</v>
      </c>
      <c r="R49591">
        <v>1.58</v>
      </c>
      <c r="S49591">
        <v>1.61</v>
      </c>
    </row>
    <row r="49592" spans="1:19" x14ac:dyDescent="0.25">
      <c r="A49592" t="s">
        <v>20056</v>
      </c>
      <c r="B49592" t="s">
        <v>1695</v>
      </c>
      <c r="C49592" s="1">
        <v>44631</v>
      </c>
      <c r="D49592">
        <v>30</v>
      </c>
      <c r="E49592" t="s">
        <v>20078</v>
      </c>
      <c r="F49592" t="s">
        <v>20272</v>
      </c>
      <c r="G49592">
        <v>1</v>
      </c>
      <c r="H49592">
        <v>4</v>
      </c>
      <c r="I49592">
        <v>5</v>
      </c>
      <c r="J49592">
        <v>2</v>
      </c>
      <c r="K49592">
        <v>5</v>
      </c>
      <c r="L49592">
        <v>7</v>
      </c>
      <c r="M49592" t="s">
        <v>1232</v>
      </c>
      <c r="N49592" t="s">
        <v>20677</v>
      </c>
      <c r="O49592">
        <v>2.09</v>
      </c>
      <c r="P49592">
        <v>3.9</v>
      </c>
      <c r="Q49592">
        <v>3.2</v>
      </c>
      <c r="R49592">
        <v>1.41</v>
      </c>
      <c r="S49592">
        <v>1.41</v>
      </c>
    </row>
    <row r="49593" spans="1:19" x14ac:dyDescent="0.25">
      <c r="A49593" t="s">
        <v>20056</v>
      </c>
      <c r="B49593" t="s">
        <v>1695</v>
      </c>
      <c r="C49593" s="1">
        <v>44631</v>
      </c>
      <c r="D49593">
        <v>30</v>
      </c>
      <c r="E49593" t="s">
        <v>20057</v>
      </c>
      <c r="F49593" t="s">
        <v>20165</v>
      </c>
      <c r="G49593">
        <v>0</v>
      </c>
      <c r="H49593">
        <v>1</v>
      </c>
      <c r="I49593">
        <v>1</v>
      </c>
      <c r="J49593">
        <v>1</v>
      </c>
      <c r="K49593">
        <v>2</v>
      </c>
      <c r="L49593">
        <v>3</v>
      </c>
      <c r="M49593" t="s">
        <v>487</v>
      </c>
      <c r="N49593" t="s">
        <v>14928</v>
      </c>
      <c r="O49593">
        <v>2.9</v>
      </c>
      <c r="P49593">
        <v>3.65</v>
      </c>
      <c r="Q49593">
        <v>2.34</v>
      </c>
      <c r="R49593">
        <v>1.68</v>
      </c>
      <c r="S49593">
        <v>1.64</v>
      </c>
    </row>
    <row r="49594" spans="1:19" x14ac:dyDescent="0.25">
      <c r="A49594" t="s">
        <v>20056</v>
      </c>
      <c r="B49594" t="s">
        <v>1695</v>
      </c>
      <c r="C49594" s="1">
        <v>44634</v>
      </c>
      <c r="D49594">
        <v>27</v>
      </c>
      <c r="E49594" t="s">
        <v>20058</v>
      </c>
      <c r="F49594" t="s">
        <v>20067</v>
      </c>
      <c r="G49594">
        <v>1</v>
      </c>
      <c r="H49594">
        <v>2</v>
      </c>
      <c r="I49594">
        <v>3</v>
      </c>
      <c r="J49594">
        <v>3</v>
      </c>
      <c r="K49594">
        <v>2</v>
      </c>
      <c r="L49594">
        <v>5</v>
      </c>
      <c r="M49594" t="s">
        <v>20678</v>
      </c>
      <c r="N49594" t="s">
        <v>1007</v>
      </c>
      <c r="O49594">
        <v>3.1</v>
      </c>
      <c r="P49594">
        <v>3.6</v>
      </c>
      <c r="Q49594">
        <v>2.2000000000000002</v>
      </c>
      <c r="R49594">
        <v>1.8</v>
      </c>
      <c r="S49594">
        <v>1.68</v>
      </c>
    </row>
    <row r="49595" spans="1:19" x14ac:dyDescent="0.25">
      <c r="A49595" t="s">
        <v>20056</v>
      </c>
      <c r="B49595" t="s">
        <v>1695</v>
      </c>
      <c r="C49595" s="1">
        <v>44634</v>
      </c>
      <c r="D49595">
        <v>27</v>
      </c>
      <c r="E49595" t="s">
        <v>20070</v>
      </c>
      <c r="F49595" t="s">
        <v>20057</v>
      </c>
      <c r="G49595">
        <v>1</v>
      </c>
      <c r="H49595">
        <v>0</v>
      </c>
      <c r="I49595">
        <v>1</v>
      </c>
      <c r="J49595">
        <v>1</v>
      </c>
      <c r="K49595">
        <v>0</v>
      </c>
      <c r="L49595">
        <v>1</v>
      </c>
      <c r="M49595" t="s">
        <v>144</v>
      </c>
      <c r="N49595" t="s">
        <v>23</v>
      </c>
      <c r="O49595">
        <v>3.3</v>
      </c>
      <c r="P49595">
        <v>3.75</v>
      </c>
      <c r="Q49595">
        <v>2.0499999999999998</v>
      </c>
      <c r="R49595">
        <v>1.65</v>
      </c>
      <c r="S49595">
        <v>1.57</v>
      </c>
    </row>
    <row r="49596" spans="1:19" x14ac:dyDescent="0.25">
      <c r="A49596" t="s">
        <v>20056</v>
      </c>
      <c r="B49596" t="s">
        <v>1695</v>
      </c>
      <c r="C49596" s="1">
        <v>44634</v>
      </c>
      <c r="D49596">
        <v>27</v>
      </c>
      <c r="E49596" t="s">
        <v>20060</v>
      </c>
      <c r="F49596" t="s">
        <v>20078</v>
      </c>
      <c r="G49596">
        <v>4</v>
      </c>
      <c r="H49596">
        <v>0</v>
      </c>
      <c r="I49596">
        <v>4</v>
      </c>
      <c r="J49596">
        <v>4</v>
      </c>
      <c r="K49596">
        <v>1</v>
      </c>
      <c r="L49596">
        <v>5</v>
      </c>
      <c r="M49596" t="s">
        <v>20679</v>
      </c>
      <c r="N49596" t="s">
        <v>680</v>
      </c>
      <c r="O49596">
        <v>2.04</v>
      </c>
      <c r="P49596">
        <v>3.53</v>
      </c>
      <c r="Q49596">
        <v>3.38</v>
      </c>
      <c r="R49596">
        <v>1.62</v>
      </c>
      <c r="S49596">
        <v>1.57</v>
      </c>
    </row>
    <row r="49597" spans="1:19" x14ac:dyDescent="0.25">
      <c r="A49597" t="s">
        <v>20056</v>
      </c>
      <c r="B49597" t="s">
        <v>1695</v>
      </c>
      <c r="C49597" s="1">
        <v>44634</v>
      </c>
      <c r="D49597">
        <v>27</v>
      </c>
      <c r="E49597" t="s">
        <v>20066</v>
      </c>
      <c r="F49597" t="s">
        <v>20564</v>
      </c>
      <c r="G49597">
        <v>0</v>
      </c>
      <c r="H49597">
        <v>1</v>
      </c>
      <c r="I49597">
        <v>1</v>
      </c>
      <c r="J49597">
        <v>1</v>
      </c>
      <c r="K49597">
        <v>1</v>
      </c>
      <c r="L49597">
        <v>2</v>
      </c>
      <c r="M49597" t="s">
        <v>515</v>
      </c>
      <c r="N49597" t="s">
        <v>266</v>
      </c>
      <c r="O49597">
        <v>2.44</v>
      </c>
      <c r="P49597">
        <v>3.3</v>
      </c>
      <c r="Q49597">
        <v>2.79</v>
      </c>
      <c r="R49597">
        <v>1.73</v>
      </c>
      <c r="S49597">
        <v>1.62</v>
      </c>
    </row>
    <row r="49598" spans="1:19" x14ac:dyDescent="0.25">
      <c r="A49598" t="s">
        <v>20056</v>
      </c>
      <c r="B49598" t="s">
        <v>1695</v>
      </c>
      <c r="C49598" s="1">
        <v>44634</v>
      </c>
      <c r="D49598">
        <v>27</v>
      </c>
      <c r="E49598" t="s">
        <v>20269</v>
      </c>
      <c r="F49598" t="s">
        <v>20059</v>
      </c>
      <c r="G49598">
        <v>0</v>
      </c>
      <c r="H49598">
        <v>1</v>
      </c>
      <c r="I49598">
        <v>1</v>
      </c>
      <c r="J49598">
        <v>2</v>
      </c>
      <c r="K49598">
        <v>3</v>
      </c>
      <c r="L49598">
        <v>5</v>
      </c>
      <c r="M49598" t="s">
        <v>7223</v>
      </c>
      <c r="N49598" t="s">
        <v>20680</v>
      </c>
      <c r="O49598">
        <v>2.78</v>
      </c>
      <c r="P49598">
        <v>3.33</v>
      </c>
      <c r="Q49598">
        <v>2.44</v>
      </c>
      <c r="R49598">
        <v>1.8</v>
      </c>
      <c r="S49598">
        <v>1.67</v>
      </c>
    </row>
    <row r="49599" spans="1:19" x14ac:dyDescent="0.25">
      <c r="A49599" t="s">
        <v>20056</v>
      </c>
      <c r="B49599" t="s">
        <v>1695</v>
      </c>
      <c r="C49599" s="1">
        <v>44634</v>
      </c>
      <c r="D49599">
        <v>27</v>
      </c>
      <c r="E49599" t="s">
        <v>20165</v>
      </c>
      <c r="F49599" t="s">
        <v>20071</v>
      </c>
      <c r="G49599">
        <v>1</v>
      </c>
      <c r="H49599">
        <v>0</v>
      </c>
      <c r="I49599">
        <v>1</v>
      </c>
      <c r="J49599">
        <v>2</v>
      </c>
      <c r="K49599">
        <v>0</v>
      </c>
      <c r="L49599">
        <v>2</v>
      </c>
      <c r="M49599" t="s">
        <v>1729</v>
      </c>
      <c r="N49599" t="s">
        <v>23</v>
      </c>
      <c r="O49599">
        <v>2.39</v>
      </c>
      <c r="P49599">
        <v>3.38</v>
      </c>
      <c r="Q49599">
        <v>2.82</v>
      </c>
      <c r="R49599">
        <v>1.7</v>
      </c>
      <c r="S49599">
        <v>1.6</v>
      </c>
    </row>
    <row r="49600" spans="1:19" x14ac:dyDescent="0.25">
      <c r="A49600" t="s">
        <v>20056</v>
      </c>
      <c r="B49600" t="s">
        <v>1695</v>
      </c>
      <c r="C49600" s="1">
        <v>44634</v>
      </c>
      <c r="D49600">
        <v>27</v>
      </c>
      <c r="E49600" t="s">
        <v>20062</v>
      </c>
      <c r="F49600" t="s">
        <v>20271</v>
      </c>
      <c r="G49600">
        <v>1</v>
      </c>
      <c r="H49600">
        <v>2</v>
      </c>
      <c r="I49600">
        <v>3</v>
      </c>
      <c r="J49600">
        <v>1</v>
      </c>
      <c r="K49600">
        <v>4</v>
      </c>
      <c r="L49600">
        <v>5</v>
      </c>
      <c r="M49600" t="s">
        <v>122</v>
      </c>
      <c r="N49600" t="s">
        <v>20681</v>
      </c>
      <c r="O49600">
        <v>3.08</v>
      </c>
      <c r="P49600">
        <v>3.64</v>
      </c>
      <c r="Q49600">
        <v>2.1800000000000002</v>
      </c>
      <c r="R49600">
        <v>1.73</v>
      </c>
      <c r="S49600">
        <v>1.62</v>
      </c>
    </row>
    <row r="49601" spans="1:19" x14ac:dyDescent="0.25">
      <c r="A49601" t="s">
        <v>20056</v>
      </c>
      <c r="B49601" t="s">
        <v>1695</v>
      </c>
      <c r="C49601" s="1">
        <v>44634</v>
      </c>
      <c r="D49601">
        <v>27</v>
      </c>
      <c r="E49601" t="s">
        <v>20061</v>
      </c>
      <c r="F49601" t="s">
        <v>20565</v>
      </c>
      <c r="G49601">
        <v>0</v>
      </c>
      <c r="H49601">
        <v>1</v>
      </c>
      <c r="I49601">
        <v>1</v>
      </c>
      <c r="J49601">
        <v>0</v>
      </c>
      <c r="K49601">
        <v>3</v>
      </c>
      <c r="L49601">
        <v>3</v>
      </c>
      <c r="M49601" t="s">
        <v>23</v>
      </c>
      <c r="N49601" t="s">
        <v>20682</v>
      </c>
      <c r="O49601">
        <v>3.05</v>
      </c>
      <c r="P49601">
        <v>3.4</v>
      </c>
      <c r="Q49601">
        <v>2.23</v>
      </c>
      <c r="R49601">
        <v>1.8</v>
      </c>
      <c r="S49601">
        <v>1.67</v>
      </c>
    </row>
    <row r="49602" spans="1:19" x14ac:dyDescent="0.25">
      <c r="A49602" t="s">
        <v>20056</v>
      </c>
      <c r="B49602" t="s">
        <v>1695</v>
      </c>
      <c r="C49602" s="1">
        <v>44638</v>
      </c>
      <c r="D49602">
        <v>31</v>
      </c>
      <c r="E49602" t="s">
        <v>20062</v>
      </c>
      <c r="F49602" t="s">
        <v>20070</v>
      </c>
      <c r="G49602">
        <v>0</v>
      </c>
      <c r="H49602">
        <v>0</v>
      </c>
      <c r="I49602">
        <v>0</v>
      </c>
      <c r="J49602">
        <v>1</v>
      </c>
      <c r="K49602">
        <v>0</v>
      </c>
      <c r="L49602">
        <v>1</v>
      </c>
      <c r="M49602" t="s">
        <v>132</v>
      </c>
      <c r="N49602" t="s">
        <v>23</v>
      </c>
      <c r="O49602">
        <v>1.87</v>
      </c>
      <c r="P49602">
        <v>3.93</v>
      </c>
      <c r="Q49602">
        <v>3.55</v>
      </c>
      <c r="R49602">
        <v>1.57</v>
      </c>
      <c r="S49602">
        <v>1.52</v>
      </c>
    </row>
    <row r="49603" spans="1:19" x14ac:dyDescent="0.25">
      <c r="A49603" t="s">
        <v>20056</v>
      </c>
      <c r="B49603" t="s">
        <v>1695</v>
      </c>
      <c r="C49603" s="1">
        <v>44638</v>
      </c>
      <c r="D49603">
        <v>31</v>
      </c>
      <c r="E49603" t="s">
        <v>20079</v>
      </c>
      <c r="F49603" t="s">
        <v>20059</v>
      </c>
      <c r="G49603">
        <v>0</v>
      </c>
      <c r="H49603">
        <v>1</v>
      </c>
      <c r="I49603">
        <v>1</v>
      </c>
      <c r="J49603">
        <v>0</v>
      </c>
      <c r="K49603">
        <v>1</v>
      </c>
      <c r="L49603">
        <v>1</v>
      </c>
      <c r="M49603" t="s">
        <v>23</v>
      </c>
      <c r="N49603" t="s">
        <v>178</v>
      </c>
      <c r="O49603">
        <v>2.21</v>
      </c>
      <c r="P49603">
        <v>3.53</v>
      </c>
      <c r="Q49603">
        <v>2.99</v>
      </c>
      <c r="R49603">
        <v>1.63</v>
      </c>
      <c r="S49603">
        <v>1.52</v>
      </c>
    </row>
    <row r="49604" spans="1:19" x14ac:dyDescent="0.25">
      <c r="A49604" t="s">
        <v>20056</v>
      </c>
      <c r="B49604" t="s">
        <v>1695</v>
      </c>
      <c r="C49604" s="1">
        <v>44638</v>
      </c>
      <c r="D49604">
        <v>31</v>
      </c>
      <c r="E49604" t="s">
        <v>20067</v>
      </c>
      <c r="F49604" t="s">
        <v>20165</v>
      </c>
      <c r="G49604">
        <v>3</v>
      </c>
      <c r="H49604">
        <v>2</v>
      </c>
      <c r="I49604">
        <v>5</v>
      </c>
      <c r="J49604">
        <v>3</v>
      </c>
      <c r="K49604">
        <v>3</v>
      </c>
      <c r="L49604">
        <v>6</v>
      </c>
      <c r="M49604" t="s">
        <v>20683</v>
      </c>
      <c r="N49604" t="s">
        <v>20684</v>
      </c>
      <c r="O49604">
        <v>3.52</v>
      </c>
      <c r="P49604">
        <v>3.57</v>
      </c>
      <c r="Q49604">
        <v>1.98</v>
      </c>
      <c r="R49604">
        <v>1.62</v>
      </c>
      <c r="S49604">
        <v>1.57</v>
      </c>
    </row>
    <row r="49605" spans="1:19" x14ac:dyDescent="0.25">
      <c r="A49605" t="s">
        <v>20056</v>
      </c>
      <c r="B49605" t="s">
        <v>1695</v>
      </c>
      <c r="C49605" s="1">
        <v>44638</v>
      </c>
      <c r="D49605">
        <v>31</v>
      </c>
      <c r="E49605" t="s">
        <v>20057</v>
      </c>
      <c r="F49605" t="s">
        <v>20272</v>
      </c>
      <c r="G49605">
        <v>0</v>
      </c>
      <c r="H49605">
        <v>0</v>
      </c>
      <c r="I49605">
        <v>0</v>
      </c>
      <c r="J49605">
        <v>1</v>
      </c>
      <c r="K49605">
        <v>1</v>
      </c>
      <c r="L49605">
        <v>2</v>
      </c>
      <c r="M49605" t="s">
        <v>381</v>
      </c>
      <c r="N49605" t="s">
        <v>131</v>
      </c>
      <c r="O49605">
        <v>3</v>
      </c>
      <c r="P49605">
        <v>3.4</v>
      </c>
      <c r="Q49605">
        <v>2.2599999999999998</v>
      </c>
      <c r="R49605">
        <v>1.74</v>
      </c>
      <c r="S49605">
        <v>1.6</v>
      </c>
    </row>
    <row r="49606" spans="1:19" x14ac:dyDescent="0.25">
      <c r="A49606" t="s">
        <v>20056</v>
      </c>
      <c r="B49606" t="s">
        <v>1695</v>
      </c>
      <c r="C49606" s="1">
        <v>44638</v>
      </c>
      <c r="D49606">
        <v>31</v>
      </c>
      <c r="E49606" t="s">
        <v>20061</v>
      </c>
      <c r="F49606" t="s">
        <v>20271</v>
      </c>
      <c r="G49606">
        <v>2</v>
      </c>
      <c r="H49606">
        <v>0</v>
      </c>
      <c r="I49606">
        <v>2</v>
      </c>
      <c r="J49606">
        <v>4</v>
      </c>
      <c r="K49606">
        <v>0</v>
      </c>
      <c r="L49606">
        <v>4</v>
      </c>
      <c r="M49606" t="s">
        <v>20685</v>
      </c>
      <c r="N49606" t="s">
        <v>23</v>
      </c>
      <c r="O49606">
        <v>3.78</v>
      </c>
      <c r="P49606">
        <v>3.53</v>
      </c>
      <c r="Q49606">
        <v>1.91</v>
      </c>
      <c r="R49606">
        <v>1.82</v>
      </c>
      <c r="S49606">
        <v>1.7</v>
      </c>
    </row>
    <row r="49607" spans="1:19" x14ac:dyDescent="0.25">
      <c r="A49607" t="s">
        <v>20056</v>
      </c>
      <c r="B49607" t="s">
        <v>1695</v>
      </c>
      <c r="C49607" s="1">
        <v>44638</v>
      </c>
      <c r="D49607">
        <v>31</v>
      </c>
      <c r="E49607" t="s">
        <v>20063</v>
      </c>
      <c r="F49607" t="s">
        <v>20058</v>
      </c>
      <c r="G49607">
        <v>2</v>
      </c>
      <c r="H49607">
        <v>0</v>
      </c>
      <c r="I49607">
        <v>2</v>
      </c>
      <c r="J49607">
        <v>2</v>
      </c>
      <c r="K49607">
        <v>0</v>
      </c>
      <c r="L49607">
        <v>2</v>
      </c>
      <c r="M49607" t="s">
        <v>11107</v>
      </c>
      <c r="N49607" t="s">
        <v>23</v>
      </c>
      <c r="O49607">
        <v>1.44</v>
      </c>
      <c r="P49607">
        <v>4.75</v>
      </c>
      <c r="Q49607">
        <v>6</v>
      </c>
      <c r="R49607">
        <v>1.48</v>
      </c>
      <c r="S49607">
        <v>1.62</v>
      </c>
    </row>
    <row r="49608" spans="1:19" x14ac:dyDescent="0.25">
      <c r="A49608" t="s">
        <v>20056</v>
      </c>
      <c r="B49608" t="s">
        <v>1695</v>
      </c>
      <c r="C49608" s="1">
        <v>44638</v>
      </c>
      <c r="D49608">
        <v>31</v>
      </c>
      <c r="E49608" t="s">
        <v>20073</v>
      </c>
      <c r="F49608" t="s">
        <v>20066</v>
      </c>
      <c r="G49608">
        <v>1</v>
      </c>
      <c r="H49608">
        <v>1</v>
      </c>
      <c r="I49608">
        <v>2</v>
      </c>
      <c r="J49608">
        <v>2</v>
      </c>
      <c r="K49608">
        <v>2</v>
      </c>
      <c r="L49608">
        <v>4</v>
      </c>
      <c r="M49608" t="s">
        <v>2009</v>
      </c>
      <c r="N49608" t="s">
        <v>7644</v>
      </c>
      <c r="O49608">
        <v>2.0499999999999998</v>
      </c>
      <c r="P49608">
        <v>3.68</v>
      </c>
      <c r="Q49608">
        <v>3.22</v>
      </c>
      <c r="R49608">
        <v>1.51</v>
      </c>
      <c r="S49608">
        <v>1.45</v>
      </c>
    </row>
    <row r="49609" spans="1:19" x14ac:dyDescent="0.25">
      <c r="A49609" t="s">
        <v>20056</v>
      </c>
      <c r="B49609" t="s">
        <v>1695</v>
      </c>
      <c r="C49609" s="1">
        <v>44638</v>
      </c>
      <c r="D49609">
        <v>31</v>
      </c>
      <c r="E49609" t="s">
        <v>20564</v>
      </c>
      <c r="F49609" t="s">
        <v>20078</v>
      </c>
      <c r="G49609">
        <v>0</v>
      </c>
      <c r="H49609">
        <v>0</v>
      </c>
      <c r="I49609">
        <v>0</v>
      </c>
      <c r="J49609">
        <v>1</v>
      </c>
      <c r="K49609">
        <v>1</v>
      </c>
      <c r="L49609">
        <v>2</v>
      </c>
      <c r="M49609" t="s">
        <v>62</v>
      </c>
      <c r="N49609" t="s">
        <v>324</v>
      </c>
      <c r="O49609">
        <v>2.63</v>
      </c>
      <c r="P49609">
        <v>3.37</v>
      </c>
      <c r="Q49609">
        <v>2.54</v>
      </c>
      <c r="R49609">
        <v>1.69</v>
      </c>
      <c r="S49609">
        <v>1.55</v>
      </c>
    </row>
    <row r="49610" spans="1:19" x14ac:dyDescent="0.25">
      <c r="A49610" t="s">
        <v>20056</v>
      </c>
      <c r="B49610" t="s">
        <v>1695</v>
      </c>
      <c r="C49610" s="1">
        <v>44638</v>
      </c>
      <c r="D49610">
        <v>31</v>
      </c>
      <c r="E49610" t="s">
        <v>20071</v>
      </c>
      <c r="F49610" t="s">
        <v>20269</v>
      </c>
      <c r="G49610">
        <v>1</v>
      </c>
      <c r="H49610">
        <v>1</v>
      </c>
      <c r="I49610">
        <v>2</v>
      </c>
      <c r="J49610">
        <v>1</v>
      </c>
      <c r="K49610">
        <v>3</v>
      </c>
      <c r="L49610">
        <v>4</v>
      </c>
      <c r="M49610" t="s">
        <v>24</v>
      </c>
      <c r="N49610" t="s">
        <v>20686</v>
      </c>
      <c r="O49610">
        <v>1.24</v>
      </c>
      <c r="P49610">
        <v>6</v>
      </c>
      <c r="Q49610">
        <v>10</v>
      </c>
      <c r="R49610">
        <v>1.48</v>
      </c>
      <c r="S49610">
        <v>1.9</v>
      </c>
    </row>
    <row r="49611" spans="1:19" x14ac:dyDescent="0.25">
      <c r="A49611" t="s">
        <v>20056</v>
      </c>
      <c r="B49611" t="s">
        <v>1695</v>
      </c>
      <c r="C49611" s="1">
        <v>44639</v>
      </c>
      <c r="D49611">
        <v>31</v>
      </c>
      <c r="E49611" t="s">
        <v>20565</v>
      </c>
      <c r="F49611" t="s">
        <v>20060</v>
      </c>
      <c r="G49611">
        <v>0</v>
      </c>
      <c r="H49611">
        <v>0</v>
      </c>
      <c r="I49611">
        <v>0</v>
      </c>
      <c r="J49611">
        <v>0</v>
      </c>
      <c r="K49611">
        <v>2</v>
      </c>
      <c r="L49611">
        <v>2</v>
      </c>
      <c r="M49611" t="s">
        <v>23</v>
      </c>
      <c r="N49611" t="s">
        <v>12796</v>
      </c>
      <c r="O49611">
        <v>3.7</v>
      </c>
      <c r="P49611">
        <v>3.25</v>
      </c>
      <c r="Q49611">
        <v>1.91</v>
      </c>
      <c r="R49611">
        <v>1.8</v>
      </c>
      <c r="S49611">
        <v>1.7</v>
      </c>
    </row>
    <row r="49612" spans="1:19" x14ac:dyDescent="0.25">
      <c r="A49612" t="s">
        <v>20056</v>
      </c>
      <c r="B49612" t="s">
        <v>1695</v>
      </c>
      <c r="C49612" s="1">
        <v>44641</v>
      </c>
      <c r="D49612">
        <v>28</v>
      </c>
      <c r="E49612" t="s">
        <v>20564</v>
      </c>
      <c r="F49612" t="s">
        <v>20062</v>
      </c>
      <c r="G49612">
        <v>0</v>
      </c>
      <c r="H49612">
        <v>0</v>
      </c>
      <c r="I49612">
        <v>0</v>
      </c>
      <c r="J49612">
        <v>2</v>
      </c>
      <c r="K49612">
        <v>1</v>
      </c>
      <c r="L49612">
        <v>3</v>
      </c>
      <c r="M49612" t="s">
        <v>914</v>
      </c>
      <c r="N49612" t="s">
        <v>267</v>
      </c>
      <c r="O49612">
        <v>1.49</v>
      </c>
      <c r="P49612">
        <v>4.45</v>
      </c>
      <c r="Q49612">
        <v>5.8</v>
      </c>
      <c r="R49612">
        <v>1.65</v>
      </c>
      <c r="S49612">
        <v>1.8</v>
      </c>
    </row>
    <row r="49613" spans="1:19" x14ac:dyDescent="0.25">
      <c r="A49613" t="s">
        <v>20056</v>
      </c>
      <c r="B49613" t="s">
        <v>1695</v>
      </c>
      <c r="C49613" s="1">
        <v>44645</v>
      </c>
      <c r="D49613">
        <v>32</v>
      </c>
      <c r="E49613" t="s">
        <v>20070</v>
      </c>
      <c r="F49613" t="s">
        <v>20564</v>
      </c>
      <c r="G49613">
        <v>1</v>
      </c>
      <c r="H49613">
        <v>1</v>
      </c>
      <c r="I49613">
        <v>2</v>
      </c>
      <c r="J49613">
        <v>3</v>
      </c>
      <c r="K49613">
        <v>1</v>
      </c>
      <c r="L49613">
        <v>4</v>
      </c>
      <c r="M49613" t="s">
        <v>20687</v>
      </c>
      <c r="N49613" t="s">
        <v>112</v>
      </c>
      <c r="O49613">
        <v>4.3899999999999997</v>
      </c>
      <c r="P49613">
        <v>3.74</v>
      </c>
      <c r="Q49613">
        <v>1.77</v>
      </c>
      <c r="R49613">
        <v>1.53</v>
      </c>
      <c r="S49613">
        <v>1.53</v>
      </c>
    </row>
    <row r="49614" spans="1:19" x14ac:dyDescent="0.25">
      <c r="A49614" t="s">
        <v>20056</v>
      </c>
      <c r="B49614" t="s">
        <v>1695</v>
      </c>
      <c r="C49614" s="1">
        <v>44645</v>
      </c>
      <c r="D49614">
        <v>32</v>
      </c>
      <c r="E49614" t="s">
        <v>20066</v>
      </c>
      <c r="F49614" t="s">
        <v>20071</v>
      </c>
      <c r="G49614">
        <v>0</v>
      </c>
      <c r="H49614">
        <v>2</v>
      </c>
      <c r="I49614">
        <v>2</v>
      </c>
      <c r="J49614">
        <v>1</v>
      </c>
      <c r="K49614">
        <v>2</v>
      </c>
      <c r="L49614">
        <v>3</v>
      </c>
      <c r="M49614" t="s">
        <v>120</v>
      </c>
      <c r="N49614" t="s">
        <v>5910</v>
      </c>
      <c r="O49614">
        <v>2.52</v>
      </c>
      <c r="P49614">
        <v>3.63</v>
      </c>
      <c r="Q49614">
        <v>2.59</v>
      </c>
      <c r="R49614">
        <v>1.68</v>
      </c>
      <c r="S49614">
        <v>1.57</v>
      </c>
    </row>
    <row r="49615" spans="1:19" x14ac:dyDescent="0.25">
      <c r="A49615" t="s">
        <v>20056</v>
      </c>
      <c r="B49615" t="s">
        <v>1695</v>
      </c>
      <c r="C49615" s="1">
        <v>44646</v>
      </c>
      <c r="D49615">
        <v>32</v>
      </c>
      <c r="E49615" t="s">
        <v>20058</v>
      </c>
      <c r="F49615" t="s">
        <v>20565</v>
      </c>
      <c r="G49615">
        <v>0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 t="s">
        <v>23</v>
      </c>
      <c r="N49615" t="s">
        <v>23</v>
      </c>
      <c r="O49615">
        <v>2.2999999999999998</v>
      </c>
      <c r="P49615">
        <v>3.76</v>
      </c>
      <c r="Q49615">
        <v>2.81</v>
      </c>
      <c r="R49615">
        <v>1.57</v>
      </c>
      <c r="S49615">
        <v>1.5</v>
      </c>
    </row>
    <row r="49616" spans="1:19" x14ac:dyDescent="0.25">
      <c r="A49616" t="s">
        <v>20056</v>
      </c>
      <c r="B49616" t="s">
        <v>1695</v>
      </c>
      <c r="C49616" s="1">
        <v>44646</v>
      </c>
      <c r="D49616">
        <v>32</v>
      </c>
      <c r="E49616" t="s">
        <v>20272</v>
      </c>
      <c r="F49616" t="s">
        <v>20061</v>
      </c>
      <c r="G49616">
        <v>1</v>
      </c>
      <c r="H49616">
        <v>0</v>
      </c>
      <c r="I49616">
        <v>1</v>
      </c>
      <c r="J49616">
        <v>3</v>
      </c>
      <c r="K49616">
        <v>0</v>
      </c>
      <c r="L49616">
        <v>3</v>
      </c>
      <c r="M49616" t="s">
        <v>20688</v>
      </c>
      <c r="N49616" t="s">
        <v>23</v>
      </c>
      <c r="O49616">
        <v>1.35</v>
      </c>
      <c r="P49616">
        <v>4.8499999999999996</v>
      </c>
      <c r="Q49616">
        <v>6.6</v>
      </c>
      <c r="R49616">
        <v>1.44</v>
      </c>
      <c r="S49616">
        <v>1.7</v>
      </c>
    </row>
    <row r="49617" spans="1:19" x14ac:dyDescent="0.25">
      <c r="A49617" t="s">
        <v>20056</v>
      </c>
      <c r="B49617" t="s">
        <v>1695</v>
      </c>
      <c r="C49617" s="1">
        <v>44647</v>
      </c>
      <c r="D49617">
        <v>32</v>
      </c>
      <c r="E49617" t="s">
        <v>20269</v>
      </c>
      <c r="F49617" t="s">
        <v>20063</v>
      </c>
      <c r="G49617">
        <v>0</v>
      </c>
      <c r="H49617">
        <v>2</v>
      </c>
      <c r="I49617">
        <v>2</v>
      </c>
      <c r="J49617">
        <v>0</v>
      </c>
      <c r="K49617">
        <v>3</v>
      </c>
      <c r="L49617">
        <v>3</v>
      </c>
      <c r="M49617" t="s">
        <v>23</v>
      </c>
      <c r="N49617" t="s">
        <v>20689</v>
      </c>
      <c r="O49617">
        <v>4.75</v>
      </c>
      <c r="P49617">
        <v>4.2</v>
      </c>
      <c r="Q49617">
        <v>1.65</v>
      </c>
      <c r="R49617">
        <v>1.6</v>
      </c>
      <c r="S49617">
        <v>1.6</v>
      </c>
    </row>
    <row r="49618" spans="1:19" x14ac:dyDescent="0.25">
      <c r="A49618" t="s">
        <v>20056</v>
      </c>
      <c r="B49618" t="s">
        <v>1695</v>
      </c>
      <c r="C49618" s="1">
        <v>44647</v>
      </c>
      <c r="D49618">
        <v>32</v>
      </c>
      <c r="E49618" t="s">
        <v>20060</v>
      </c>
      <c r="F49618" t="s">
        <v>20062</v>
      </c>
      <c r="G49618">
        <v>1</v>
      </c>
      <c r="H49618">
        <v>1</v>
      </c>
      <c r="I49618">
        <v>2</v>
      </c>
      <c r="J49618">
        <v>2</v>
      </c>
      <c r="K49618">
        <v>1</v>
      </c>
      <c r="L49618">
        <v>3</v>
      </c>
      <c r="M49618" t="s">
        <v>2164</v>
      </c>
      <c r="N49618" t="s">
        <v>111</v>
      </c>
      <c r="O49618">
        <v>1.42</v>
      </c>
      <c r="P49618">
        <v>4.8499999999999996</v>
      </c>
      <c r="Q49618">
        <v>7.2</v>
      </c>
      <c r="R49618">
        <v>1.63</v>
      </c>
      <c r="S49618">
        <v>1.8</v>
      </c>
    </row>
    <row r="49619" spans="1:19" x14ac:dyDescent="0.25">
      <c r="A49619" t="s">
        <v>20056</v>
      </c>
      <c r="B49619" t="s">
        <v>1695</v>
      </c>
      <c r="C49619" s="1">
        <v>44652</v>
      </c>
      <c r="D49619">
        <v>33</v>
      </c>
      <c r="E49619" t="s">
        <v>20165</v>
      </c>
      <c r="F49619" t="s">
        <v>20079</v>
      </c>
      <c r="G49619">
        <v>1</v>
      </c>
      <c r="H49619">
        <v>0</v>
      </c>
      <c r="I49619">
        <v>1</v>
      </c>
      <c r="J49619">
        <v>2</v>
      </c>
      <c r="K49619">
        <v>1</v>
      </c>
      <c r="L49619">
        <v>3</v>
      </c>
      <c r="M49619" t="s">
        <v>6376</v>
      </c>
      <c r="N49619" t="s">
        <v>115</v>
      </c>
      <c r="O49619">
        <v>1.27</v>
      </c>
      <c r="P49619">
        <v>5.8</v>
      </c>
      <c r="Q49619">
        <v>9.1</v>
      </c>
      <c r="R49619">
        <v>1.4</v>
      </c>
      <c r="S49619">
        <v>1.8</v>
      </c>
    </row>
    <row r="49620" spans="1:19" x14ac:dyDescent="0.25">
      <c r="A49620" t="s">
        <v>20056</v>
      </c>
      <c r="B49620" t="s">
        <v>1695</v>
      </c>
      <c r="C49620" s="1">
        <v>44652</v>
      </c>
      <c r="D49620">
        <v>33</v>
      </c>
      <c r="E49620" t="s">
        <v>20271</v>
      </c>
      <c r="F49620" t="s">
        <v>20073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 t="s">
        <v>23</v>
      </c>
      <c r="N49620" t="s">
        <v>23</v>
      </c>
      <c r="O49620">
        <v>2.2200000000000002</v>
      </c>
      <c r="P49620">
        <v>3.7</v>
      </c>
      <c r="Q49620">
        <v>2.87</v>
      </c>
      <c r="R49620">
        <v>1.4</v>
      </c>
      <c r="S49620">
        <v>1.4</v>
      </c>
    </row>
    <row r="49621" spans="1:19" x14ac:dyDescent="0.25">
      <c r="A49621" t="s">
        <v>20056</v>
      </c>
      <c r="B49621" t="s">
        <v>1695</v>
      </c>
      <c r="C49621" s="1">
        <v>44652</v>
      </c>
      <c r="D49621">
        <v>33</v>
      </c>
      <c r="E49621" t="s">
        <v>20059</v>
      </c>
      <c r="F49621" t="s">
        <v>20067</v>
      </c>
      <c r="G49621">
        <v>1</v>
      </c>
      <c r="H49621">
        <v>0</v>
      </c>
      <c r="I49621">
        <v>1</v>
      </c>
      <c r="J49621">
        <v>2</v>
      </c>
      <c r="K49621">
        <v>0</v>
      </c>
      <c r="L49621">
        <v>2</v>
      </c>
      <c r="M49621" t="s">
        <v>13534</v>
      </c>
      <c r="N49621" t="s">
        <v>23</v>
      </c>
      <c r="O49621">
        <v>2.4900000000000002</v>
      </c>
      <c r="P49621">
        <v>3.53</v>
      </c>
      <c r="Q49621">
        <v>2.59</v>
      </c>
      <c r="R49621">
        <v>1.6</v>
      </c>
      <c r="S49621">
        <v>1.53</v>
      </c>
    </row>
    <row r="49622" spans="1:19" x14ac:dyDescent="0.25">
      <c r="A49622" t="s">
        <v>20056</v>
      </c>
      <c r="B49622" t="s">
        <v>1695</v>
      </c>
      <c r="C49622" s="1">
        <v>44652</v>
      </c>
      <c r="D49622">
        <v>33</v>
      </c>
      <c r="E49622" t="s">
        <v>20565</v>
      </c>
      <c r="F49622" t="s">
        <v>20564</v>
      </c>
      <c r="G49622">
        <v>0</v>
      </c>
      <c r="H49622">
        <v>1</v>
      </c>
      <c r="I49622">
        <v>1</v>
      </c>
      <c r="J49622">
        <v>0</v>
      </c>
      <c r="K49622">
        <v>5</v>
      </c>
      <c r="L49622">
        <v>5</v>
      </c>
      <c r="M49622" t="s">
        <v>23</v>
      </c>
      <c r="N49622" t="s">
        <v>20690</v>
      </c>
      <c r="O49622">
        <v>2.68</v>
      </c>
      <c r="P49622">
        <v>3.6</v>
      </c>
      <c r="Q49622">
        <v>2.39</v>
      </c>
      <c r="R49622">
        <v>1.57</v>
      </c>
      <c r="S49622">
        <v>1.53</v>
      </c>
    </row>
    <row r="49623" spans="1:19" x14ac:dyDescent="0.25">
      <c r="A49623" t="s">
        <v>20056</v>
      </c>
      <c r="B49623" t="s">
        <v>1695</v>
      </c>
      <c r="C49623" s="1">
        <v>44652</v>
      </c>
      <c r="D49623">
        <v>33</v>
      </c>
      <c r="E49623" t="s">
        <v>20062</v>
      </c>
      <c r="F49623" t="s">
        <v>20058</v>
      </c>
      <c r="G49623">
        <v>0</v>
      </c>
      <c r="H49623">
        <v>1</v>
      </c>
      <c r="I49623">
        <v>1</v>
      </c>
      <c r="J49623">
        <v>1</v>
      </c>
      <c r="K49623">
        <v>2</v>
      </c>
      <c r="L49623">
        <v>3</v>
      </c>
      <c r="M49623" t="s">
        <v>409</v>
      </c>
      <c r="N49623" t="s">
        <v>6062</v>
      </c>
      <c r="O49623">
        <v>1.85</v>
      </c>
      <c r="P49623">
        <v>3.75</v>
      </c>
      <c r="Q49623">
        <v>3.8</v>
      </c>
      <c r="R49623">
        <v>1.62</v>
      </c>
      <c r="S49623">
        <v>1.57</v>
      </c>
    </row>
    <row r="49624" spans="1:19" x14ac:dyDescent="0.25">
      <c r="A49624" t="s">
        <v>20056</v>
      </c>
      <c r="B49624" t="s">
        <v>1695</v>
      </c>
      <c r="C49624" s="1">
        <v>44652</v>
      </c>
      <c r="D49624">
        <v>33</v>
      </c>
      <c r="E49624" t="s">
        <v>20078</v>
      </c>
      <c r="F49624" t="s">
        <v>20057</v>
      </c>
      <c r="G49624">
        <v>0</v>
      </c>
      <c r="H49624">
        <v>1</v>
      </c>
      <c r="I49624">
        <v>1</v>
      </c>
      <c r="J49624">
        <v>1</v>
      </c>
      <c r="K49624">
        <v>2</v>
      </c>
      <c r="L49624">
        <v>3</v>
      </c>
      <c r="M49624" t="s">
        <v>126</v>
      </c>
      <c r="N49624" t="s">
        <v>14159</v>
      </c>
      <c r="O49624">
        <v>1.48</v>
      </c>
      <c r="P49624">
        <v>4.63</v>
      </c>
      <c r="Q49624">
        <v>5.65</v>
      </c>
      <c r="R49624">
        <v>1.5</v>
      </c>
      <c r="S49624">
        <v>1.62</v>
      </c>
    </row>
    <row r="49625" spans="1:19" x14ac:dyDescent="0.25">
      <c r="A49625" t="s">
        <v>20056</v>
      </c>
      <c r="B49625" t="s">
        <v>1695</v>
      </c>
      <c r="C49625" s="1">
        <v>44652</v>
      </c>
      <c r="D49625">
        <v>33</v>
      </c>
      <c r="E49625" t="s">
        <v>20071</v>
      </c>
      <c r="F49625" t="s">
        <v>20060</v>
      </c>
      <c r="G49625">
        <v>1</v>
      </c>
      <c r="H49625">
        <v>1</v>
      </c>
      <c r="I49625">
        <v>2</v>
      </c>
      <c r="J49625">
        <v>1</v>
      </c>
      <c r="K49625">
        <v>1</v>
      </c>
      <c r="L49625">
        <v>2</v>
      </c>
      <c r="M49625" t="s">
        <v>72</v>
      </c>
      <c r="N49625" t="s">
        <v>113</v>
      </c>
      <c r="O49625">
        <v>2.6</v>
      </c>
      <c r="P49625">
        <v>3.27</v>
      </c>
      <c r="Q49625">
        <v>2.63</v>
      </c>
      <c r="R49625">
        <v>1.85</v>
      </c>
      <c r="S49625">
        <v>1.7</v>
      </c>
    </row>
    <row r="49626" spans="1:19" x14ac:dyDescent="0.25">
      <c r="A49626" t="s">
        <v>20056</v>
      </c>
      <c r="B49626" t="s">
        <v>1695</v>
      </c>
      <c r="C49626" s="1">
        <v>44652</v>
      </c>
      <c r="D49626">
        <v>33</v>
      </c>
      <c r="E49626" t="s">
        <v>20070</v>
      </c>
      <c r="F49626" t="s">
        <v>20066</v>
      </c>
      <c r="G49626">
        <v>0</v>
      </c>
      <c r="H49626">
        <v>1</v>
      </c>
      <c r="I49626">
        <v>1</v>
      </c>
      <c r="J49626">
        <v>0</v>
      </c>
      <c r="K49626">
        <v>1</v>
      </c>
      <c r="L49626">
        <v>1</v>
      </c>
      <c r="M49626" t="s">
        <v>23</v>
      </c>
      <c r="N49626" t="s">
        <v>280</v>
      </c>
      <c r="O49626">
        <v>4.47</v>
      </c>
      <c r="P49626">
        <v>3.82</v>
      </c>
      <c r="Q49626">
        <v>1.71</v>
      </c>
      <c r="R49626">
        <v>1.67</v>
      </c>
      <c r="S49626">
        <v>1.62</v>
      </c>
    </row>
    <row r="49627" spans="1:19" x14ac:dyDescent="0.25">
      <c r="A49627" t="s">
        <v>20056</v>
      </c>
      <c r="B49627" t="s">
        <v>1695</v>
      </c>
      <c r="C49627" s="1">
        <v>44652</v>
      </c>
      <c r="D49627">
        <v>33</v>
      </c>
      <c r="E49627" t="s">
        <v>20063</v>
      </c>
      <c r="F49627" t="s">
        <v>20272</v>
      </c>
      <c r="G49627">
        <v>0</v>
      </c>
      <c r="H49627">
        <v>0</v>
      </c>
      <c r="I49627">
        <v>0</v>
      </c>
      <c r="J49627">
        <v>3</v>
      </c>
      <c r="K49627">
        <v>0</v>
      </c>
      <c r="L49627">
        <v>3</v>
      </c>
      <c r="M49627" t="s">
        <v>20691</v>
      </c>
      <c r="N49627" t="s">
        <v>23</v>
      </c>
      <c r="O49627">
        <v>2.5099999999999998</v>
      </c>
      <c r="P49627">
        <v>3.57</v>
      </c>
      <c r="Q49627">
        <v>2.5499999999999998</v>
      </c>
      <c r="R49627">
        <v>1.53</v>
      </c>
      <c r="S49627">
        <v>1.5</v>
      </c>
    </row>
    <row r="49628" spans="1:19" x14ac:dyDescent="0.25">
      <c r="A49628" t="s">
        <v>20056</v>
      </c>
      <c r="B49628" t="s">
        <v>1695</v>
      </c>
      <c r="C49628" s="1">
        <v>44652</v>
      </c>
      <c r="D49628">
        <v>33</v>
      </c>
      <c r="E49628" t="s">
        <v>20061</v>
      </c>
      <c r="F49628" t="s">
        <v>20269</v>
      </c>
      <c r="G49628">
        <v>1</v>
      </c>
      <c r="H49628">
        <v>0</v>
      </c>
      <c r="I49628">
        <v>1</v>
      </c>
      <c r="J49628">
        <v>1</v>
      </c>
      <c r="K49628">
        <v>2</v>
      </c>
      <c r="L49628">
        <v>3</v>
      </c>
      <c r="M49628" t="s">
        <v>367</v>
      </c>
      <c r="N49628" t="s">
        <v>10883</v>
      </c>
      <c r="O49628">
        <v>1.97</v>
      </c>
      <c r="P49628">
        <v>3.78</v>
      </c>
      <c r="Q49628">
        <v>3.37</v>
      </c>
      <c r="R49628">
        <v>1.53</v>
      </c>
      <c r="S49628">
        <v>1.53</v>
      </c>
    </row>
    <row r="49629" spans="1:19" x14ac:dyDescent="0.25">
      <c r="A49629" t="s">
        <v>20056</v>
      </c>
      <c r="B49629" t="s">
        <v>1695</v>
      </c>
      <c r="C49629" s="1">
        <v>44655</v>
      </c>
      <c r="D49629">
        <v>32</v>
      </c>
      <c r="E49629" t="s">
        <v>20079</v>
      </c>
      <c r="F49629" t="s">
        <v>20271</v>
      </c>
      <c r="G49629">
        <v>0</v>
      </c>
      <c r="H49629">
        <v>0</v>
      </c>
      <c r="I49629">
        <v>0</v>
      </c>
      <c r="J49629">
        <v>1</v>
      </c>
      <c r="K49629">
        <v>0</v>
      </c>
      <c r="L49629">
        <v>1</v>
      </c>
      <c r="M49629" t="s">
        <v>211</v>
      </c>
      <c r="N49629" t="s">
        <v>23</v>
      </c>
      <c r="O49629">
        <v>2.99</v>
      </c>
      <c r="P49629">
        <v>3.65</v>
      </c>
      <c r="Q49629">
        <v>2.17</v>
      </c>
      <c r="R49629">
        <v>1.57</v>
      </c>
      <c r="S49629">
        <v>1.5</v>
      </c>
    </row>
    <row r="49630" spans="1:19" x14ac:dyDescent="0.25">
      <c r="A49630" t="s">
        <v>20056</v>
      </c>
      <c r="B49630" t="s">
        <v>1695</v>
      </c>
      <c r="C49630" s="1">
        <v>44655</v>
      </c>
      <c r="D49630">
        <v>32</v>
      </c>
      <c r="E49630" t="s">
        <v>20059</v>
      </c>
      <c r="F49630" t="s">
        <v>20165</v>
      </c>
      <c r="G49630">
        <v>0</v>
      </c>
      <c r="H49630">
        <v>0</v>
      </c>
      <c r="I49630">
        <v>0</v>
      </c>
      <c r="J49630">
        <v>0</v>
      </c>
      <c r="K49630">
        <v>1</v>
      </c>
      <c r="L49630">
        <v>1</v>
      </c>
      <c r="M49630" t="s">
        <v>23</v>
      </c>
      <c r="N49630" t="s">
        <v>275</v>
      </c>
      <c r="O49630">
        <v>3.3</v>
      </c>
      <c r="P49630">
        <v>3.73</v>
      </c>
      <c r="Q49630">
        <v>2</v>
      </c>
      <c r="R49630">
        <v>1.53</v>
      </c>
      <c r="S49630">
        <v>1.5</v>
      </c>
    </row>
    <row r="49631" spans="1:19" x14ac:dyDescent="0.25">
      <c r="A49631" t="s">
        <v>20056</v>
      </c>
      <c r="B49631" t="s">
        <v>1695</v>
      </c>
      <c r="C49631" s="1">
        <v>44655</v>
      </c>
      <c r="D49631">
        <v>32</v>
      </c>
      <c r="E49631" t="s">
        <v>20067</v>
      </c>
      <c r="F49631" t="s">
        <v>20078</v>
      </c>
      <c r="G49631">
        <v>1</v>
      </c>
      <c r="H49631">
        <v>1</v>
      </c>
      <c r="I49631">
        <v>2</v>
      </c>
      <c r="J49631">
        <v>2</v>
      </c>
      <c r="K49631">
        <v>2</v>
      </c>
      <c r="L49631">
        <v>4</v>
      </c>
      <c r="M49631" t="s">
        <v>2591</v>
      </c>
      <c r="N49631" t="s">
        <v>13052</v>
      </c>
      <c r="O49631">
        <v>3</v>
      </c>
      <c r="P49631">
        <v>3.65</v>
      </c>
      <c r="Q49631">
        <v>2.16</v>
      </c>
      <c r="R49631">
        <v>1.53</v>
      </c>
      <c r="S49631">
        <v>1.5</v>
      </c>
    </row>
    <row r="49632" spans="1:19" x14ac:dyDescent="0.25">
      <c r="A49632" t="s">
        <v>20056</v>
      </c>
      <c r="B49632" t="s">
        <v>1695</v>
      </c>
      <c r="C49632" s="1">
        <v>44655</v>
      </c>
      <c r="D49632">
        <v>32</v>
      </c>
      <c r="E49632" t="s">
        <v>20073</v>
      </c>
      <c r="F49632" t="s">
        <v>20057</v>
      </c>
      <c r="G49632">
        <v>3</v>
      </c>
      <c r="H49632">
        <v>0</v>
      </c>
      <c r="I49632">
        <v>3</v>
      </c>
      <c r="J49632">
        <v>4</v>
      </c>
      <c r="K49632">
        <v>1</v>
      </c>
      <c r="L49632">
        <v>5</v>
      </c>
      <c r="M49632" t="s">
        <v>20692</v>
      </c>
      <c r="N49632" t="s">
        <v>171</v>
      </c>
      <c r="O49632">
        <v>1.5</v>
      </c>
      <c r="P49632">
        <v>4</v>
      </c>
      <c r="Q49632">
        <v>5.8</v>
      </c>
      <c r="R49632">
        <v>1.5</v>
      </c>
      <c r="S49632">
        <v>1.6</v>
      </c>
    </row>
    <row r="49633" spans="1:19" x14ac:dyDescent="0.25">
      <c r="A49633" t="s">
        <v>20056</v>
      </c>
      <c r="B49633" t="s">
        <v>1695</v>
      </c>
      <c r="C49633" s="1">
        <v>44659</v>
      </c>
      <c r="D49633">
        <v>34</v>
      </c>
      <c r="E49633" t="s">
        <v>20078</v>
      </c>
      <c r="F49633" t="s">
        <v>20071</v>
      </c>
      <c r="G49633">
        <v>1</v>
      </c>
      <c r="H49633">
        <v>1</v>
      </c>
      <c r="I49633">
        <v>2</v>
      </c>
      <c r="J49633">
        <v>3</v>
      </c>
      <c r="K49633">
        <v>1</v>
      </c>
      <c r="L49633">
        <v>4</v>
      </c>
      <c r="M49633" t="s">
        <v>20693</v>
      </c>
      <c r="N49633" t="s">
        <v>221</v>
      </c>
      <c r="O49633">
        <v>2.42</v>
      </c>
      <c r="P49633">
        <v>3.52</v>
      </c>
      <c r="Q49633">
        <v>2.68</v>
      </c>
      <c r="R49633">
        <v>1.57</v>
      </c>
      <c r="S49633">
        <v>1.5</v>
      </c>
    </row>
    <row r="49634" spans="1:19" x14ac:dyDescent="0.25">
      <c r="A49634" t="s">
        <v>20056</v>
      </c>
      <c r="B49634" t="s">
        <v>1695</v>
      </c>
      <c r="C49634" s="1">
        <v>44659</v>
      </c>
      <c r="D49634">
        <v>34</v>
      </c>
      <c r="E49634" t="s">
        <v>20165</v>
      </c>
      <c r="F49634" t="s">
        <v>20073</v>
      </c>
      <c r="G49634">
        <v>1</v>
      </c>
      <c r="H49634">
        <v>1</v>
      </c>
      <c r="I49634">
        <v>2</v>
      </c>
      <c r="J49634">
        <v>2</v>
      </c>
      <c r="K49634">
        <v>2</v>
      </c>
      <c r="L49634">
        <v>4</v>
      </c>
      <c r="M49634" t="s">
        <v>5853</v>
      </c>
      <c r="N49634" t="s">
        <v>2458</v>
      </c>
      <c r="O49634">
        <v>2.06</v>
      </c>
      <c r="P49634">
        <v>3.8</v>
      </c>
      <c r="Q49634">
        <v>3.1</v>
      </c>
      <c r="R49634">
        <v>1.44</v>
      </c>
      <c r="S49634">
        <v>1.4</v>
      </c>
    </row>
    <row r="49635" spans="1:19" x14ac:dyDescent="0.25">
      <c r="A49635" t="s">
        <v>20056</v>
      </c>
      <c r="B49635" t="s">
        <v>1695</v>
      </c>
      <c r="C49635" s="1">
        <v>44659</v>
      </c>
      <c r="D49635">
        <v>34</v>
      </c>
      <c r="E49635" t="s">
        <v>20271</v>
      </c>
      <c r="F49635" t="s">
        <v>20565</v>
      </c>
      <c r="G49635">
        <v>2</v>
      </c>
      <c r="H49635">
        <v>0</v>
      </c>
      <c r="I49635">
        <v>2</v>
      </c>
      <c r="J49635">
        <v>3</v>
      </c>
      <c r="K49635">
        <v>1</v>
      </c>
      <c r="L49635">
        <v>4</v>
      </c>
      <c r="M49635" t="s">
        <v>20694</v>
      </c>
      <c r="N49635" t="s">
        <v>407</v>
      </c>
      <c r="O49635">
        <v>2.1</v>
      </c>
      <c r="P49635">
        <v>3.68</v>
      </c>
      <c r="Q49635">
        <v>3.1</v>
      </c>
      <c r="R49635">
        <v>1.53</v>
      </c>
      <c r="S49635">
        <v>1.5</v>
      </c>
    </row>
    <row r="49636" spans="1:19" x14ac:dyDescent="0.25">
      <c r="A49636" t="s">
        <v>20056</v>
      </c>
      <c r="B49636" t="s">
        <v>1695</v>
      </c>
      <c r="C49636" s="1">
        <v>44659</v>
      </c>
      <c r="D49636">
        <v>34</v>
      </c>
      <c r="E49636" t="s">
        <v>20269</v>
      </c>
      <c r="F49636" t="s">
        <v>20079</v>
      </c>
      <c r="G49636">
        <v>2</v>
      </c>
      <c r="H49636">
        <v>2</v>
      </c>
      <c r="I49636">
        <v>4</v>
      </c>
      <c r="J49636">
        <v>2</v>
      </c>
      <c r="K49636">
        <v>4</v>
      </c>
      <c r="L49636">
        <v>6</v>
      </c>
      <c r="M49636" t="s">
        <v>4052</v>
      </c>
      <c r="N49636" t="s">
        <v>20695</v>
      </c>
      <c r="O49636">
        <v>2.48</v>
      </c>
      <c r="P49636">
        <v>3.48</v>
      </c>
      <c r="Q49636">
        <v>2.64</v>
      </c>
      <c r="R49636">
        <v>1.57</v>
      </c>
      <c r="S49636">
        <v>1.5</v>
      </c>
    </row>
    <row r="49637" spans="1:19" x14ac:dyDescent="0.25">
      <c r="A49637" t="s">
        <v>20056</v>
      </c>
      <c r="B49637" t="s">
        <v>1695</v>
      </c>
      <c r="C49637" s="1">
        <v>44659</v>
      </c>
      <c r="D49637">
        <v>34</v>
      </c>
      <c r="E49637" t="s">
        <v>20272</v>
      </c>
      <c r="F49637" t="s">
        <v>20062</v>
      </c>
      <c r="G49637">
        <v>1</v>
      </c>
      <c r="H49637">
        <v>2</v>
      </c>
      <c r="I49637">
        <v>3</v>
      </c>
      <c r="J49637">
        <v>1</v>
      </c>
      <c r="K49637">
        <v>4</v>
      </c>
      <c r="L49637">
        <v>5</v>
      </c>
      <c r="M49637" t="s">
        <v>143</v>
      </c>
      <c r="N49637" t="s">
        <v>20696</v>
      </c>
      <c r="O49637">
        <v>1.66</v>
      </c>
      <c r="P49637">
        <v>4.13</v>
      </c>
      <c r="Q49637">
        <v>4.43</v>
      </c>
      <c r="R49637">
        <v>1.53</v>
      </c>
      <c r="S49637">
        <v>1.53</v>
      </c>
    </row>
    <row r="49638" spans="1:19" x14ac:dyDescent="0.25">
      <c r="A49638" t="s">
        <v>20056</v>
      </c>
      <c r="B49638" t="s">
        <v>1695</v>
      </c>
      <c r="C49638" s="1">
        <v>44659</v>
      </c>
      <c r="D49638">
        <v>34</v>
      </c>
      <c r="E49638" t="s">
        <v>20057</v>
      </c>
      <c r="F49638" t="s">
        <v>20067</v>
      </c>
      <c r="G49638">
        <v>1</v>
      </c>
      <c r="H49638">
        <v>0</v>
      </c>
      <c r="I49638">
        <v>1</v>
      </c>
      <c r="J49638">
        <v>2</v>
      </c>
      <c r="K49638">
        <v>0</v>
      </c>
      <c r="L49638">
        <v>2</v>
      </c>
      <c r="M49638" t="s">
        <v>6368</v>
      </c>
      <c r="N49638" t="s">
        <v>23</v>
      </c>
      <c r="O49638">
        <v>2.19</v>
      </c>
      <c r="P49638">
        <v>3.63</v>
      </c>
      <c r="Q49638">
        <v>2.95</v>
      </c>
      <c r="R49638">
        <v>1.53</v>
      </c>
      <c r="S49638">
        <v>1.5</v>
      </c>
    </row>
    <row r="49639" spans="1:19" x14ac:dyDescent="0.25">
      <c r="A49639" t="s">
        <v>20056</v>
      </c>
      <c r="B49639" t="s">
        <v>1695</v>
      </c>
      <c r="C49639" s="1">
        <v>44659</v>
      </c>
      <c r="D49639">
        <v>34</v>
      </c>
      <c r="E49639" t="s">
        <v>20066</v>
      </c>
      <c r="F49639" t="s">
        <v>20063</v>
      </c>
      <c r="G49639">
        <v>2</v>
      </c>
      <c r="H49639">
        <v>1</v>
      </c>
      <c r="I49639">
        <v>3</v>
      </c>
      <c r="J49639">
        <v>3</v>
      </c>
      <c r="K49639">
        <v>1</v>
      </c>
      <c r="L49639">
        <v>4</v>
      </c>
      <c r="M49639" t="s">
        <v>20697</v>
      </c>
      <c r="N49639" t="s">
        <v>164</v>
      </c>
      <c r="O49639">
        <v>1.94</v>
      </c>
      <c r="P49639">
        <v>3.67</v>
      </c>
      <c r="Q49639">
        <v>3.53</v>
      </c>
      <c r="R49639">
        <v>1.6</v>
      </c>
      <c r="S49639">
        <v>1.57</v>
      </c>
    </row>
    <row r="49640" spans="1:19" x14ac:dyDescent="0.25">
      <c r="A49640" t="s">
        <v>20056</v>
      </c>
      <c r="B49640" t="s">
        <v>1695</v>
      </c>
      <c r="C49640" s="1">
        <v>44659</v>
      </c>
      <c r="D49640">
        <v>34</v>
      </c>
      <c r="E49640" t="s">
        <v>20058</v>
      </c>
      <c r="F49640" t="s">
        <v>20070</v>
      </c>
      <c r="G49640">
        <v>0</v>
      </c>
      <c r="H49640">
        <v>0</v>
      </c>
      <c r="I49640">
        <v>0</v>
      </c>
      <c r="J49640">
        <v>3</v>
      </c>
      <c r="K49640">
        <v>0</v>
      </c>
      <c r="L49640">
        <v>3</v>
      </c>
      <c r="M49640" t="s">
        <v>20698</v>
      </c>
      <c r="N49640" t="s">
        <v>23</v>
      </c>
      <c r="O49640">
        <v>1.83</v>
      </c>
      <c r="P49640">
        <v>3.92</v>
      </c>
      <c r="Q49640">
        <v>3.72</v>
      </c>
      <c r="R49640">
        <v>1.57</v>
      </c>
      <c r="S49640">
        <v>1.57</v>
      </c>
    </row>
    <row r="49641" spans="1:19" x14ac:dyDescent="0.25">
      <c r="A49641" t="s">
        <v>20056</v>
      </c>
      <c r="B49641" t="s">
        <v>1695</v>
      </c>
      <c r="C49641" s="1">
        <v>44659</v>
      </c>
      <c r="D49641">
        <v>34</v>
      </c>
      <c r="E49641" t="s">
        <v>20564</v>
      </c>
      <c r="F49641" t="s">
        <v>20061</v>
      </c>
      <c r="G49641">
        <v>1</v>
      </c>
      <c r="H49641">
        <v>0</v>
      </c>
      <c r="I49641">
        <v>1</v>
      </c>
      <c r="J49641">
        <v>2</v>
      </c>
      <c r="K49641">
        <v>1</v>
      </c>
      <c r="L49641">
        <v>3</v>
      </c>
      <c r="M49641" t="s">
        <v>1259</v>
      </c>
      <c r="N49641" t="s">
        <v>145</v>
      </c>
      <c r="O49641">
        <v>1.49</v>
      </c>
      <c r="P49641">
        <v>4.6500000000000004</v>
      </c>
      <c r="Q49641">
        <v>5.4</v>
      </c>
      <c r="R49641">
        <v>1.44</v>
      </c>
      <c r="S49641">
        <v>1.57</v>
      </c>
    </row>
    <row r="49642" spans="1:19" x14ac:dyDescent="0.25">
      <c r="A49642" t="s">
        <v>20056</v>
      </c>
      <c r="B49642" t="s">
        <v>1695</v>
      </c>
      <c r="C49642" s="1">
        <v>44659</v>
      </c>
      <c r="D49642">
        <v>34</v>
      </c>
      <c r="E49642" t="s">
        <v>20060</v>
      </c>
      <c r="F49642" t="s">
        <v>20059</v>
      </c>
      <c r="G49642">
        <v>1</v>
      </c>
      <c r="H49642">
        <v>0</v>
      </c>
      <c r="I49642">
        <v>1</v>
      </c>
      <c r="J49642">
        <v>3</v>
      </c>
      <c r="K49642">
        <v>0</v>
      </c>
      <c r="L49642">
        <v>3</v>
      </c>
      <c r="M49642" t="s">
        <v>20699</v>
      </c>
      <c r="N49642" t="s">
        <v>23</v>
      </c>
      <c r="O49642">
        <v>1.44</v>
      </c>
      <c r="P49642">
        <v>4.5999999999999996</v>
      </c>
      <c r="Q49642">
        <v>6.35</v>
      </c>
      <c r="R49642">
        <v>1.6</v>
      </c>
      <c r="S49642">
        <v>1.73</v>
      </c>
    </row>
    <row r="49643" spans="1:19" x14ac:dyDescent="0.25">
      <c r="A49643" t="s">
        <v>20056</v>
      </c>
      <c r="B49643" t="s">
        <v>1695</v>
      </c>
      <c r="C49643" s="1">
        <v>44666</v>
      </c>
      <c r="D49643">
        <v>35</v>
      </c>
      <c r="E49643" t="s">
        <v>20165</v>
      </c>
      <c r="F49643" t="s">
        <v>20061</v>
      </c>
      <c r="G49643">
        <v>3</v>
      </c>
      <c r="H49643">
        <v>1</v>
      </c>
      <c r="I49643">
        <v>4</v>
      </c>
      <c r="J49643">
        <v>5</v>
      </c>
      <c r="K49643">
        <v>3</v>
      </c>
      <c r="L49643">
        <v>8</v>
      </c>
      <c r="M49643" t="s">
        <v>20700</v>
      </c>
      <c r="N49643" t="s">
        <v>20701</v>
      </c>
      <c r="O49643">
        <v>1.23</v>
      </c>
      <c r="P49643">
        <v>6.15</v>
      </c>
      <c r="Q49643">
        <v>10.5</v>
      </c>
      <c r="R49643">
        <v>1.44</v>
      </c>
      <c r="S49643">
        <v>2</v>
      </c>
    </row>
    <row r="49644" spans="1:19" x14ac:dyDescent="0.25">
      <c r="A49644" t="s">
        <v>20056</v>
      </c>
      <c r="B49644" t="s">
        <v>1695</v>
      </c>
      <c r="C49644" s="1">
        <v>44666</v>
      </c>
      <c r="D49644">
        <v>35</v>
      </c>
      <c r="E49644" t="s">
        <v>20059</v>
      </c>
      <c r="F49644" t="s">
        <v>20564</v>
      </c>
      <c r="G49644">
        <v>0</v>
      </c>
      <c r="H49644">
        <v>0</v>
      </c>
      <c r="I49644">
        <v>0</v>
      </c>
      <c r="J49644">
        <v>0</v>
      </c>
      <c r="K49644">
        <v>1</v>
      </c>
      <c r="L49644">
        <v>1</v>
      </c>
      <c r="M49644" t="s">
        <v>23</v>
      </c>
      <c r="N49644" t="s">
        <v>680</v>
      </c>
      <c r="O49644">
        <v>3.45</v>
      </c>
      <c r="P49644">
        <v>3.63</v>
      </c>
      <c r="Q49644">
        <v>1.98</v>
      </c>
      <c r="R49644">
        <v>1.62</v>
      </c>
      <c r="S49644">
        <v>1.6</v>
      </c>
    </row>
    <row r="49645" spans="1:19" x14ac:dyDescent="0.25">
      <c r="A49645" t="s">
        <v>20056</v>
      </c>
      <c r="B49645" t="s">
        <v>1695</v>
      </c>
      <c r="C49645" s="1">
        <v>44666</v>
      </c>
      <c r="D49645">
        <v>35</v>
      </c>
      <c r="E49645" t="s">
        <v>20070</v>
      </c>
      <c r="F49645" t="s">
        <v>20060</v>
      </c>
      <c r="G49645">
        <v>0</v>
      </c>
      <c r="H49645">
        <v>1</v>
      </c>
      <c r="I49645">
        <v>1</v>
      </c>
      <c r="J49645">
        <v>0</v>
      </c>
      <c r="K49645">
        <v>1</v>
      </c>
      <c r="L49645">
        <v>1</v>
      </c>
      <c r="M49645" t="s">
        <v>23</v>
      </c>
      <c r="N49645" t="s">
        <v>113</v>
      </c>
      <c r="O49645">
        <v>6.45</v>
      </c>
      <c r="P49645">
        <v>4.83</v>
      </c>
      <c r="Q49645">
        <v>1.41</v>
      </c>
      <c r="R49645">
        <v>1.53</v>
      </c>
      <c r="S49645">
        <v>1.7</v>
      </c>
    </row>
    <row r="49646" spans="1:19" x14ac:dyDescent="0.25">
      <c r="A49646" t="s">
        <v>20056</v>
      </c>
      <c r="B49646" t="s">
        <v>1695</v>
      </c>
      <c r="C49646" s="1">
        <v>44666</v>
      </c>
      <c r="D49646">
        <v>35</v>
      </c>
      <c r="E49646" t="s">
        <v>20066</v>
      </c>
      <c r="F49646" t="s">
        <v>20067</v>
      </c>
      <c r="G49646">
        <v>0</v>
      </c>
      <c r="H49646">
        <v>0</v>
      </c>
      <c r="I49646">
        <v>0</v>
      </c>
      <c r="J49646">
        <v>1</v>
      </c>
      <c r="K49646">
        <v>3</v>
      </c>
      <c r="L49646">
        <v>4</v>
      </c>
      <c r="M49646" t="s">
        <v>156</v>
      </c>
      <c r="N49646" t="s">
        <v>20702</v>
      </c>
      <c r="O49646">
        <v>1.8</v>
      </c>
      <c r="P49646">
        <v>3.68</v>
      </c>
      <c r="Q49646">
        <v>4.1500000000000004</v>
      </c>
      <c r="R49646">
        <v>1.7</v>
      </c>
      <c r="S49646">
        <v>1.7</v>
      </c>
    </row>
    <row r="49647" spans="1:19" x14ac:dyDescent="0.25">
      <c r="A49647" t="s">
        <v>20056</v>
      </c>
      <c r="B49647" t="s">
        <v>1695</v>
      </c>
      <c r="C49647" s="1">
        <v>44666</v>
      </c>
      <c r="D49647">
        <v>35</v>
      </c>
      <c r="E49647" t="s">
        <v>20071</v>
      </c>
      <c r="F49647" t="s">
        <v>20057</v>
      </c>
      <c r="G49647">
        <v>1</v>
      </c>
      <c r="H49647">
        <v>1</v>
      </c>
      <c r="I49647">
        <v>2</v>
      </c>
      <c r="J49647">
        <v>1</v>
      </c>
      <c r="K49647">
        <v>2</v>
      </c>
      <c r="L49647">
        <v>3</v>
      </c>
      <c r="M49647" t="s">
        <v>141</v>
      </c>
      <c r="N49647" t="s">
        <v>6677</v>
      </c>
      <c r="O49647">
        <v>1.46</v>
      </c>
      <c r="P49647">
        <v>4.55</v>
      </c>
      <c r="Q49647">
        <v>6.1</v>
      </c>
      <c r="R49647">
        <v>1.6</v>
      </c>
      <c r="S49647">
        <v>1.73</v>
      </c>
    </row>
    <row r="49648" spans="1:19" x14ac:dyDescent="0.25">
      <c r="A49648" t="s">
        <v>20056</v>
      </c>
      <c r="B49648" t="s">
        <v>1695</v>
      </c>
      <c r="C49648" s="1">
        <v>44666</v>
      </c>
      <c r="D49648">
        <v>35</v>
      </c>
      <c r="E49648" t="s">
        <v>20269</v>
      </c>
      <c r="F49648" t="s">
        <v>20272</v>
      </c>
      <c r="G49648">
        <v>1</v>
      </c>
      <c r="H49648">
        <v>1</v>
      </c>
      <c r="I49648">
        <v>2</v>
      </c>
      <c r="J49648">
        <v>1</v>
      </c>
      <c r="K49648">
        <v>1</v>
      </c>
      <c r="L49648">
        <v>2</v>
      </c>
      <c r="M49648" t="s">
        <v>164</v>
      </c>
      <c r="N49648" t="s">
        <v>240</v>
      </c>
      <c r="O49648">
        <v>5.25</v>
      </c>
      <c r="P49648">
        <v>4.6500000000000004</v>
      </c>
      <c r="Q49648">
        <v>1.51</v>
      </c>
      <c r="R49648">
        <v>1.5</v>
      </c>
      <c r="S49648">
        <v>1.57</v>
      </c>
    </row>
    <row r="49649" spans="1:19" x14ac:dyDescent="0.25">
      <c r="A49649" t="s">
        <v>20056</v>
      </c>
      <c r="B49649" t="s">
        <v>1695</v>
      </c>
      <c r="C49649" s="1">
        <v>44666</v>
      </c>
      <c r="D49649">
        <v>35</v>
      </c>
      <c r="E49649" t="s">
        <v>20565</v>
      </c>
      <c r="F49649" t="s">
        <v>20062</v>
      </c>
      <c r="G49649">
        <v>1</v>
      </c>
      <c r="H49649">
        <v>0</v>
      </c>
      <c r="I49649">
        <v>1</v>
      </c>
      <c r="J49649">
        <v>3</v>
      </c>
      <c r="K49649">
        <v>2</v>
      </c>
      <c r="L49649">
        <v>5</v>
      </c>
      <c r="M49649" t="s">
        <v>20703</v>
      </c>
      <c r="N49649" t="s">
        <v>5610</v>
      </c>
      <c r="O49649">
        <v>2.0099999999999998</v>
      </c>
      <c r="P49649">
        <v>3.62</v>
      </c>
      <c r="Q49649">
        <v>3.38</v>
      </c>
      <c r="R49649">
        <v>1.73</v>
      </c>
      <c r="S49649">
        <v>1.62</v>
      </c>
    </row>
    <row r="49650" spans="1:19" x14ac:dyDescent="0.25">
      <c r="A49650" t="s">
        <v>20056</v>
      </c>
      <c r="B49650" t="s">
        <v>1695</v>
      </c>
      <c r="C49650" s="1">
        <v>44667</v>
      </c>
      <c r="D49650">
        <v>35</v>
      </c>
      <c r="E49650" t="s">
        <v>20078</v>
      </c>
      <c r="F49650" t="s">
        <v>20073</v>
      </c>
      <c r="G49650">
        <v>1</v>
      </c>
      <c r="H49650">
        <v>1</v>
      </c>
      <c r="I49650">
        <v>2</v>
      </c>
      <c r="J49650">
        <v>3</v>
      </c>
      <c r="K49650">
        <v>1</v>
      </c>
      <c r="L49650">
        <v>4</v>
      </c>
      <c r="M49650" t="s">
        <v>20704</v>
      </c>
      <c r="N49650" t="s">
        <v>65</v>
      </c>
      <c r="O49650">
        <v>2</v>
      </c>
      <c r="P49650">
        <v>3.75</v>
      </c>
      <c r="Q49650">
        <v>3.1</v>
      </c>
      <c r="R49650">
        <v>1.4</v>
      </c>
      <c r="S49650">
        <v>1.4</v>
      </c>
    </row>
    <row r="49651" spans="1:19" x14ac:dyDescent="0.25">
      <c r="A49651" t="s">
        <v>20056</v>
      </c>
      <c r="B49651" t="s">
        <v>1695</v>
      </c>
      <c r="C49651" s="1">
        <v>44667</v>
      </c>
      <c r="D49651">
        <v>35</v>
      </c>
      <c r="E49651" t="s">
        <v>20063</v>
      </c>
      <c r="F49651" t="s">
        <v>20271</v>
      </c>
      <c r="G49651">
        <v>0</v>
      </c>
      <c r="H49651">
        <v>0</v>
      </c>
      <c r="I49651">
        <v>0</v>
      </c>
      <c r="J49651">
        <v>1</v>
      </c>
      <c r="K49651">
        <v>2</v>
      </c>
      <c r="L49651">
        <v>3</v>
      </c>
      <c r="M49651" t="s">
        <v>358</v>
      </c>
      <c r="N49651" t="s">
        <v>5497</v>
      </c>
      <c r="O49651">
        <v>1.95</v>
      </c>
      <c r="P49651">
        <v>3.5</v>
      </c>
      <c r="Q49651">
        <v>3.4</v>
      </c>
      <c r="R49651">
        <v>1.8</v>
      </c>
      <c r="S49651">
        <v>1.67</v>
      </c>
    </row>
    <row r="49652" spans="1:19" x14ac:dyDescent="0.25">
      <c r="A49652" t="s">
        <v>20056</v>
      </c>
      <c r="B49652" t="s">
        <v>1695</v>
      </c>
      <c r="C49652" s="1">
        <v>44669</v>
      </c>
      <c r="D49652">
        <v>35</v>
      </c>
      <c r="E49652" t="s">
        <v>20079</v>
      </c>
      <c r="F49652" t="s">
        <v>20058</v>
      </c>
      <c r="G49652">
        <v>0</v>
      </c>
      <c r="H49652">
        <v>1</v>
      </c>
      <c r="I49652">
        <v>1</v>
      </c>
      <c r="J49652">
        <v>0</v>
      </c>
      <c r="K49652">
        <v>1</v>
      </c>
      <c r="L49652">
        <v>1</v>
      </c>
      <c r="M49652" t="s">
        <v>23</v>
      </c>
      <c r="N49652" t="s">
        <v>247</v>
      </c>
      <c r="O49652">
        <v>1.94</v>
      </c>
      <c r="P49652">
        <v>3.66</v>
      </c>
      <c r="Q49652">
        <v>3.44</v>
      </c>
      <c r="R49652">
        <v>1.63</v>
      </c>
      <c r="S49652">
        <v>1.57</v>
      </c>
    </row>
    <row r="49653" spans="1:19" x14ac:dyDescent="0.25">
      <c r="A49653" t="s">
        <v>20056</v>
      </c>
      <c r="B49653" t="s">
        <v>1695</v>
      </c>
      <c r="C49653" s="1">
        <v>44670</v>
      </c>
      <c r="D49653">
        <v>30</v>
      </c>
      <c r="E49653" t="s">
        <v>20564</v>
      </c>
      <c r="F49653" t="s">
        <v>20067</v>
      </c>
      <c r="G49653">
        <v>0</v>
      </c>
      <c r="H49653">
        <v>1</v>
      </c>
      <c r="I49653">
        <v>1</v>
      </c>
      <c r="J49653">
        <v>2</v>
      </c>
      <c r="K49653">
        <v>2</v>
      </c>
      <c r="L49653">
        <v>4</v>
      </c>
      <c r="M49653" t="s">
        <v>5979</v>
      </c>
      <c r="N49653" t="s">
        <v>6821</v>
      </c>
      <c r="O49653">
        <v>1.79</v>
      </c>
      <c r="P49653">
        <v>4</v>
      </c>
      <c r="Q49653">
        <v>4.2</v>
      </c>
      <c r="R49653">
        <v>1.59</v>
      </c>
      <c r="S49653">
        <v>1.58</v>
      </c>
    </row>
    <row r="49654" spans="1:19" x14ac:dyDescent="0.25">
      <c r="A49654" t="s">
        <v>20056</v>
      </c>
      <c r="B49654" t="s">
        <v>1695</v>
      </c>
      <c r="C49654" s="1">
        <v>44673</v>
      </c>
      <c r="D49654">
        <v>36</v>
      </c>
      <c r="E49654" t="s">
        <v>20062</v>
      </c>
      <c r="F49654" t="s">
        <v>20066</v>
      </c>
      <c r="G49654">
        <v>0</v>
      </c>
      <c r="H49654">
        <v>0</v>
      </c>
      <c r="I49654">
        <v>0</v>
      </c>
      <c r="J49654">
        <v>0</v>
      </c>
      <c r="K49654">
        <v>1</v>
      </c>
      <c r="L49654">
        <v>1</v>
      </c>
      <c r="M49654" t="s">
        <v>23</v>
      </c>
      <c r="N49654" t="s">
        <v>267</v>
      </c>
      <c r="O49654">
        <v>3.3</v>
      </c>
      <c r="P49654">
        <v>3.5</v>
      </c>
      <c r="Q49654">
        <v>2.08</v>
      </c>
      <c r="R49654">
        <v>1.8</v>
      </c>
      <c r="S49654">
        <v>1.67</v>
      </c>
    </row>
    <row r="49655" spans="1:19" x14ac:dyDescent="0.25">
      <c r="A49655" t="s">
        <v>20056</v>
      </c>
      <c r="B49655" t="s">
        <v>1695</v>
      </c>
      <c r="C49655" s="1">
        <v>44673</v>
      </c>
      <c r="D49655">
        <v>36</v>
      </c>
      <c r="E49655" t="s">
        <v>20057</v>
      </c>
      <c r="F49655" t="s">
        <v>20063</v>
      </c>
      <c r="G49655">
        <v>0</v>
      </c>
      <c r="H49655">
        <v>2</v>
      </c>
      <c r="I49655">
        <v>2</v>
      </c>
      <c r="J49655">
        <v>2</v>
      </c>
      <c r="K49655">
        <v>3</v>
      </c>
      <c r="L49655">
        <v>5</v>
      </c>
      <c r="M49655" t="s">
        <v>9099</v>
      </c>
      <c r="N49655" t="s">
        <v>20705</v>
      </c>
      <c r="O49655">
        <v>2.94</v>
      </c>
      <c r="P49655">
        <v>3.47</v>
      </c>
      <c r="Q49655">
        <v>2.27</v>
      </c>
      <c r="R49655">
        <v>1.73</v>
      </c>
      <c r="S49655">
        <v>1.6</v>
      </c>
    </row>
    <row r="49656" spans="1:19" x14ac:dyDescent="0.25">
      <c r="A49656" t="s">
        <v>20056</v>
      </c>
      <c r="B49656" t="s">
        <v>1695</v>
      </c>
      <c r="C49656" s="1">
        <v>44673</v>
      </c>
      <c r="D49656">
        <v>36</v>
      </c>
      <c r="E49656" t="s">
        <v>20271</v>
      </c>
      <c r="F49656" t="s">
        <v>20070</v>
      </c>
      <c r="G49656">
        <v>1</v>
      </c>
      <c r="H49656">
        <v>0</v>
      </c>
      <c r="I49656">
        <v>1</v>
      </c>
      <c r="J49656">
        <v>1</v>
      </c>
      <c r="K49656">
        <v>2</v>
      </c>
      <c r="L49656">
        <v>3</v>
      </c>
      <c r="M49656" t="s">
        <v>69</v>
      </c>
      <c r="N49656" t="s">
        <v>3365</v>
      </c>
      <c r="O49656">
        <v>1.39</v>
      </c>
      <c r="P49656">
        <v>4.9000000000000004</v>
      </c>
      <c r="Q49656">
        <v>6.7</v>
      </c>
      <c r="R49656">
        <v>1.53</v>
      </c>
      <c r="S49656">
        <v>1.73</v>
      </c>
    </row>
    <row r="49657" spans="1:19" x14ac:dyDescent="0.25">
      <c r="A49657" t="s">
        <v>20056</v>
      </c>
      <c r="B49657" t="s">
        <v>1695</v>
      </c>
      <c r="C49657" s="1">
        <v>44673</v>
      </c>
      <c r="D49657">
        <v>36</v>
      </c>
      <c r="E49657" t="s">
        <v>20061</v>
      </c>
      <c r="F49657" t="s">
        <v>20071</v>
      </c>
      <c r="G49657">
        <v>0</v>
      </c>
      <c r="H49657">
        <v>2</v>
      </c>
      <c r="I49657">
        <v>2</v>
      </c>
      <c r="J49657">
        <v>0</v>
      </c>
      <c r="K49657">
        <v>4</v>
      </c>
      <c r="L49657">
        <v>4</v>
      </c>
      <c r="M49657" t="s">
        <v>23</v>
      </c>
      <c r="N49657" t="s">
        <v>20706</v>
      </c>
      <c r="O49657">
        <v>5.55</v>
      </c>
      <c r="P49657">
        <v>4.3</v>
      </c>
      <c r="Q49657">
        <v>1.52</v>
      </c>
      <c r="R49657">
        <v>1.67</v>
      </c>
      <c r="S49657">
        <v>1.73</v>
      </c>
    </row>
    <row r="49658" spans="1:19" x14ac:dyDescent="0.25">
      <c r="A49658" t="s">
        <v>20056</v>
      </c>
      <c r="B49658" t="s">
        <v>1695</v>
      </c>
      <c r="C49658" s="1">
        <v>44673</v>
      </c>
      <c r="D49658">
        <v>36</v>
      </c>
      <c r="E49658" t="s">
        <v>20060</v>
      </c>
      <c r="F49658" t="s">
        <v>20165</v>
      </c>
      <c r="G49658">
        <v>1</v>
      </c>
      <c r="H49658">
        <v>0</v>
      </c>
      <c r="I49658">
        <v>1</v>
      </c>
      <c r="J49658">
        <v>2</v>
      </c>
      <c r="K49658">
        <v>0</v>
      </c>
      <c r="L49658">
        <v>2</v>
      </c>
      <c r="M49658" t="s">
        <v>9339</v>
      </c>
      <c r="N49658" t="s">
        <v>23</v>
      </c>
      <c r="O49658">
        <v>1.99</v>
      </c>
      <c r="P49658">
        <v>3.68</v>
      </c>
      <c r="Q49658">
        <v>3.37</v>
      </c>
      <c r="R49658">
        <v>1.5</v>
      </c>
      <c r="S49658">
        <v>1.5</v>
      </c>
    </row>
    <row r="49659" spans="1:19" x14ac:dyDescent="0.25">
      <c r="A49659" t="s">
        <v>20056</v>
      </c>
      <c r="B49659" t="s">
        <v>1695</v>
      </c>
      <c r="C49659" s="1">
        <v>44673</v>
      </c>
      <c r="D49659">
        <v>36</v>
      </c>
      <c r="E49659" t="s">
        <v>20058</v>
      </c>
      <c r="F49659" t="s">
        <v>20078</v>
      </c>
      <c r="G49659">
        <v>0</v>
      </c>
      <c r="H49659">
        <v>2</v>
      </c>
      <c r="I49659">
        <v>2</v>
      </c>
      <c r="J49659">
        <v>1</v>
      </c>
      <c r="K49659">
        <v>2</v>
      </c>
      <c r="L49659">
        <v>3</v>
      </c>
      <c r="M49659" t="s">
        <v>381</v>
      </c>
      <c r="N49659" t="s">
        <v>5009</v>
      </c>
      <c r="O49659">
        <v>3.77</v>
      </c>
      <c r="P49659">
        <v>3.85</v>
      </c>
      <c r="Q49659">
        <v>1.84</v>
      </c>
      <c r="R49659">
        <v>1.48</v>
      </c>
      <c r="S49659">
        <v>1.5</v>
      </c>
    </row>
    <row r="49660" spans="1:19" x14ac:dyDescent="0.25">
      <c r="A49660" t="s">
        <v>20056</v>
      </c>
      <c r="B49660" t="s">
        <v>1695</v>
      </c>
      <c r="C49660" s="1">
        <v>44673</v>
      </c>
      <c r="D49660">
        <v>36</v>
      </c>
      <c r="E49660" t="s">
        <v>20272</v>
      </c>
      <c r="F49660" t="s">
        <v>20059</v>
      </c>
      <c r="G49660">
        <v>1</v>
      </c>
      <c r="H49660">
        <v>1</v>
      </c>
      <c r="I49660">
        <v>2</v>
      </c>
      <c r="J49660">
        <v>3</v>
      </c>
      <c r="K49660">
        <v>3</v>
      </c>
      <c r="L49660">
        <v>6</v>
      </c>
      <c r="M49660" t="s">
        <v>20707</v>
      </c>
      <c r="N49660" t="s">
        <v>20708</v>
      </c>
      <c r="O49660">
        <v>1.43</v>
      </c>
      <c r="P49660">
        <v>4.92</v>
      </c>
      <c r="Q49660">
        <v>5.95</v>
      </c>
      <c r="R49660">
        <v>1.4</v>
      </c>
      <c r="S49660">
        <v>1.57</v>
      </c>
    </row>
    <row r="49661" spans="1:19" x14ac:dyDescent="0.25">
      <c r="A49661" t="s">
        <v>20056</v>
      </c>
      <c r="B49661" t="s">
        <v>1695</v>
      </c>
      <c r="C49661" s="1">
        <v>44675</v>
      </c>
      <c r="D49661">
        <v>36</v>
      </c>
      <c r="E49661" t="s">
        <v>20564</v>
      </c>
      <c r="F49661" t="s">
        <v>20079</v>
      </c>
      <c r="G49661">
        <v>1</v>
      </c>
      <c r="H49661">
        <v>0</v>
      </c>
      <c r="I49661">
        <v>1</v>
      </c>
      <c r="J49661">
        <v>1</v>
      </c>
      <c r="K49661">
        <v>1</v>
      </c>
      <c r="L49661">
        <v>2</v>
      </c>
      <c r="M49661" t="s">
        <v>96</v>
      </c>
      <c r="N49661" t="s">
        <v>171</v>
      </c>
      <c r="O49661">
        <v>1.53</v>
      </c>
      <c r="P49661">
        <v>4.4000000000000004</v>
      </c>
      <c r="Q49661">
        <v>5.3</v>
      </c>
      <c r="R49661">
        <v>1.57</v>
      </c>
      <c r="S49661">
        <v>1.62</v>
      </c>
    </row>
    <row r="49662" spans="1:19" x14ac:dyDescent="0.25">
      <c r="A49662" t="s">
        <v>20056</v>
      </c>
      <c r="B49662" t="s">
        <v>1695</v>
      </c>
      <c r="C49662" s="1">
        <v>44676</v>
      </c>
      <c r="D49662">
        <v>36</v>
      </c>
      <c r="E49662" t="s">
        <v>20073</v>
      </c>
      <c r="F49662" t="s">
        <v>20565</v>
      </c>
      <c r="G49662">
        <v>1</v>
      </c>
      <c r="H49662">
        <v>1</v>
      </c>
      <c r="I49662">
        <v>2</v>
      </c>
      <c r="J49662">
        <v>6</v>
      </c>
      <c r="K49662">
        <v>1</v>
      </c>
      <c r="L49662">
        <v>7</v>
      </c>
      <c r="M49662" t="s">
        <v>20709</v>
      </c>
      <c r="N49662" t="s">
        <v>221</v>
      </c>
      <c r="O49662">
        <v>1.56</v>
      </c>
      <c r="P49662">
        <v>4.53</v>
      </c>
      <c r="Q49662">
        <v>4.82</v>
      </c>
      <c r="R49662">
        <v>1.44</v>
      </c>
      <c r="S49662">
        <v>1.5</v>
      </c>
    </row>
    <row r="49663" spans="1:19" x14ac:dyDescent="0.25">
      <c r="A49663" t="s">
        <v>20056</v>
      </c>
      <c r="B49663" t="s">
        <v>1695</v>
      </c>
      <c r="C49663" s="1">
        <v>44676</v>
      </c>
      <c r="D49663">
        <v>36</v>
      </c>
      <c r="E49663" t="s">
        <v>20067</v>
      </c>
      <c r="F49663" t="s">
        <v>20269</v>
      </c>
      <c r="G49663">
        <v>2</v>
      </c>
      <c r="H49663">
        <v>0</v>
      </c>
      <c r="I49663">
        <v>2</v>
      </c>
      <c r="J49663">
        <v>2</v>
      </c>
      <c r="K49663">
        <v>2</v>
      </c>
      <c r="L49663">
        <v>4</v>
      </c>
      <c r="M49663" t="s">
        <v>12504</v>
      </c>
      <c r="N49663" t="s">
        <v>2242</v>
      </c>
      <c r="O49663">
        <v>1.43</v>
      </c>
      <c r="P49663">
        <v>4.8</v>
      </c>
      <c r="Q49663">
        <v>6.25</v>
      </c>
      <c r="R49663">
        <v>1.5</v>
      </c>
      <c r="S49663">
        <v>1.62</v>
      </c>
    </row>
    <row r="49664" spans="1:19" x14ac:dyDescent="0.25">
      <c r="A49664" t="s">
        <v>20056</v>
      </c>
      <c r="B49664" t="s">
        <v>1695</v>
      </c>
      <c r="C49664" s="1">
        <v>44680</v>
      </c>
      <c r="D49664">
        <v>37</v>
      </c>
      <c r="E49664" t="s">
        <v>20565</v>
      </c>
      <c r="F49664" t="s">
        <v>20272</v>
      </c>
      <c r="G49664">
        <v>0</v>
      </c>
      <c r="H49664">
        <v>0</v>
      </c>
      <c r="I49664">
        <v>0</v>
      </c>
      <c r="J49664">
        <v>2</v>
      </c>
      <c r="K49664">
        <v>2</v>
      </c>
      <c r="L49664">
        <v>4</v>
      </c>
      <c r="M49664" t="s">
        <v>4346</v>
      </c>
      <c r="N49664" t="s">
        <v>700</v>
      </c>
      <c r="O49664">
        <v>3.03</v>
      </c>
      <c r="P49664">
        <v>3.75</v>
      </c>
      <c r="Q49664">
        <v>2.12</v>
      </c>
      <c r="R49664">
        <v>1.53</v>
      </c>
      <c r="S49664">
        <v>1.5</v>
      </c>
    </row>
    <row r="49665" spans="1:19" x14ac:dyDescent="0.25">
      <c r="A49665" t="s">
        <v>20056</v>
      </c>
      <c r="B49665" t="s">
        <v>1695</v>
      </c>
      <c r="C49665" s="1">
        <v>44680</v>
      </c>
      <c r="D49665">
        <v>37</v>
      </c>
      <c r="E49665" t="s">
        <v>20062</v>
      </c>
      <c r="F49665" t="s">
        <v>20079</v>
      </c>
      <c r="G49665">
        <v>0</v>
      </c>
      <c r="H49665">
        <v>1</v>
      </c>
      <c r="I49665">
        <v>1</v>
      </c>
      <c r="J49665">
        <v>1</v>
      </c>
      <c r="K49665">
        <v>3</v>
      </c>
      <c r="L49665">
        <v>4</v>
      </c>
      <c r="M49665" t="s">
        <v>62</v>
      </c>
      <c r="N49665" t="s">
        <v>20710</v>
      </c>
      <c r="O49665">
        <v>2.04</v>
      </c>
      <c r="P49665">
        <v>3.63</v>
      </c>
      <c r="Q49665">
        <v>3.3</v>
      </c>
      <c r="R49665">
        <v>1.6</v>
      </c>
      <c r="S49665">
        <v>1.5</v>
      </c>
    </row>
    <row r="49666" spans="1:19" x14ac:dyDescent="0.25">
      <c r="A49666" t="s">
        <v>20056</v>
      </c>
      <c r="B49666" t="s">
        <v>1695</v>
      </c>
      <c r="C49666" s="1">
        <v>44680</v>
      </c>
      <c r="D49666">
        <v>37</v>
      </c>
      <c r="E49666" t="s">
        <v>20271</v>
      </c>
      <c r="F49666" t="s">
        <v>20057</v>
      </c>
      <c r="G49666">
        <v>2</v>
      </c>
      <c r="H49666">
        <v>0</v>
      </c>
      <c r="I49666">
        <v>2</v>
      </c>
      <c r="J49666">
        <v>3</v>
      </c>
      <c r="K49666">
        <v>0</v>
      </c>
      <c r="L49666">
        <v>3</v>
      </c>
      <c r="M49666" t="s">
        <v>20711</v>
      </c>
      <c r="N49666" t="s">
        <v>23</v>
      </c>
      <c r="O49666">
        <v>1.63</v>
      </c>
      <c r="P49666">
        <v>4.03</v>
      </c>
      <c r="Q49666">
        <v>4.82</v>
      </c>
      <c r="R49666">
        <v>1.62</v>
      </c>
      <c r="S49666">
        <v>1.67</v>
      </c>
    </row>
    <row r="49667" spans="1:19" x14ac:dyDescent="0.25">
      <c r="A49667" t="s">
        <v>20056</v>
      </c>
      <c r="B49667" t="s">
        <v>1695</v>
      </c>
      <c r="C49667" s="1">
        <v>44680</v>
      </c>
      <c r="D49667">
        <v>37</v>
      </c>
      <c r="E49667" t="s">
        <v>20071</v>
      </c>
      <c r="F49667" t="s">
        <v>20067</v>
      </c>
      <c r="G49667">
        <v>1</v>
      </c>
      <c r="H49667">
        <v>0</v>
      </c>
      <c r="I49667">
        <v>1</v>
      </c>
      <c r="J49667">
        <v>1</v>
      </c>
      <c r="K49667">
        <v>1</v>
      </c>
      <c r="L49667">
        <v>2</v>
      </c>
      <c r="M49667" t="s">
        <v>326</v>
      </c>
      <c r="N49667" t="s">
        <v>85</v>
      </c>
      <c r="O49667">
        <v>1.54</v>
      </c>
      <c r="P49667">
        <v>4.2300000000000004</v>
      </c>
      <c r="Q49667">
        <v>5.45</v>
      </c>
      <c r="R49667">
        <v>1.67</v>
      </c>
      <c r="S49667">
        <v>1.73</v>
      </c>
    </row>
    <row r="49668" spans="1:19" x14ac:dyDescent="0.25">
      <c r="A49668" t="s">
        <v>20056</v>
      </c>
      <c r="B49668" t="s">
        <v>1695</v>
      </c>
      <c r="C49668" s="1">
        <v>44680</v>
      </c>
      <c r="D49668">
        <v>37</v>
      </c>
      <c r="E49668" t="s">
        <v>20269</v>
      </c>
      <c r="F49668" t="s">
        <v>20073</v>
      </c>
      <c r="G49668">
        <v>1</v>
      </c>
      <c r="H49668">
        <v>0</v>
      </c>
      <c r="I49668">
        <v>1</v>
      </c>
      <c r="J49668">
        <v>1</v>
      </c>
      <c r="K49668">
        <v>0</v>
      </c>
      <c r="L49668">
        <v>1</v>
      </c>
      <c r="M49668" t="s">
        <v>205</v>
      </c>
      <c r="N49668" t="s">
        <v>23</v>
      </c>
      <c r="O49668">
        <v>4.83</v>
      </c>
      <c r="P49668">
        <v>4.7</v>
      </c>
      <c r="Q49668">
        <v>1.54</v>
      </c>
      <c r="R49668">
        <v>1.36</v>
      </c>
      <c r="S49668">
        <v>1.44</v>
      </c>
    </row>
    <row r="49669" spans="1:19" x14ac:dyDescent="0.25">
      <c r="A49669" t="s">
        <v>20056</v>
      </c>
      <c r="B49669" t="s">
        <v>1695</v>
      </c>
      <c r="C49669" s="1">
        <v>44680</v>
      </c>
      <c r="D49669">
        <v>37</v>
      </c>
      <c r="E49669" t="s">
        <v>20070</v>
      </c>
      <c r="F49669" t="s">
        <v>20078</v>
      </c>
      <c r="G49669">
        <v>3</v>
      </c>
      <c r="H49669">
        <v>1</v>
      </c>
      <c r="I49669">
        <v>4</v>
      </c>
      <c r="J49669">
        <v>3</v>
      </c>
      <c r="K49669">
        <v>2</v>
      </c>
      <c r="L49669">
        <v>5</v>
      </c>
      <c r="M49669" t="s">
        <v>20712</v>
      </c>
      <c r="N49669" t="s">
        <v>8760</v>
      </c>
      <c r="O49669">
        <v>5.3</v>
      </c>
      <c r="P49669">
        <v>4.8</v>
      </c>
      <c r="Q49669">
        <v>1.49</v>
      </c>
      <c r="R49669">
        <v>1.44</v>
      </c>
      <c r="S49669">
        <v>1.53</v>
      </c>
    </row>
    <row r="49670" spans="1:19" x14ac:dyDescent="0.25">
      <c r="A49670" t="s">
        <v>20056</v>
      </c>
      <c r="B49670" t="s">
        <v>1695</v>
      </c>
      <c r="C49670" s="1">
        <v>44680</v>
      </c>
      <c r="D49670">
        <v>37</v>
      </c>
      <c r="E49670" t="s">
        <v>20058</v>
      </c>
      <c r="F49670" t="s">
        <v>20165</v>
      </c>
      <c r="G49670">
        <v>0</v>
      </c>
      <c r="H49670">
        <v>0</v>
      </c>
      <c r="I49670">
        <v>0</v>
      </c>
      <c r="J49670">
        <v>1</v>
      </c>
      <c r="K49670">
        <v>0</v>
      </c>
      <c r="L49670">
        <v>1</v>
      </c>
      <c r="M49670" t="s">
        <v>131</v>
      </c>
      <c r="N49670" t="s">
        <v>23</v>
      </c>
      <c r="O49670">
        <v>5.05</v>
      </c>
      <c r="P49670">
        <v>4.3499999999999996</v>
      </c>
      <c r="Q49670">
        <v>1.56</v>
      </c>
      <c r="R49670">
        <v>1.5</v>
      </c>
      <c r="S49670">
        <v>1.6</v>
      </c>
    </row>
    <row r="49671" spans="1:19" x14ac:dyDescent="0.25">
      <c r="A49671" t="s">
        <v>20056</v>
      </c>
      <c r="B49671" t="s">
        <v>1695</v>
      </c>
      <c r="C49671" s="1">
        <v>44680</v>
      </c>
      <c r="D49671">
        <v>37</v>
      </c>
      <c r="E49671" t="s">
        <v>20059</v>
      </c>
      <c r="F49671" t="s">
        <v>20061</v>
      </c>
      <c r="G49671">
        <v>0</v>
      </c>
      <c r="H49671">
        <v>0</v>
      </c>
      <c r="I49671">
        <v>0</v>
      </c>
      <c r="J49671">
        <v>0</v>
      </c>
      <c r="K49671">
        <v>1</v>
      </c>
      <c r="L49671">
        <v>1</v>
      </c>
      <c r="M49671" t="s">
        <v>23</v>
      </c>
      <c r="N49671" t="s">
        <v>207</v>
      </c>
      <c r="O49671">
        <v>2.0299999999999998</v>
      </c>
      <c r="P49671">
        <v>3.6</v>
      </c>
      <c r="Q49671">
        <v>3.32</v>
      </c>
      <c r="R49671">
        <v>1.57</v>
      </c>
      <c r="S49671">
        <v>1.53</v>
      </c>
    </row>
    <row r="49672" spans="1:19" x14ac:dyDescent="0.25">
      <c r="A49672" t="s">
        <v>20056</v>
      </c>
      <c r="B49672" t="s">
        <v>1695</v>
      </c>
      <c r="C49672" s="1">
        <v>44680</v>
      </c>
      <c r="D49672">
        <v>37</v>
      </c>
      <c r="E49672" t="s">
        <v>20564</v>
      </c>
      <c r="F49672" t="s">
        <v>20063</v>
      </c>
      <c r="G49672">
        <v>0</v>
      </c>
      <c r="H49672">
        <v>0</v>
      </c>
      <c r="I49672">
        <v>0</v>
      </c>
      <c r="J49672">
        <v>1</v>
      </c>
      <c r="K49672">
        <v>0</v>
      </c>
      <c r="L49672">
        <v>1</v>
      </c>
      <c r="M49672" t="s">
        <v>110</v>
      </c>
      <c r="N49672" t="s">
        <v>23</v>
      </c>
      <c r="O49672">
        <v>2.3199999999999998</v>
      </c>
      <c r="P49672">
        <v>3.6</v>
      </c>
      <c r="Q49672">
        <v>2.77</v>
      </c>
      <c r="R49672">
        <v>1.62</v>
      </c>
      <c r="S49672">
        <v>1.53</v>
      </c>
    </row>
    <row r="49673" spans="1:19" x14ac:dyDescent="0.25">
      <c r="A49673" t="s">
        <v>20056</v>
      </c>
      <c r="B49673" t="s">
        <v>1695</v>
      </c>
      <c r="C49673" s="1">
        <v>44680</v>
      </c>
      <c r="D49673">
        <v>37</v>
      </c>
      <c r="E49673" t="s">
        <v>20066</v>
      </c>
      <c r="F49673" t="s">
        <v>20060</v>
      </c>
      <c r="G49673">
        <v>1</v>
      </c>
      <c r="H49673">
        <v>0</v>
      </c>
      <c r="I49673">
        <v>1</v>
      </c>
      <c r="J49673">
        <v>1</v>
      </c>
      <c r="K49673">
        <v>0</v>
      </c>
      <c r="L49673">
        <v>1</v>
      </c>
      <c r="M49673" t="s">
        <v>240</v>
      </c>
      <c r="N49673" t="s">
        <v>23</v>
      </c>
      <c r="O49673">
        <v>3.08</v>
      </c>
      <c r="P49673">
        <v>3.37</v>
      </c>
      <c r="Q49673">
        <v>2.23</v>
      </c>
      <c r="R49673">
        <v>1.85</v>
      </c>
      <c r="S49673">
        <v>1.7</v>
      </c>
    </row>
    <row r="49674" spans="1:19" x14ac:dyDescent="0.25">
      <c r="A49674" t="s">
        <v>20056</v>
      </c>
      <c r="B49674" t="s">
        <v>1695</v>
      </c>
      <c r="C49674" s="1">
        <v>44687</v>
      </c>
      <c r="D49674">
        <v>38</v>
      </c>
      <c r="E49674" t="s">
        <v>20079</v>
      </c>
      <c r="F49674" t="s">
        <v>20565</v>
      </c>
      <c r="G49674">
        <v>1</v>
      </c>
      <c r="H49674">
        <v>2</v>
      </c>
      <c r="I49674">
        <v>3</v>
      </c>
      <c r="J49674">
        <v>2</v>
      </c>
      <c r="K49674">
        <v>3</v>
      </c>
      <c r="L49674">
        <v>5</v>
      </c>
      <c r="M49674" t="s">
        <v>4969</v>
      </c>
      <c r="N49674" t="s">
        <v>20713</v>
      </c>
      <c r="O49674">
        <v>2.2200000000000002</v>
      </c>
      <c r="P49674">
        <v>3.94</v>
      </c>
      <c r="Q49674">
        <v>2.82</v>
      </c>
      <c r="R49674">
        <v>1.6</v>
      </c>
      <c r="S49674">
        <v>1.56</v>
      </c>
    </row>
    <row r="49675" spans="1:19" x14ac:dyDescent="0.25">
      <c r="A49675" t="s">
        <v>20056</v>
      </c>
      <c r="B49675" t="s">
        <v>1695</v>
      </c>
      <c r="C49675" s="1">
        <v>44687</v>
      </c>
      <c r="D49675">
        <v>38</v>
      </c>
      <c r="E49675" t="s">
        <v>20073</v>
      </c>
      <c r="F49675" t="s">
        <v>20071</v>
      </c>
      <c r="G49675">
        <v>0</v>
      </c>
      <c r="H49675">
        <v>0</v>
      </c>
      <c r="I49675">
        <v>0</v>
      </c>
      <c r="J49675">
        <v>1</v>
      </c>
      <c r="K49675">
        <v>1</v>
      </c>
      <c r="L49675">
        <v>2</v>
      </c>
      <c r="M49675" t="s">
        <v>275</v>
      </c>
      <c r="N49675" t="s">
        <v>81</v>
      </c>
      <c r="O49675">
        <v>2.41</v>
      </c>
      <c r="P49675">
        <v>3.77</v>
      </c>
      <c r="Q49675">
        <v>2.56</v>
      </c>
      <c r="R49675">
        <v>1.36</v>
      </c>
      <c r="S49675">
        <v>1.39</v>
      </c>
    </row>
    <row r="49676" spans="1:19" x14ac:dyDescent="0.25">
      <c r="A49676" t="s">
        <v>20056</v>
      </c>
      <c r="B49676" t="s">
        <v>1695</v>
      </c>
      <c r="C49676" s="1">
        <v>44687</v>
      </c>
      <c r="D49676">
        <v>38</v>
      </c>
      <c r="E49676" t="s">
        <v>20063</v>
      </c>
      <c r="F49676" t="s">
        <v>20059</v>
      </c>
      <c r="G49676">
        <v>0</v>
      </c>
      <c r="H49676">
        <v>0</v>
      </c>
      <c r="I49676">
        <v>0</v>
      </c>
      <c r="J49676">
        <v>0</v>
      </c>
      <c r="K49676">
        <v>3</v>
      </c>
      <c r="L49676">
        <v>3</v>
      </c>
      <c r="M49676" t="s">
        <v>23</v>
      </c>
      <c r="N49676" t="s">
        <v>20714</v>
      </c>
      <c r="O49676">
        <v>1.39</v>
      </c>
      <c r="P49676">
        <v>5.0999999999999996</v>
      </c>
      <c r="Q49676">
        <v>6.55</v>
      </c>
      <c r="R49676">
        <v>1.4</v>
      </c>
      <c r="S49676">
        <v>1.66</v>
      </c>
    </row>
    <row r="49677" spans="1:19" x14ac:dyDescent="0.25">
      <c r="A49677" t="s">
        <v>20056</v>
      </c>
      <c r="B49677" t="s">
        <v>1695</v>
      </c>
      <c r="C49677" s="1">
        <v>44687</v>
      </c>
      <c r="D49677">
        <v>38</v>
      </c>
      <c r="E49677" t="s">
        <v>20060</v>
      </c>
      <c r="F49677" t="s">
        <v>20564</v>
      </c>
      <c r="G49677">
        <v>0</v>
      </c>
      <c r="H49677">
        <v>0</v>
      </c>
      <c r="I49677">
        <v>0</v>
      </c>
      <c r="J49677">
        <v>3</v>
      </c>
      <c r="K49677">
        <v>0</v>
      </c>
      <c r="L49677">
        <v>3</v>
      </c>
      <c r="M49677" t="s">
        <v>20715</v>
      </c>
      <c r="N49677" t="s">
        <v>23</v>
      </c>
      <c r="O49677">
        <v>1.5</v>
      </c>
      <c r="P49677">
        <v>4.6900000000000004</v>
      </c>
      <c r="Q49677">
        <v>5.79</v>
      </c>
      <c r="R49677">
        <v>1.6</v>
      </c>
      <c r="S49677">
        <v>1.73</v>
      </c>
    </row>
    <row r="49678" spans="1:19" x14ac:dyDescent="0.25">
      <c r="A49678" t="s">
        <v>20056</v>
      </c>
      <c r="B49678" t="s">
        <v>1695</v>
      </c>
      <c r="C49678" s="1">
        <v>44687</v>
      </c>
      <c r="D49678">
        <v>38</v>
      </c>
      <c r="E49678" t="s">
        <v>20272</v>
      </c>
      <c r="F49678" t="s">
        <v>20271</v>
      </c>
      <c r="G49678">
        <v>1</v>
      </c>
      <c r="H49678">
        <v>1</v>
      </c>
      <c r="I49678">
        <v>2</v>
      </c>
      <c r="J49678">
        <v>2</v>
      </c>
      <c r="K49678">
        <v>2</v>
      </c>
      <c r="L49678">
        <v>4</v>
      </c>
      <c r="M49678" t="s">
        <v>3283</v>
      </c>
      <c r="N49678" t="s">
        <v>8366</v>
      </c>
      <c r="O49678">
        <v>2.15</v>
      </c>
      <c r="P49678">
        <v>3.74</v>
      </c>
      <c r="Q49678">
        <v>3.07</v>
      </c>
      <c r="R49678">
        <v>1.5</v>
      </c>
      <c r="S49678">
        <v>1.49</v>
      </c>
    </row>
    <row r="49679" spans="1:19" x14ac:dyDescent="0.25">
      <c r="A49679" t="s">
        <v>20056</v>
      </c>
      <c r="B49679" t="s">
        <v>1695</v>
      </c>
      <c r="C49679" s="1">
        <v>44687</v>
      </c>
      <c r="D49679">
        <v>38</v>
      </c>
      <c r="E49679" t="s">
        <v>20061</v>
      </c>
      <c r="F49679" t="s">
        <v>20058</v>
      </c>
      <c r="G49679">
        <v>0</v>
      </c>
      <c r="H49679">
        <v>1</v>
      </c>
      <c r="I49679">
        <v>1</v>
      </c>
      <c r="J49679">
        <v>1</v>
      </c>
      <c r="K49679">
        <v>1</v>
      </c>
      <c r="L49679">
        <v>2</v>
      </c>
      <c r="M49679" t="s">
        <v>126</v>
      </c>
      <c r="N49679" t="s">
        <v>388</v>
      </c>
      <c r="O49679">
        <v>3</v>
      </c>
      <c r="P49679">
        <v>3.33</v>
      </c>
      <c r="Q49679">
        <v>2.35</v>
      </c>
      <c r="R49679">
        <v>1.63</v>
      </c>
      <c r="S49679">
        <v>1.57</v>
      </c>
    </row>
    <row r="49680" spans="1:19" x14ac:dyDescent="0.25">
      <c r="A49680" t="s">
        <v>20056</v>
      </c>
      <c r="B49680" t="s">
        <v>1695</v>
      </c>
      <c r="C49680" s="1">
        <v>44687</v>
      </c>
      <c r="D49680">
        <v>38</v>
      </c>
      <c r="E49680" t="s">
        <v>20057</v>
      </c>
      <c r="F49680" t="s">
        <v>20269</v>
      </c>
      <c r="G49680">
        <v>0</v>
      </c>
      <c r="H49680">
        <v>1</v>
      </c>
      <c r="I49680">
        <v>1</v>
      </c>
      <c r="J49680">
        <v>0</v>
      </c>
      <c r="K49680">
        <v>1</v>
      </c>
      <c r="L49680">
        <v>1</v>
      </c>
      <c r="M49680" t="s">
        <v>23</v>
      </c>
      <c r="N49680" t="s">
        <v>280</v>
      </c>
      <c r="O49680">
        <v>1.55</v>
      </c>
      <c r="P49680">
        <v>4.38</v>
      </c>
      <c r="Q49680">
        <v>5.05</v>
      </c>
      <c r="R49680">
        <v>1.55</v>
      </c>
      <c r="S49680">
        <v>1.65</v>
      </c>
    </row>
    <row r="49681" spans="1:19" x14ac:dyDescent="0.25">
      <c r="A49681" t="s">
        <v>20056</v>
      </c>
      <c r="B49681" t="s">
        <v>1695</v>
      </c>
      <c r="C49681" s="1">
        <v>44687</v>
      </c>
      <c r="D49681">
        <v>38</v>
      </c>
      <c r="E49681" t="s">
        <v>20067</v>
      </c>
      <c r="F49681" t="s">
        <v>20070</v>
      </c>
      <c r="G49681">
        <v>1</v>
      </c>
      <c r="H49681">
        <v>0</v>
      </c>
      <c r="I49681">
        <v>1</v>
      </c>
      <c r="J49681">
        <v>1</v>
      </c>
      <c r="K49681">
        <v>1</v>
      </c>
      <c r="L49681">
        <v>2</v>
      </c>
      <c r="M49681" t="s">
        <v>144</v>
      </c>
      <c r="N49681" t="s">
        <v>211</v>
      </c>
      <c r="O49681">
        <v>1.4</v>
      </c>
      <c r="P49681">
        <v>4.9400000000000004</v>
      </c>
      <c r="Q49681">
        <v>6.71</v>
      </c>
      <c r="R49681">
        <v>1.45</v>
      </c>
      <c r="S49681">
        <v>1.66</v>
      </c>
    </row>
    <row r="49682" spans="1:19" x14ac:dyDescent="0.25">
      <c r="A49682" t="s">
        <v>20056</v>
      </c>
      <c r="B49682" t="s">
        <v>1695</v>
      </c>
      <c r="C49682" s="1">
        <v>44687</v>
      </c>
      <c r="D49682">
        <v>38</v>
      </c>
      <c r="E49682" t="s">
        <v>20165</v>
      </c>
      <c r="F49682" t="s">
        <v>20062</v>
      </c>
      <c r="G49682">
        <v>1</v>
      </c>
      <c r="H49682">
        <v>2</v>
      </c>
      <c r="I49682">
        <v>3</v>
      </c>
      <c r="J49682">
        <v>4</v>
      </c>
      <c r="K49682">
        <v>3</v>
      </c>
      <c r="L49682">
        <v>7</v>
      </c>
      <c r="M49682" t="s">
        <v>20716</v>
      </c>
      <c r="N49682" t="s">
        <v>20717</v>
      </c>
      <c r="O49682">
        <v>1.3</v>
      </c>
      <c r="P49682">
        <v>5.45</v>
      </c>
      <c r="Q49682">
        <v>8.4</v>
      </c>
      <c r="R49682">
        <v>1.53</v>
      </c>
      <c r="S49682">
        <v>1.92</v>
      </c>
    </row>
    <row r="49683" spans="1:19" x14ac:dyDescent="0.25">
      <c r="A49683" t="s">
        <v>20056</v>
      </c>
      <c r="B49683" t="s">
        <v>1695</v>
      </c>
      <c r="C49683" s="1">
        <v>44687</v>
      </c>
      <c r="D49683">
        <v>38</v>
      </c>
      <c r="E49683" t="s">
        <v>20078</v>
      </c>
      <c r="F49683" t="s">
        <v>20066</v>
      </c>
      <c r="G49683">
        <v>0</v>
      </c>
      <c r="H49683">
        <v>1</v>
      </c>
      <c r="I49683">
        <v>1</v>
      </c>
      <c r="J49683">
        <v>2</v>
      </c>
      <c r="K49683">
        <v>2</v>
      </c>
      <c r="L49683">
        <v>4</v>
      </c>
      <c r="M49683" t="s">
        <v>7851</v>
      </c>
      <c r="N49683" t="s">
        <v>7899</v>
      </c>
      <c r="O49683">
        <v>1.96</v>
      </c>
      <c r="P49683">
        <v>4.03</v>
      </c>
      <c r="Q49683">
        <v>3.2</v>
      </c>
      <c r="R49683">
        <v>1.5</v>
      </c>
      <c r="S49683">
        <v>1.51</v>
      </c>
    </row>
    <row r="49684" spans="1:19" x14ac:dyDescent="0.25">
      <c r="A49684" t="s">
        <v>20056</v>
      </c>
      <c r="B49684" t="s">
        <v>1816</v>
      </c>
      <c r="C49684" s="1">
        <v>44778</v>
      </c>
      <c r="D49684">
        <v>1</v>
      </c>
      <c r="E49684" t="s">
        <v>20058</v>
      </c>
      <c r="F49684" t="s">
        <v>20066</v>
      </c>
      <c r="G49684">
        <v>0</v>
      </c>
      <c r="H49684">
        <v>3</v>
      </c>
      <c r="I49684">
        <v>3</v>
      </c>
      <c r="J49684">
        <v>1</v>
      </c>
      <c r="K49684">
        <v>3</v>
      </c>
      <c r="L49684">
        <v>4</v>
      </c>
      <c r="M49684" t="s">
        <v>321</v>
      </c>
      <c r="N49684" t="s">
        <v>16860</v>
      </c>
      <c r="O49684">
        <v>3.03</v>
      </c>
      <c r="P49684">
        <v>3.75</v>
      </c>
      <c r="Q49684">
        <v>2.16</v>
      </c>
      <c r="R49684">
        <v>1.66</v>
      </c>
      <c r="S49684">
        <v>1.57</v>
      </c>
    </row>
    <row r="49685" spans="1:19" x14ac:dyDescent="0.25">
      <c r="A49685" t="s">
        <v>20056</v>
      </c>
      <c r="B49685" t="s">
        <v>1816</v>
      </c>
      <c r="C49685" s="1">
        <v>44778</v>
      </c>
      <c r="D49685">
        <v>1</v>
      </c>
      <c r="E49685" t="s">
        <v>20070</v>
      </c>
      <c r="F49685" t="s">
        <v>20165</v>
      </c>
      <c r="G49685">
        <v>0</v>
      </c>
      <c r="H49685">
        <v>2</v>
      </c>
      <c r="I49685">
        <v>2</v>
      </c>
      <c r="J49685">
        <v>0</v>
      </c>
      <c r="K49685">
        <v>2</v>
      </c>
      <c r="L49685">
        <v>2</v>
      </c>
      <c r="M49685" t="s">
        <v>23</v>
      </c>
      <c r="N49685" t="s">
        <v>14184</v>
      </c>
      <c r="O49685">
        <v>5.72</v>
      </c>
      <c r="P49685">
        <v>4.43</v>
      </c>
      <c r="Q49685">
        <v>1.51</v>
      </c>
      <c r="R49685">
        <v>1.41</v>
      </c>
      <c r="S49685">
        <v>1.57</v>
      </c>
    </row>
    <row r="49686" spans="1:19" x14ac:dyDescent="0.25">
      <c r="A49686" t="s">
        <v>20056</v>
      </c>
      <c r="B49686" t="s">
        <v>1816</v>
      </c>
      <c r="C49686" s="1">
        <v>44778</v>
      </c>
      <c r="D49686">
        <v>1</v>
      </c>
      <c r="E49686" t="s">
        <v>20718</v>
      </c>
      <c r="F49686" t="s">
        <v>20564</v>
      </c>
      <c r="G49686">
        <v>4</v>
      </c>
      <c r="H49686">
        <v>0</v>
      </c>
      <c r="I49686">
        <v>4</v>
      </c>
      <c r="J49686">
        <v>4</v>
      </c>
      <c r="K49686">
        <v>0</v>
      </c>
      <c r="L49686">
        <v>4</v>
      </c>
      <c r="M49686" t="s">
        <v>20719</v>
      </c>
      <c r="N49686" t="s">
        <v>23</v>
      </c>
      <c r="O49686">
        <v>1.91</v>
      </c>
      <c r="P49686">
        <v>3.75</v>
      </c>
      <c r="Q49686">
        <v>3.57</v>
      </c>
      <c r="R49686">
        <v>1.66</v>
      </c>
      <c r="S49686">
        <v>1.67</v>
      </c>
    </row>
    <row r="49687" spans="1:19" x14ac:dyDescent="0.25">
      <c r="A49687" t="s">
        <v>20056</v>
      </c>
      <c r="B49687" t="s">
        <v>1816</v>
      </c>
      <c r="C49687" s="1">
        <v>44778</v>
      </c>
      <c r="D49687">
        <v>1</v>
      </c>
      <c r="E49687" t="s">
        <v>20271</v>
      </c>
      <c r="F49687" t="s">
        <v>20061</v>
      </c>
      <c r="G49687">
        <v>0</v>
      </c>
      <c r="H49687">
        <v>0</v>
      </c>
      <c r="I49687">
        <v>0</v>
      </c>
      <c r="J49687">
        <v>1</v>
      </c>
      <c r="K49687">
        <v>0</v>
      </c>
      <c r="L49687">
        <v>1</v>
      </c>
      <c r="M49687" t="s">
        <v>103</v>
      </c>
      <c r="N49687" t="s">
        <v>23</v>
      </c>
      <c r="O49687">
        <v>1.43</v>
      </c>
      <c r="P49687">
        <v>4.67</v>
      </c>
      <c r="Q49687">
        <v>6.49</v>
      </c>
      <c r="R49687">
        <v>1.62</v>
      </c>
      <c r="S49687">
        <v>1.83</v>
      </c>
    </row>
    <row r="49688" spans="1:19" x14ac:dyDescent="0.25">
      <c r="A49688" t="s">
        <v>20056</v>
      </c>
      <c r="B49688" t="s">
        <v>1816</v>
      </c>
      <c r="C49688" s="1">
        <v>44778</v>
      </c>
      <c r="D49688">
        <v>1</v>
      </c>
      <c r="E49688" t="s">
        <v>20057</v>
      </c>
      <c r="F49688" t="s">
        <v>20079</v>
      </c>
      <c r="G49688">
        <v>2</v>
      </c>
      <c r="H49688">
        <v>0</v>
      </c>
      <c r="I49688">
        <v>2</v>
      </c>
      <c r="J49688">
        <v>3</v>
      </c>
      <c r="K49688">
        <v>0</v>
      </c>
      <c r="L49688">
        <v>3</v>
      </c>
      <c r="M49688" t="s">
        <v>20720</v>
      </c>
      <c r="N49688" t="s">
        <v>23</v>
      </c>
      <c r="O49688">
        <v>2.0299999999999998</v>
      </c>
      <c r="P49688">
        <v>3.65</v>
      </c>
      <c r="Q49688">
        <v>3.3</v>
      </c>
      <c r="R49688">
        <v>1.63</v>
      </c>
      <c r="S49688">
        <v>1.53</v>
      </c>
    </row>
    <row r="49689" spans="1:19" x14ac:dyDescent="0.25">
      <c r="A49689" t="s">
        <v>20056</v>
      </c>
      <c r="B49689" t="s">
        <v>1816</v>
      </c>
      <c r="C49689" s="1">
        <v>44778</v>
      </c>
      <c r="D49689">
        <v>1</v>
      </c>
      <c r="E49689" t="s">
        <v>20565</v>
      </c>
      <c r="F49689" t="s">
        <v>20063</v>
      </c>
      <c r="G49689">
        <v>2</v>
      </c>
      <c r="H49689">
        <v>0</v>
      </c>
      <c r="I49689">
        <v>2</v>
      </c>
      <c r="J49689">
        <v>3</v>
      </c>
      <c r="K49689">
        <v>0</v>
      </c>
      <c r="L49689">
        <v>3</v>
      </c>
      <c r="M49689" t="s">
        <v>20721</v>
      </c>
      <c r="N49689" t="s">
        <v>23</v>
      </c>
      <c r="O49689">
        <v>2.78</v>
      </c>
      <c r="P49689">
        <v>3.5</v>
      </c>
      <c r="Q49689">
        <v>2.36</v>
      </c>
      <c r="R49689">
        <v>1.63</v>
      </c>
      <c r="S49689">
        <v>1.5</v>
      </c>
    </row>
    <row r="49690" spans="1:19" x14ac:dyDescent="0.25">
      <c r="A49690" t="s">
        <v>20056</v>
      </c>
      <c r="B49690" t="s">
        <v>1816</v>
      </c>
      <c r="C49690" s="1">
        <v>44778</v>
      </c>
      <c r="D49690">
        <v>1</v>
      </c>
      <c r="E49690" t="s">
        <v>20722</v>
      </c>
      <c r="F49690" t="s">
        <v>20067</v>
      </c>
      <c r="G49690">
        <v>0</v>
      </c>
      <c r="H49690">
        <v>0</v>
      </c>
      <c r="I49690">
        <v>0</v>
      </c>
      <c r="J49690">
        <v>1</v>
      </c>
      <c r="K49690">
        <v>1</v>
      </c>
      <c r="L49690">
        <v>2</v>
      </c>
      <c r="M49690" t="s">
        <v>254</v>
      </c>
      <c r="N49690" t="s">
        <v>193</v>
      </c>
      <c r="O49690">
        <v>1.61</v>
      </c>
      <c r="P49690">
        <v>4.28</v>
      </c>
      <c r="Q49690">
        <v>4.63</v>
      </c>
      <c r="R49690">
        <v>1.58</v>
      </c>
      <c r="S49690">
        <v>1.57</v>
      </c>
    </row>
    <row r="49691" spans="1:19" x14ac:dyDescent="0.25">
      <c r="A49691" t="s">
        <v>20056</v>
      </c>
      <c r="B49691" t="s">
        <v>1816</v>
      </c>
      <c r="C49691" s="1">
        <v>44780</v>
      </c>
      <c r="D49691">
        <v>1</v>
      </c>
      <c r="E49691" t="s">
        <v>20723</v>
      </c>
      <c r="F49691" t="s">
        <v>20071</v>
      </c>
      <c r="G49691">
        <v>1</v>
      </c>
      <c r="H49691">
        <v>0</v>
      </c>
      <c r="I49691">
        <v>1</v>
      </c>
      <c r="J49691">
        <v>2</v>
      </c>
      <c r="K49691">
        <v>1</v>
      </c>
      <c r="L49691">
        <v>3</v>
      </c>
      <c r="M49691" t="s">
        <v>495</v>
      </c>
      <c r="N49691" t="s">
        <v>68</v>
      </c>
      <c r="O49691">
        <v>2.04</v>
      </c>
      <c r="P49691">
        <v>3.55</v>
      </c>
      <c r="Q49691">
        <v>3.37</v>
      </c>
      <c r="R49691">
        <v>1.69</v>
      </c>
      <c r="S49691">
        <v>1.62</v>
      </c>
    </row>
    <row r="49692" spans="1:19" x14ac:dyDescent="0.25">
      <c r="A49692" t="s">
        <v>20056</v>
      </c>
      <c r="B49692" t="s">
        <v>1816</v>
      </c>
      <c r="C49692" s="1">
        <v>44781</v>
      </c>
      <c r="D49692">
        <v>1</v>
      </c>
      <c r="E49692" t="s">
        <v>20073</v>
      </c>
      <c r="F49692" t="s">
        <v>20062</v>
      </c>
      <c r="G49692">
        <v>1</v>
      </c>
      <c r="H49692">
        <v>1</v>
      </c>
      <c r="I49692">
        <v>2</v>
      </c>
      <c r="J49692">
        <v>1</v>
      </c>
      <c r="K49692">
        <v>1</v>
      </c>
      <c r="L49692">
        <v>2</v>
      </c>
      <c r="M49692" t="s">
        <v>507</v>
      </c>
      <c r="N49692" t="s">
        <v>65</v>
      </c>
      <c r="O49692">
        <v>1.67</v>
      </c>
      <c r="P49692">
        <v>4.12</v>
      </c>
      <c r="Q49692">
        <v>4.3499999999999996</v>
      </c>
      <c r="R49692">
        <v>1.43</v>
      </c>
      <c r="S49692">
        <v>1.53</v>
      </c>
    </row>
    <row r="49693" spans="1:19" x14ac:dyDescent="0.25">
      <c r="A49693" t="s">
        <v>20056</v>
      </c>
      <c r="B49693" t="s">
        <v>1816</v>
      </c>
      <c r="C49693" s="1">
        <v>44781</v>
      </c>
      <c r="D49693">
        <v>1</v>
      </c>
      <c r="E49693" t="s">
        <v>20059</v>
      </c>
      <c r="F49693" t="s">
        <v>20269</v>
      </c>
      <c r="G49693">
        <v>1</v>
      </c>
      <c r="H49693">
        <v>1</v>
      </c>
      <c r="I49693">
        <v>2</v>
      </c>
      <c r="J49693">
        <v>3</v>
      </c>
      <c r="K49693">
        <v>1</v>
      </c>
      <c r="L49693">
        <v>4</v>
      </c>
      <c r="M49693" t="s">
        <v>20724</v>
      </c>
      <c r="N49693" t="s">
        <v>72</v>
      </c>
      <c r="O49693">
        <v>1.94</v>
      </c>
      <c r="P49693">
        <v>3.77</v>
      </c>
      <c r="Q49693">
        <v>3.47</v>
      </c>
      <c r="R49693">
        <v>1.47</v>
      </c>
      <c r="S49693">
        <v>1.5</v>
      </c>
    </row>
    <row r="49694" spans="1:19" x14ac:dyDescent="0.25">
      <c r="A49694" t="s">
        <v>20056</v>
      </c>
      <c r="B49694" t="s">
        <v>1816</v>
      </c>
      <c r="C49694" s="1">
        <v>44785</v>
      </c>
      <c r="D49694">
        <v>2</v>
      </c>
      <c r="E49694" t="s">
        <v>20062</v>
      </c>
      <c r="F49694" t="s">
        <v>20723</v>
      </c>
      <c r="G49694">
        <v>0</v>
      </c>
      <c r="H49694">
        <v>3</v>
      </c>
      <c r="I49694">
        <v>3</v>
      </c>
      <c r="J49694">
        <v>0</v>
      </c>
      <c r="K49694">
        <v>5</v>
      </c>
      <c r="L49694">
        <v>5</v>
      </c>
      <c r="M49694" t="s">
        <v>23</v>
      </c>
      <c r="N49694" t="s">
        <v>20725</v>
      </c>
      <c r="O49694">
        <v>3.67</v>
      </c>
      <c r="P49694">
        <v>3.65</v>
      </c>
      <c r="Q49694">
        <v>1.91</v>
      </c>
      <c r="R49694">
        <v>1.62</v>
      </c>
      <c r="S49694">
        <v>1.55</v>
      </c>
    </row>
    <row r="49695" spans="1:19" x14ac:dyDescent="0.25">
      <c r="A49695" t="s">
        <v>20056</v>
      </c>
      <c r="B49695" t="s">
        <v>1816</v>
      </c>
      <c r="C49695" s="1">
        <v>44785</v>
      </c>
      <c r="D49695">
        <v>2</v>
      </c>
      <c r="E49695" t="s">
        <v>20165</v>
      </c>
      <c r="F49695" t="s">
        <v>20073</v>
      </c>
      <c r="G49695">
        <v>0</v>
      </c>
      <c r="H49695">
        <v>0</v>
      </c>
      <c r="I49695">
        <v>0</v>
      </c>
      <c r="J49695">
        <v>1</v>
      </c>
      <c r="K49695">
        <v>0</v>
      </c>
      <c r="L49695">
        <v>1</v>
      </c>
      <c r="M49695" t="s">
        <v>680</v>
      </c>
      <c r="N49695" t="s">
        <v>23</v>
      </c>
      <c r="O49695">
        <v>1.62</v>
      </c>
      <c r="P49695">
        <v>4.45</v>
      </c>
      <c r="Q49695">
        <v>4.38</v>
      </c>
      <c r="R49695">
        <v>1.44</v>
      </c>
      <c r="S49695">
        <v>1.45</v>
      </c>
    </row>
    <row r="49696" spans="1:19" x14ac:dyDescent="0.25">
      <c r="A49696" t="s">
        <v>20056</v>
      </c>
      <c r="B49696" t="s">
        <v>1816</v>
      </c>
      <c r="C49696" s="1">
        <v>44785</v>
      </c>
      <c r="D49696">
        <v>2</v>
      </c>
      <c r="E49696" t="s">
        <v>20061</v>
      </c>
      <c r="F49696" t="s">
        <v>20059</v>
      </c>
      <c r="G49696">
        <v>1</v>
      </c>
      <c r="H49696">
        <v>1</v>
      </c>
      <c r="I49696">
        <v>2</v>
      </c>
      <c r="J49696">
        <v>1</v>
      </c>
      <c r="K49696">
        <v>3</v>
      </c>
      <c r="L49696">
        <v>4</v>
      </c>
      <c r="M49696" t="s">
        <v>144</v>
      </c>
      <c r="N49696" t="s">
        <v>20726</v>
      </c>
      <c r="O49696">
        <v>2.6</v>
      </c>
      <c r="P49696">
        <v>3.75</v>
      </c>
      <c r="Q49696">
        <v>2.4500000000000002</v>
      </c>
      <c r="R49696">
        <v>1.66</v>
      </c>
      <c r="S49696">
        <v>1.55</v>
      </c>
    </row>
    <row r="49697" spans="1:19" x14ac:dyDescent="0.25">
      <c r="A49697" t="s">
        <v>20056</v>
      </c>
      <c r="B49697" t="s">
        <v>1816</v>
      </c>
      <c r="C49697" s="1">
        <v>44785</v>
      </c>
      <c r="D49697">
        <v>2</v>
      </c>
      <c r="E49697" t="s">
        <v>20063</v>
      </c>
      <c r="F49697" t="s">
        <v>20057</v>
      </c>
      <c r="G49697">
        <v>1</v>
      </c>
      <c r="H49697">
        <v>0</v>
      </c>
      <c r="I49697">
        <v>1</v>
      </c>
      <c r="J49697">
        <v>3</v>
      </c>
      <c r="K49697">
        <v>0</v>
      </c>
      <c r="L49697">
        <v>3</v>
      </c>
      <c r="M49697" t="s">
        <v>20727</v>
      </c>
      <c r="N49697" t="s">
        <v>23</v>
      </c>
      <c r="O49697">
        <v>1.45</v>
      </c>
      <c r="P49697">
        <v>4.7</v>
      </c>
      <c r="Q49697">
        <v>5.9</v>
      </c>
      <c r="R49697">
        <v>1.53</v>
      </c>
      <c r="S49697">
        <v>1.66</v>
      </c>
    </row>
    <row r="49698" spans="1:19" x14ac:dyDescent="0.25">
      <c r="A49698" t="s">
        <v>20056</v>
      </c>
      <c r="B49698" t="s">
        <v>1816</v>
      </c>
      <c r="C49698" s="1">
        <v>44785</v>
      </c>
      <c r="D49698">
        <v>2</v>
      </c>
      <c r="E49698" t="s">
        <v>20071</v>
      </c>
      <c r="F49698" t="s">
        <v>20565</v>
      </c>
      <c r="G49698">
        <v>1</v>
      </c>
      <c r="H49698">
        <v>1</v>
      </c>
      <c r="I49698">
        <v>2</v>
      </c>
      <c r="J49698">
        <v>1</v>
      </c>
      <c r="K49698">
        <v>2</v>
      </c>
      <c r="L49698">
        <v>3</v>
      </c>
      <c r="M49698" t="s">
        <v>169</v>
      </c>
      <c r="N49698" t="s">
        <v>10016</v>
      </c>
      <c r="O49698">
        <v>1.47</v>
      </c>
      <c r="P49698">
        <v>4.75</v>
      </c>
      <c r="Q49698">
        <v>6</v>
      </c>
      <c r="R49698">
        <v>1.6</v>
      </c>
      <c r="S49698">
        <v>1.72</v>
      </c>
    </row>
    <row r="49699" spans="1:19" x14ac:dyDescent="0.25">
      <c r="A49699" t="s">
        <v>20056</v>
      </c>
      <c r="B49699" t="s">
        <v>1816</v>
      </c>
      <c r="C49699" s="1">
        <v>44785</v>
      </c>
      <c r="D49699">
        <v>2</v>
      </c>
      <c r="E49699" t="s">
        <v>20066</v>
      </c>
      <c r="F49699" t="s">
        <v>20722</v>
      </c>
      <c r="G49699">
        <v>1</v>
      </c>
      <c r="H49699">
        <v>0</v>
      </c>
      <c r="I49699">
        <v>1</v>
      </c>
      <c r="J49699">
        <v>2</v>
      </c>
      <c r="K49699">
        <v>1</v>
      </c>
      <c r="L49699">
        <v>3</v>
      </c>
      <c r="M49699" t="s">
        <v>2905</v>
      </c>
      <c r="N49699" t="s">
        <v>68</v>
      </c>
      <c r="O49699">
        <v>2.62</v>
      </c>
      <c r="P49699">
        <v>3.35</v>
      </c>
      <c r="Q49699">
        <v>2.57</v>
      </c>
      <c r="R49699">
        <v>1.7</v>
      </c>
      <c r="S49699">
        <v>1.6</v>
      </c>
    </row>
    <row r="49700" spans="1:19" x14ac:dyDescent="0.25">
      <c r="A49700" t="s">
        <v>20056</v>
      </c>
      <c r="B49700" t="s">
        <v>1816</v>
      </c>
      <c r="C49700" s="1">
        <v>44787</v>
      </c>
      <c r="D49700">
        <v>2</v>
      </c>
      <c r="E49700" t="s">
        <v>20564</v>
      </c>
      <c r="F49700" t="s">
        <v>20058</v>
      </c>
      <c r="G49700">
        <v>0</v>
      </c>
      <c r="H49700">
        <v>2</v>
      </c>
      <c r="I49700">
        <v>2</v>
      </c>
      <c r="J49700">
        <v>0</v>
      </c>
      <c r="K49700">
        <v>2</v>
      </c>
      <c r="L49700">
        <v>2</v>
      </c>
      <c r="M49700" t="s">
        <v>23</v>
      </c>
      <c r="N49700" t="s">
        <v>5573</v>
      </c>
      <c r="O49700">
        <v>1.55</v>
      </c>
      <c r="P49700">
        <v>4.58</v>
      </c>
      <c r="Q49700">
        <v>4.95</v>
      </c>
      <c r="R49700">
        <v>1.53</v>
      </c>
      <c r="S49700">
        <v>1.67</v>
      </c>
    </row>
    <row r="49701" spans="1:19" x14ac:dyDescent="0.25">
      <c r="A49701" t="s">
        <v>20056</v>
      </c>
      <c r="B49701" t="s">
        <v>1816</v>
      </c>
      <c r="C49701" s="1">
        <v>44788</v>
      </c>
      <c r="D49701">
        <v>2</v>
      </c>
      <c r="E49701" t="s">
        <v>20079</v>
      </c>
      <c r="F49701" t="s">
        <v>20718</v>
      </c>
      <c r="G49701">
        <v>0</v>
      </c>
      <c r="H49701">
        <v>3</v>
      </c>
      <c r="I49701">
        <v>3</v>
      </c>
      <c r="J49701">
        <v>0</v>
      </c>
      <c r="K49701">
        <v>3</v>
      </c>
      <c r="L49701">
        <v>3</v>
      </c>
      <c r="M49701" t="s">
        <v>23</v>
      </c>
      <c r="N49701" t="s">
        <v>20728</v>
      </c>
      <c r="O49701">
        <v>4</v>
      </c>
      <c r="P49701">
        <v>3.75</v>
      </c>
      <c r="Q49701">
        <v>1.81</v>
      </c>
      <c r="R49701">
        <v>1.63</v>
      </c>
      <c r="S49701">
        <v>1.67</v>
      </c>
    </row>
    <row r="49702" spans="1:19" x14ac:dyDescent="0.25">
      <c r="A49702" t="s">
        <v>20056</v>
      </c>
      <c r="B49702" t="s">
        <v>1816</v>
      </c>
      <c r="C49702" s="1">
        <v>44788</v>
      </c>
      <c r="D49702">
        <v>2</v>
      </c>
      <c r="E49702" t="s">
        <v>20067</v>
      </c>
      <c r="F49702" t="s">
        <v>20070</v>
      </c>
      <c r="G49702">
        <v>0</v>
      </c>
      <c r="H49702">
        <v>0</v>
      </c>
      <c r="I49702">
        <v>0</v>
      </c>
      <c r="J49702">
        <v>1</v>
      </c>
      <c r="K49702">
        <v>0</v>
      </c>
      <c r="L49702">
        <v>1</v>
      </c>
      <c r="M49702" t="s">
        <v>423</v>
      </c>
      <c r="N49702" t="s">
        <v>23</v>
      </c>
      <c r="O49702">
        <v>1.45</v>
      </c>
      <c r="P49702">
        <v>4.6900000000000004</v>
      </c>
      <c r="Q49702">
        <v>6.18</v>
      </c>
      <c r="R49702">
        <v>1.5</v>
      </c>
      <c r="S49702">
        <v>1.62</v>
      </c>
    </row>
    <row r="49703" spans="1:19" x14ac:dyDescent="0.25">
      <c r="A49703" t="s">
        <v>20056</v>
      </c>
      <c r="B49703" t="s">
        <v>1816</v>
      </c>
      <c r="C49703" s="1">
        <v>44788</v>
      </c>
      <c r="D49703">
        <v>2</v>
      </c>
      <c r="E49703" t="s">
        <v>20269</v>
      </c>
      <c r="F49703" t="s">
        <v>20271</v>
      </c>
      <c r="G49703">
        <v>2</v>
      </c>
      <c r="H49703">
        <v>0</v>
      </c>
      <c r="I49703">
        <v>2</v>
      </c>
      <c r="J49703">
        <v>3</v>
      </c>
      <c r="K49703">
        <v>1</v>
      </c>
      <c r="L49703">
        <v>4</v>
      </c>
      <c r="M49703" t="s">
        <v>20729</v>
      </c>
      <c r="N49703" t="s">
        <v>201</v>
      </c>
      <c r="O49703">
        <v>3.89</v>
      </c>
      <c r="P49703">
        <v>4.16</v>
      </c>
      <c r="Q49703">
        <v>1.77</v>
      </c>
      <c r="R49703">
        <v>1.66</v>
      </c>
      <c r="S49703">
        <v>1.67</v>
      </c>
    </row>
    <row r="49704" spans="1:19" x14ac:dyDescent="0.25">
      <c r="A49704" t="s">
        <v>20056</v>
      </c>
      <c r="B49704" t="s">
        <v>1816</v>
      </c>
      <c r="C49704" s="1">
        <v>44792</v>
      </c>
      <c r="D49704">
        <v>3</v>
      </c>
      <c r="E49704" t="s">
        <v>20722</v>
      </c>
      <c r="F49704" t="s">
        <v>20062</v>
      </c>
      <c r="G49704">
        <v>1</v>
      </c>
      <c r="H49704">
        <v>0</v>
      </c>
      <c r="I49704">
        <v>1</v>
      </c>
      <c r="J49704">
        <v>2</v>
      </c>
      <c r="K49704">
        <v>1</v>
      </c>
      <c r="L49704">
        <v>3</v>
      </c>
      <c r="M49704" t="s">
        <v>9562</v>
      </c>
      <c r="N49704" t="s">
        <v>115</v>
      </c>
      <c r="O49704">
        <v>1.42</v>
      </c>
      <c r="P49704">
        <v>4.75</v>
      </c>
      <c r="Q49704">
        <v>7</v>
      </c>
      <c r="R49704">
        <v>1.57</v>
      </c>
      <c r="S49704">
        <v>1.78</v>
      </c>
    </row>
    <row r="49705" spans="1:19" x14ac:dyDescent="0.25">
      <c r="A49705" t="s">
        <v>20056</v>
      </c>
      <c r="B49705" t="s">
        <v>1816</v>
      </c>
      <c r="C49705" s="1">
        <v>44792</v>
      </c>
      <c r="D49705">
        <v>3</v>
      </c>
      <c r="E49705" t="s">
        <v>20271</v>
      </c>
      <c r="F49705" t="s">
        <v>20057</v>
      </c>
      <c r="G49705">
        <v>1</v>
      </c>
      <c r="H49705">
        <v>0</v>
      </c>
      <c r="I49705">
        <v>1</v>
      </c>
      <c r="J49705">
        <v>1</v>
      </c>
      <c r="K49705">
        <v>0</v>
      </c>
      <c r="L49705">
        <v>1</v>
      </c>
      <c r="M49705" t="s">
        <v>239</v>
      </c>
      <c r="N49705" t="s">
        <v>23</v>
      </c>
      <c r="O49705">
        <v>1.61</v>
      </c>
      <c r="P49705">
        <v>3.98</v>
      </c>
      <c r="Q49705">
        <v>5</v>
      </c>
      <c r="R49705">
        <v>1.61</v>
      </c>
      <c r="S49705">
        <v>1.67</v>
      </c>
    </row>
    <row r="49706" spans="1:19" x14ac:dyDescent="0.25">
      <c r="A49706" t="s">
        <v>20056</v>
      </c>
      <c r="B49706" t="s">
        <v>1816</v>
      </c>
      <c r="C49706" s="1">
        <v>44792</v>
      </c>
      <c r="D49706">
        <v>3</v>
      </c>
      <c r="E49706" t="s">
        <v>20269</v>
      </c>
      <c r="F49706" t="s">
        <v>20564</v>
      </c>
      <c r="G49706">
        <v>2</v>
      </c>
      <c r="H49706">
        <v>1</v>
      </c>
      <c r="I49706">
        <v>3</v>
      </c>
      <c r="J49706">
        <v>3</v>
      </c>
      <c r="K49706">
        <v>1</v>
      </c>
      <c r="L49706">
        <v>4</v>
      </c>
      <c r="M49706" t="s">
        <v>20730</v>
      </c>
      <c r="N49706" t="s">
        <v>87</v>
      </c>
      <c r="O49706">
        <v>3.3</v>
      </c>
      <c r="P49706">
        <v>3.92</v>
      </c>
      <c r="Q49706">
        <v>2</v>
      </c>
      <c r="R49706">
        <v>1.52</v>
      </c>
      <c r="S49706">
        <v>1.46</v>
      </c>
    </row>
    <row r="49707" spans="1:19" x14ac:dyDescent="0.25">
      <c r="A49707" t="s">
        <v>20056</v>
      </c>
      <c r="B49707" t="s">
        <v>1816</v>
      </c>
      <c r="C49707" s="1">
        <v>44792</v>
      </c>
      <c r="D49707">
        <v>3</v>
      </c>
      <c r="E49707" t="s">
        <v>20070</v>
      </c>
      <c r="F49707" t="s">
        <v>20079</v>
      </c>
      <c r="G49707">
        <v>2</v>
      </c>
      <c r="H49707">
        <v>1</v>
      </c>
      <c r="I49707">
        <v>3</v>
      </c>
      <c r="J49707">
        <v>2</v>
      </c>
      <c r="K49707">
        <v>1</v>
      </c>
      <c r="L49707">
        <v>3</v>
      </c>
      <c r="M49707" t="s">
        <v>4953</v>
      </c>
      <c r="N49707" t="s">
        <v>240</v>
      </c>
      <c r="O49707">
        <v>2.7</v>
      </c>
      <c r="P49707">
        <v>3.6</v>
      </c>
      <c r="Q49707">
        <v>2.4500000000000002</v>
      </c>
      <c r="R49707">
        <v>1.57</v>
      </c>
      <c r="S49707">
        <v>1.47</v>
      </c>
    </row>
    <row r="49708" spans="1:19" x14ac:dyDescent="0.25">
      <c r="A49708" t="s">
        <v>20056</v>
      </c>
      <c r="B49708" t="s">
        <v>1816</v>
      </c>
      <c r="C49708" s="1">
        <v>44792</v>
      </c>
      <c r="D49708">
        <v>3</v>
      </c>
      <c r="E49708" t="s">
        <v>20058</v>
      </c>
      <c r="F49708" t="s">
        <v>20165</v>
      </c>
      <c r="G49708">
        <v>0</v>
      </c>
      <c r="H49708">
        <v>0</v>
      </c>
      <c r="I49708">
        <v>0</v>
      </c>
      <c r="J49708">
        <v>0</v>
      </c>
      <c r="K49708">
        <v>3</v>
      </c>
      <c r="L49708">
        <v>3</v>
      </c>
      <c r="M49708" t="s">
        <v>23</v>
      </c>
      <c r="N49708" t="s">
        <v>20731</v>
      </c>
      <c r="O49708">
        <v>4.33</v>
      </c>
      <c r="P49708">
        <v>3.75</v>
      </c>
      <c r="Q49708">
        <v>1.78</v>
      </c>
      <c r="R49708">
        <v>1.53</v>
      </c>
      <c r="S49708">
        <v>1.53</v>
      </c>
    </row>
    <row r="49709" spans="1:19" x14ac:dyDescent="0.25">
      <c r="A49709" t="s">
        <v>20056</v>
      </c>
      <c r="B49709" t="s">
        <v>1816</v>
      </c>
      <c r="C49709" s="1">
        <v>44792</v>
      </c>
      <c r="D49709">
        <v>3</v>
      </c>
      <c r="E49709" t="s">
        <v>20061</v>
      </c>
      <c r="F49709" t="s">
        <v>20066</v>
      </c>
      <c r="G49709">
        <v>0</v>
      </c>
      <c r="H49709">
        <v>0</v>
      </c>
      <c r="I49709">
        <v>0</v>
      </c>
      <c r="J49709">
        <v>0</v>
      </c>
      <c r="K49709">
        <v>1</v>
      </c>
      <c r="L49709">
        <v>1</v>
      </c>
      <c r="M49709" t="s">
        <v>23</v>
      </c>
      <c r="N49709" t="s">
        <v>62</v>
      </c>
      <c r="O49709">
        <v>3.66</v>
      </c>
      <c r="P49709">
        <v>3.82</v>
      </c>
      <c r="Q49709">
        <v>1.91</v>
      </c>
      <c r="R49709">
        <v>1.61</v>
      </c>
      <c r="S49709">
        <v>1.59</v>
      </c>
    </row>
    <row r="49710" spans="1:19" x14ac:dyDescent="0.25">
      <c r="A49710" t="s">
        <v>20056</v>
      </c>
      <c r="B49710" t="s">
        <v>1816</v>
      </c>
      <c r="C49710" s="1">
        <v>44794</v>
      </c>
      <c r="D49710">
        <v>3</v>
      </c>
      <c r="E49710" t="s">
        <v>20565</v>
      </c>
      <c r="F49710" t="s">
        <v>20723</v>
      </c>
      <c r="G49710">
        <v>0</v>
      </c>
      <c r="H49710">
        <v>2</v>
      </c>
      <c r="I49710">
        <v>2</v>
      </c>
      <c r="J49710">
        <v>0</v>
      </c>
      <c r="K49710">
        <v>4</v>
      </c>
      <c r="L49710">
        <v>4</v>
      </c>
      <c r="M49710" t="s">
        <v>23</v>
      </c>
      <c r="N49710" t="s">
        <v>20732</v>
      </c>
      <c r="O49710">
        <v>3.5</v>
      </c>
      <c r="P49710">
        <v>3.6</v>
      </c>
      <c r="Q49710">
        <v>2</v>
      </c>
      <c r="R49710">
        <v>1.7</v>
      </c>
      <c r="S49710">
        <v>1.58</v>
      </c>
    </row>
    <row r="49711" spans="1:19" x14ac:dyDescent="0.25">
      <c r="A49711" t="s">
        <v>20056</v>
      </c>
      <c r="B49711" t="s">
        <v>1816</v>
      </c>
      <c r="C49711" s="1">
        <v>44795</v>
      </c>
      <c r="D49711">
        <v>3</v>
      </c>
      <c r="E49711" t="s">
        <v>20073</v>
      </c>
      <c r="F49711" t="s">
        <v>20071</v>
      </c>
      <c r="G49711">
        <v>2</v>
      </c>
      <c r="H49711">
        <v>1</v>
      </c>
      <c r="I49711">
        <v>3</v>
      </c>
      <c r="J49711">
        <v>5</v>
      </c>
      <c r="K49711">
        <v>1</v>
      </c>
      <c r="L49711">
        <v>6</v>
      </c>
      <c r="M49711" t="s">
        <v>20733</v>
      </c>
      <c r="N49711" t="s">
        <v>367</v>
      </c>
      <c r="O49711">
        <v>2.35</v>
      </c>
      <c r="P49711">
        <v>3.75</v>
      </c>
      <c r="Q49711">
        <v>2.75</v>
      </c>
      <c r="R49711">
        <v>1.47</v>
      </c>
      <c r="S49711">
        <v>1.42</v>
      </c>
    </row>
    <row r="49712" spans="1:19" x14ac:dyDescent="0.25">
      <c r="A49712" t="s">
        <v>20056</v>
      </c>
      <c r="B49712" t="s">
        <v>1816</v>
      </c>
      <c r="C49712" s="1">
        <v>44795</v>
      </c>
      <c r="D49712">
        <v>3</v>
      </c>
      <c r="E49712" t="s">
        <v>20059</v>
      </c>
      <c r="F49712" t="s">
        <v>20063</v>
      </c>
      <c r="G49712">
        <v>2</v>
      </c>
      <c r="H49712">
        <v>0</v>
      </c>
      <c r="I49712">
        <v>2</v>
      </c>
      <c r="J49712">
        <v>3</v>
      </c>
      <c r="K49712">
        <v>2</v>
      </c>
      <c r="L49712">
        <v>5</v>
      </c>
      <c r="M49712" t="s">
        <v>20734</v>
      </c>
      <c r="N49712" t="s">
        <v>5093</v>
      </c>
      <c r="O49712">
        <v>3.3</v>
      </c>
      <c r="P49712">
        <v>3.75</v>
      </c>
      <c r="Q49712">
        <v>2.0499999999999998</v>
      </c>
      <c r="R49712">
        <v>1.6</v>
      </c>
      <c r="S49712">
        <v>1.53</v>
      </c>
    </row>
    <row r="49713" spans="1:19" x14ac:dyDescent="0.25">
      <c r="A49713" t="s">
        <v>20056</v>
      </c>
      <c r="B49713" t="s">
        <v>1816</v>
      </c>
      <c r="C49713" s="1">
        <v>44795</v>
      </c>
      <c r="D49713">
        <v>3</v>
      </c>
      <c r="E49713" t="s">
        <v>20067</v>
      </c>
      <c r="F49713" t="s">
        <v>20718</v>
      </c>
      <c r="G49713">
        <v>0</v>
      </c>
      <c r="H49713">
        <v>1</v>
      </c>
      <c r="I49713">
        <v>1</v>
      </c>
      <c r="J49713">
        <v>0</v>
      </c>
      <c r="K49713">
        <v>3</v>
      </c>
      <c r="L49713">
        <v>3</v>
      </c>
      <c r="M49713" t="s">
        <v>23</v>
      </c>
      <c r="N49713" t="s">
        <v>20735</v>
      </c>
      <c r="O49713">
        <v>3.4</v>
      </c>
      <c r="P49713">
        <v>3.75</v>
      </c>
      <c r="Q49713">
        <v>2</v>
      </c>
      <c r="R49713">
        <v>1.53</v>
      </c>
      <c r="S49713">
        <v>1.49</v>
      </c>
    </row>
    <row r="49714" spans="1:19" x14ac:dyDescent="0.25">
      <c r="A49714" t="s">
        <v>20056</v>
      </c>
      <c r="B49714" t="s">
        <v>1816</v>
      </c>
      <c r="C49714" s="1">
        <v>44799</v>
      </c>
      <c r="D49714">
        <v>4</v>
      </c>
      <c r="E49714" t="s">
        <v>20723</v>
      </c>
      <c r="F49714" t="s">
        <v>20067</v>
      </c>
      <c r="G49714">
        <v>3</v>
      </c>
      <c r="H49714">
        <v>0</v>
      </c>
      <c r="I49714">
        <v>3</v>
      </c>
      <c r="J49714">
        <v>4</v>
      </c>
      <c r="K49714">
        <v>2</v>
      </c>
      <c r="L49714">
        <v>6</v>
      </c>
      <c r="M49714" t="s">
        <v>20736</v>
      </c>
      <c r="N49714" t="s">
        <v>7057</v>
      </c>
      <c r="O49714">
        <v>1.37</v>
      </c>
      <c r="P49714">
        <v>5.04</v>
      </c>
      <c r="Q49714">
        <v>7.17</v>
      </c>
      <c r="R49714">
        <v>1.57</v>
      </c>
      <c r="S49714">
        <v>1.8</v>
      </c>
    </row>
    <row r="49715" spans="1:19" x14ac:dyDescent="0.25">
      <c r="A49715" t="s">
        <v>20056</v>
      </c>
      <c r="B49715" t="s">
        <v>1816</v>
      </c>
      <c r="C49715" s="1">
        <v>44799</v>
      </c>
      <c r="D49715">
        <v>4</v>
      </c>
      <c r="E49715" t="s">
        <v>20062</v>
      </c>
      <c r="F49715" t="s">
        <v>20061</v>
      </c>
      <c r="G49715">
        <v>1</v>
      </c>
      <c r="H49715">
        <v>1</v>
      </c>
      <c r="I49715">
        <v>2</v>
      </c>
      <c r="J49715">
        <v>2</v>
      </c>
      <c r="K49715">
        <v>1</v>
      </c>
      <c r="L49715">
        <v>3</v>
      </c>
      <c r="M49715" t="s">
        <v>4829</v>
      </c>
      <c r="N49715" t="s">
        <v>502</v>
      </c>
      <c r="O49715">
        <v>2.29</v>
      </c>
      <c r="P49715">
        <v>3.49</v>
      </c>
      <c r="Q49715">
        <v>3.15</v>
      </c>
      <c r="R49715">
        <v>1.65</v>
      </c>
      <c r="S49715">
        <v>1.57</v>
      </c>
    </row>
    <row r="49716" spans="1:19" x14ac:dyDescent="0.25">
      <c r="A49716" t="s">
        <v>20056</v>
      </c>
      <c r="B49716" t="s">
        <v>1816</v>
      </c>
      <c r="C49716" s="1">
        <v>44799</v>
      </c>
      <c r="D49716">
        <v>4</v>
      </c>
      <c r="E49716" t="s">
        <v>20165</v>
      </c>
      <c r="F49716" t="s">
        <v>20271</v>
      </c>
      <c r="G49716">
        <v>0</v>
      </c>
      <c r="H49716">
        <v>1</v>
      </c>
      <c r="I49716">
        <v>1</v>
      </c>
      <c r="J49716">
        <v>1</v>
      </c>
      <c r="K49716">
        <v>3</v>
      </c>
      <c r="L49716">
        <v>4</v>
      </c>
      <c r="M49716" t="s">
        <v>171</v>
      </c>
      <c r="N49716" t="s">
        <v>20737</v>
      </c>
      <c r="O49716">
        <v>1.68</v>
      </c>
      <c r="P49716">
        <v>4.0999999999999996</v>
      </c>
      <c r="Q49716">
        <v>4.32</v>
      </c>
      <c r="R49716">
        <v>1.64</v>
      </c>
      <c r="S49716">
        <v>1.62</v>
      </c>
    </row>
    <row r="49717" spans="1:19" x14ac:dyDescent="0.25">
      <c r="A49717" t="s">
        <v>20056</v>
      </c>
      <c r="B49717" t="s">
        <v>1816</v>
      </c>
      <c r="C49717" s="1">
        <v>44799</v>
      </c>
      <c r="D49717">
        <v>4</v>
      </c>
      <c r="E49717" t="s">
        <v>20057</v>
      </c>
      <c r="F49717" t="s">
        <v>20565</v>
      </c>
      <c r="G49717">
        <v>1</v>
      </c>
      <c r="H49717">
        <v>1</v>
      </c>
      <c r="I49717">
        <v>2</v>
      </c>
      <c r="J49717">
        <v>1</v>
      </c>
      <c r="K49717">
        <v>2</v>
      </c>
      <c r="L49717">
        <v>3</v>
      </c>
      <c r="M49717" t="s">
        <v>266</v>
      </c>
      <c r="N49717" t="s">
        <v>2755</v>
      </c>
      <c r="O49717">
        <v>2.44</v>
      </c>
      <c r="P49717">
        <v>3.61</v>
      </c>
      <c r="Q49717">
        <v>2.84</v>
      </c>
      <c r="R49717">
        <v>1.63</v>
      </c>
      <c r="S49717">
        <v>1.57</v>
      </c>
    </row>
    <row r="49718" spans="1:19" x14ac:dyDescent="0.25">
      <c r="A49718" t="s">
        <v>20056</v>
      </c>
      <c r="B49718" t="s">
        <v>1816</v>
      </c>
      <c r="C49718" s="1">
        <v>44799</v>
      </c>
      <c r="D49718">
        <v>4</v>
      </c>
      <c r="E49718" t="s">
        <v>20071</v>
      </c>
      <c r="F49718" t="s">
        <v>20070</v>
      </c>
      <c r="G49718">
        <v>0</v>
      </c>
      <c r="H49718">
        <v>1</v>
      </c>
      <c r="I49718">
        <v>1</v>
      </c>
      <c r="J49718">
        <v>1</v>
      </c>
      <c r="K49718">
        <v>1</v>
      </c>
      <c r="L49718">
        <v>2</v>
      </c>
      <c r="M49718" t="s">
        <v>515</v>
      </c>
      <c r="N49718" t="s">
        <v>280</v>
      </c>
      <c r="O49718">
        <v>1.26</v>
      </c>
      <c r="P49718">
        <v>6.36</v>
      </c>
      <c r="Q49718">
        <v>9.85</v>
      </c>
      <c r="R49718">
        <v>1.45</v>
      </c>
      <c r="S49718">
        <v>1.73</v>
      </c>
    </row>
    <row r="49719" spans="1:19" x14ac:dyDescent="0.25">
      <c r="A49719" t="s">
        <v>20056</v>
      </c>
      <c r="B49719" t="s">
        <v>1816</v>
      </c>
      <c r="C49719" s="1">
        <v>44799</v>
      </c>
      <c r="D49719">
        <v>4</v>
      </c>
      <c r="E49719" t="s">
        <v>20066</v>
      </c>
      <c r="F49719" t="s">
        <v>20059</v>
      </c>
      <c r="G49719">
        <v>1</v>
      </c>
      <c r="H49719">
        <v>0</v>
      </c>
      <c r="I49719">
        <v>1</v>
      </c>
      <c r="J49719">
        <v>1</v>
      </c>
      <c r="K49719">
        <v>0</v>
      </c>
      <c r="L49719">
        <v>1</v>
      </c>
      <c r="M49719" t="s">
        <v>744</v>
      </c>
      <c r="N49719" t="s">
        <v>23</v>
      </c>
      <c r="O49719">
        <v>1.7</v>
      </c>
      <c r="P49719">
        <v>4.12</v>
      </c>
      <c r="Q49719">
        <v>4.71</v>
      </c>
      <c r="R49719">
        <v>1.63</v>
      </c>
      <c r="S49719">
        <v>1.67</v>
      </c>
    </row>
    <row r="49720" spans="1:19" x14ac:dyDescent="0.25">
      <c r="A49720" t="s">
        <v>20056</v>
      </c>
      <c r="B49720" t="s">
        <v>1816</v>
      </c>
      <c r="C49720" s="1">
        <v>44799</v>
      </c>
      <c r="D49720">
        <v>4</v>
      </c>
      <c r="E49720" t="s">
        <v>20063</v>
      </c>
      <c r="F49720" t="s">
        <v>20058</v>
      </c>
      <c r="G49720">
        <v>1</v>
      </c>
      <c r="H49720">
        <v>0</v>
      </c>
      <c r="I49720">
        <v>1</v>
      </c>
      <c r="J49720">
        <v>2</v>
      </c>
      <c r="K49720">
        <v>0</v>
      </c>
      <c r="L49720">
        <v>2</v>
      </c>
      <c r="M49720" t="s">
        <v>3124</v>
      </c>
      <c r="N49720" t="s">
        <v>23</v>
      </c>
      <c r="O49720">
        <v>1.48</v>
      </c>
      <c r="P49720">
        <v>4.3899999999999997</v>
      </c>
      <c r="Q49720">
        <v>6.25</v>
      </c>
      <c r="R49720">
        <v>1.5</v>
      </c>
      <c r="S49720">
        <v>1.62</v>
      </c>
    </row>
    <row r="49721" spans="1:19" x14ac:dyDescent="0.25">
      <c r="A49721" t="s">
        <v>20056</v>
      </c>
      <c r="B49721" t="s">
        <v>1816</v>
      </c>
      <c r="C49721" s="1">
        <v>44801</v>
      </c>
      <c r="D49721">
        <v>4</v>
      </c>
      <c r="E49721" t="s">
        <v>20564</v>
      </c>
      <c r="F49721" t="s">
        <v>20073</v>
      </c>
      <c r="G49721">
        <v>2</v>
      </c>
      <c r="H49721">
        <v>0</v>
      </c>
      <c r="I49721">
        <v>2</v>
      </c>
      <c r="J49721">
        <v>4</v>
      </c>
      <c r="K49721">
        <v>0</v>
      </c>
      <c r="L49721">
        <v>4</v>
      </c>
      <c r="M49721" t="s">
        <v>20738</v>
      </c>
      <c r="N49721" t="s">
        <v>23</v>
      </c>
      <c r="O49721">
        <v>2.25</v>
      </c>
      <c r="P49721">
        <v>4.6399999999999997</v>
      </c>
      <c r="Q49721">
        <v>2.5</v>
      </c>
      <c r="R49721">
        <v>1.32</v>
      </c>
      <c r="S49721">
        <v>1.36</v>
      </c>
    </row>
    <row r="49722" spans="1:19" x14ac:dyDescent="0.25">
      <c r="A49722" t="s">
        <v>20056</v>
      </c>
      <c r="B49722" t="s">
        <v>1816</v>
      </c>
      <c r="C49722" s="1">
        <v>44802</v>
      </c>
      <c r="D49722">
        <v>4</v>
      </c>
      <c r="E49722" t="s">
        <v>20079</v>
      </c>
      <c r="F49722" t="s">
        <v>20722</v>
      </c>
      <c r="G49722">
        <v>0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 t="s">
        <v>23</v>
      </c>
      <c r="N49722" t="s">
        <v>23</v>
      </c>
      <c r="O49722">
        <v>5</v>
      </c>
      <c r="P49722">
        <v>4.12</v>
      </c>
      <c r="Q49722">
        <v>1.61</v>
      </c>
      <c r="R49722">
        <v>1.6</v>
      </c>
      <c r="S49722">
        <v>1.65</v>
      </c>
    </row>
    <row r="49723" spans="1:19" x14ac:dyDescent="0.25">
      <c r="A49723" t="s">
        <v>20056</v>
      </c>
      <c r="B49723" t="s">
        <v>1816</v>
      </c>
      <c r="C49723" s="1">
        <v>44802</v>
      </c>
      <c r="D49723">
        <v>4</v>
      </c>
      <c r="E49723" t="s">
        <v>20718</v>
      </c>
      <c r="F49723" t="s">
        <v>20269</v>
      </c>
      <c r="G49723">
        <v>0</v>
      </c>
      <c r="H49723">
        <v>1</v>
      </c>
      <c r="I49723">
        <v>1</v>
      </c>
      <c r="J49723">
        <v>2</v>
      </c>
      <c r="K49723">
        <v>2</v>
      </c>
      <c r="L49723">
        <v>4</v>
      </c>
      <c r="M49723" t="s">
        <v>4888</v>
      </c>
      <c r="N49723" t="s">
        <v>6481</v>
      </c>
      <c r="O49723">
        <v>1.22</v>
      </c>
      <c r="P49723">
        <v>6.4</v>
      </c>
      <c r="Q49723">
        <v>10.24</v>
      </c>
      <c r="R49723">
        <v>1.4</v>
      </c>
      <c r="S49723">
        <v>1.88</v>
      </c>
    </row>
    <row r="49724" spans="1:19" x14ac:dyDescent="0.25">
      <c r="A49724" t="s">
        <v>20056</v>
      </c>
      <c r="B49724" t="s">
        <v>1816</v>
      </c>
      <c r="C49724" s="1">
        <v>44805</v>
      </c>
      <c r="D49724">
        <v>5</v>
      </c>
      <c r="E49724" t="s">
        <v>20062</v>
      </c>
      <c r="F49724" t="s">
        <v>20071</v>
      </c>
      <c r="G49724">
        <v>0</v>
      </c>
      <c r="H49724">
        <v>0</v>
      </c>
      <c r="I49724">
        <v>0</v>
      </c>
      <c r="J49724">
        <v>0</v>
      </c>
      <c r="K49724">
        <v>1</v>
      </c>
      <c r="L49724">
        <v>1</v>
      </c>
      <c r="M49724" t="s">
        <v>23</v>
      </c>
      <c r="N49724" t="s">
        <v>58</v>
      </c>
      <c r="O49724">
        <v>3.43</v>
      </c>
      <c r="P49724">
        <v>3.73</v>
      </c>
      <c r="Q49724">
        <v>1.96</v>
      </c>
      <c r="R49724">
        <v>1.7</v>
      </c>
      <c r="S49724">
        <v>1.62</v>
      </c>
    </row>
    <row r="49725" spans="1:19" x14ac:dyDescent="0.25">
      <c r="A49725" t="s">
        <v>20056</v>
      </c>
      <c r="B49725" t="s">
        <v>1816</v>
      </c>
      <c r="C49725" s="1">
        <v>44806</v>
      </c>
      <c r="D49725">
        <v>5</v>
      </c>
      <c r="E49725" t="s">
        <v>20565</v>
      </c>
      <c r="F49725" t="s">
        <v>20079</v>
      </c>
      <c r="G49725">
        <v>1</v>
      </c>
      <c r="H49725">
        <v>0</v>
      </c>
      <c r="I49725">
        <v>1</v>
      </c>
      <c r="J49725">
        <v>2</v>
      </c>
      <c r="K49725">
        <v>1</v>
      </c>
      <c r="L49725">
        <v>3</v>
      </c>
      <c r="M49725" t="s">
        <v>1471</v>
      </c>
      <c r="N49725" t="s">
        <v>321</v>
      </c>
      <c r="O49725">
        <v>1.62</v>
      </c>
      <c r="P49725">
        <v>4.25</v>
      </c>
      <c r="Q49725">
        <v>4.8499999999999996</v>
      </c>
      <c r="R49725">
        <v>1.62</v>
      </c>
      <c r="S49725">
        <v>1.64</v>
      </c>
    </row>
    <row r="49726" spans="1:19" x14ac:dyDescent="0.25">
      <c r="A49726" t="s">
        <v>20056</v>
      </c>
      <c r="B49726" t="s">
        <v>1816</v>
      </c>
      <c r="C49726" s="1">
        <v>44806</v>
      </c>
      <c r="D49726">
        <v>5</v>
      </c>
      <c r="E49726" t="s">
        <v>20058</v>
      </c>
      <c r="F49726" t="s">
        <v>20723</v>
      </c>
      <c r="G49726">
        <v>1</v>
      </c>
      <c r="H49726">
        <v>1</v>
      </c>
      <c r="I49726">
        <v>2</v>
      </c>
      <c r="J49726">
        <v>1</v>
      </c>
      <c r="K49726">
        <v>2</v>
      </c>
      <c r="L49726">
        <v>3</v>
      </c>
      <c r="M49726" t="s">
        <v>96</v>
      </c>
      <c r="N49726" t="s">
        <v>4938</v>
      </c>
      <c r="O49726">
        <v>3.93</v>
      </c>
      <c r="P49726">
        <v>4.13</v>
      </c>
      <c r="Q49726">
        <v>1.77</v>
      </c>
      <c r="R49726">
        <v>1.62</v>
      </c>
      <c r="S49726">
        <v>1.57</v>
      </c>
    </row>
    <row r="49727" spans="1:19" x14ac:dyDescent="0.25">
      <c r="A49727" t="s">
        <v>20056</v>
      </c>
      <c r="B49727" t="s">
        <v>1816</v>
      </c>
      <c r="C49727" s="1">
        <v>44806</v>
      </c>
      <c r="D49727">
        <v>5</v>
      </c>
      <c r="E49727" t="s">
        <v>20061</v>
      </c>
      <c r="F49727" t="s">
        <v>20063</v>
      </c>
      <c r="G49727">
        <v>1</v>
      </c>
      <c r="H49727">
        <v>0</v>
      </c>
      <c r="I49727">
        <v>1</v>
      </c>
      <c r="J49727">
        <v>3</v>
      </c>
      <c r="K49727">
        <v>0</v>
      </c>
      <c r="L49727">
        <v>3</v>
      </c>
      <c r="M49727" t="s">
        <v>20739</v>
      </c>
      <c r="N49727" t="s">
        <v>23</v>
      </c>
      <c r="O49727">
        <v>3.66</v>
      </c>
      <c r="P49727">
        <v>3.76</v>
      </c>
      <c r="Q49727">
        <v>1.92</v>
      </c>
      <c r="R49727">
        <v>1.62</v>
      </c>
      <c r="S49727">
        <v>1.58</v>
      </c>
    </row>
    <row r="49728" spans="1:19" x14ac:dyDescent="0.25">
      <c r="A49728" t="s">
        <v>20056</v>
      </c>
      <c r="B49728" t="s">
        <v>1816</v>
      </c>
      <c r="C49728" s="1">
        <v>44806</v>
      </c>
      <c r="D49728">
        <v>5</v>
      </c>
      <c r="E49728" t="s">
        <v>20271</v>
      </c>
      <c r="F49728" t="s">
        <v>20066</v>
      </c>
      <c r="G49728">
        <v>1</v>
      </c>
      <c r="H49728">
        <v>1</v>
      </c>
      <c r="I49728">
        <v>2</v>
      </c>
      <c r="J49728">
        <v>1</v>
      </c>
      <c r="K49728">
        <v>1</v>
      </c>
      <c r="L49728">
        <v>2</v>
      </c>
      <c r="M49728" t="s">
        <v>50</v>
      </c>
      <c r="N49728" t="s">
        <v>367</v>
      </c>
      <c r="O49728">
        <v>2.17</v>
      </c>
      <c r="P49728">
        <v>3.33</v>
      </c>
      <c r="Q49728">
        <v>3.37</v>
      </c>
      <c r="R49728">
        <v>1.83</v>
      </c>
      <c r="S49728">
        <v>1.67</v>
      </c>
    </row>
    <row r="49729" spans="1:19" x14ac:dyDescent="0.25">
      <c r="A49729" t="s">
        <v>20056</v>
      </c>
      <c r="B49729" t="s">
        <v>1816</v>
      </c>
      <c r="C49729" s="1">
        <v>44806</v>
      </c>
      <c r="D49729">
        <v>5</v>
      </c>
      <c r="E49729" t="s">
        <v>20722</v>
      </c>
      <c r="F49729" t="s">
        <v>20564</v>
      </c>
      <c r="G49729">
        <v>0</v>
      </c>
      <c r="H49729">
        <v>0</v>
      </c>
      <c r="I49729">
        <v>0</v>
      </c>
      <c r="J49729">
        <v>1</v>
      </c>
      <c r="K49729">
        <v>0</v>
      </c>
      <c r="L49729">
        <v>1</v>
      </c>
      <c r="M49729" t="s">
        <v>103</v>
      </c>
      <c r="N49729" t="s">
        <v>23</v>
      </c>
      <c r="O49729">
        <v>1.64</v>
      </c>
      <c r="P49729">
        <v>4.0199999999999996</v>
      </c>
      <c r="Q49729">
        <v>4.72</v>
      </c>
      <c r="R49729">
        <v>1.69</v>
      </c>
      <c r="S49729">
        <v>1.73</v>
      </c>
    </row>
    <row r="49730" spans="1:19" x14ac:dyDescent="0.25">
      <c r="A49730" t="s">
        <v>20056</v>
      </c>
      <c r="B49730" t="s">
        <v>1816</v>
      </c>
      <c r="C49730" s="1">
        <v>44808</v>
      </c>
      <c r="D49730">
        <v>5</v>
      </c>
      <c r="E49730" t="s">
        <v>20269</v>
      </c>
      <c r="F49730" t="s">
        <v>20165</v>
      </c>
      <c r="G49730">
        <v>1</v>
      </c>
      <c r="H49730">
        <v>0</v>
      </c>
      <c r="I49730">
        <v>1</v>
      </c>
      <c r="J49730">
        <v>1</v>
      </c>
      <c r="K49730">
        <v>1</v>
      </c>
      <c r="L49730">
        <v>2</v>
      </c>
      <c r="M49730" t="s">
        <v>280</v>
      </c>
      <c r="N49730" t="s">
        <v>211</v>
      </c>
      <c r="O49730">
        <v>4.67</v>
      </c>
      <c r="P49730">
        <v>4.05</v>
      </c>
      <c r="Q49730">
        <v>1.64</v>
      </c>
      <c r="R49730">
        <v>1.67</v>
      </c>
      <c r="S49730">
        <v>1.67</v>
      </c>
    </row>
    <row r="49731" spans="1:19" x14ac:dyDescent="0.25">
      <c r="A49731" t="s">
        <v>20056</v>
      </c>
      <c r="B49731" t="s">
        <v>1816</v>
      </c>
      <c r="C49731" s="1">
        <v>44809</v>
      </c>
      <c r="D49731">
        <v>5</v>
      </c>
      <c r="E49731" t="s">
        <v>20067</v>
      </c>
      <c r="F49731" t="s">
        <v>20057</v>
      </c>
      <c r="G49731">
        <v>0</v>
      </c>
      <c r="H49731">
        <v>2</v>
      </c>
      <c r="I49731">
        <v>2</v>
      </c>
      <c r="J49731">
        <v>0</v>
      </c>
      <c r="K49731">
        <v>3</v>
      </c>
      <c r="L49731">
        <v>3</v>
      </c>
      <c r="M49731" t="s">
        <v>23</v>
      </c>
      <c r="N49731" t="s">
        <v>20740</v>
      </c>
      <c r="O49731">
        <v>1.87</v>
      </c>
      <c r="P49731">
        <v>3.75</v>
      </c>
      <c r="Q49731">
        <v>3.75</v>
      </c>
      <c r="R49731">
        <v>1.72</v>
      </c>
      <c r="S49731">
        <v>1.65</v>
      </c>
    </row>
    <row r="49732" spans="1:19" x14ac:dyDescent="0.25">
      <c r="A49732" t="s">
        <v>20056</v>
      </c>
      <c r="B49732" t="s">
        <v>1816</v>
      </c>
      <c r="C49732" s="1">
        <v>44809</v>
      </c>
      <c r="D49732">
        <v>5</v>
      </c>
      <c r="E49732" t="s">
        <v>20073</v>
      </c>
      <c r="F49732" t="s">
        <v>20718</v>
      </c>
      <c r="G49732">
        <v>1</v>
      </c>
      <c r="H49732">
        <v>0</v>
      </c>
      <c r="I49732">
        <v>1</v>
      </c>
      <c r="J49732">
        <v>4</v>
      </c>
      <c r="K49732">
        <v>0</v>
      </c>
      <c r="L49732">
        <v>4</v>
      </c>
      <c r="M49732" t="s">
        <v>20741</v>
      </c>
      <c r="N49732" t="s">
        <v>23</v>
      </c>
      <c r="O49732">
        <v>2.65</v>
      </c>
      <c r="P49732">
        <v>3.75</v>
      </c>
      <c r="Q49732">
        <v>2.4</v>
      </c>
      <c r="R49732">
        <v>1.45</v>
      </c>
      <c r="S49732">
        <v>1.43</v>
      </c>
    </row>
    <row r="49733" spans="1:19" x14ac:dyDescent="0.25">
      <c r="A49733" t="s">
        <v>20056</v>
      </c>
      <c r="B49733" t="s">
        <v>1816</v>
      </c>
      <c r="C49733" s="1">
        <v>44809</v>
      </c>
      <c r="D49733">
        <v>5</v>
      </c>
      <c r="E49733" t="s">
        <v>20059</v>
      </c>
      <c r="F49733" t="s">
        <v>20070</v>
      </c>
      <c r="G49733">
        <v>0</v>
      </c>
      <c r="H49733">
        <v>1</v>
      </c>
      <c r="I49733">
        <v>1</v>
      </c>
      <c r="J49733">
        <v>3</v>
      </c>
      <c r="K49733">
        <v>1</v>
      </c>
      <c r="L49733">
        <v>4</v>
      </c>
      <c r="M49733" t="s">
        <v>20742</v>
      </c>
      <c r="N49733" t="s">
        <v>50</v>
      </c>
      <c r="O49733">
        <v>1.72</v>
      </c>
      <c r="P49733">
        <v>4</v>
      </c>
      <c r="Q49733">
        <v>4.33</v>
      </c>
      <c r="R49733">
        <v>1.53</v>
      </c>
      <c r="S49733">
        <v>1.57</v>
      </c>
    </row>
    <row r="49734" spans="1:19" x14ac:dyDescent="0.25">
      <c r="A49734" t="s">
        <v>20056</v>
      </c>
      <c r="B49734" t="s">
        <v>1816</v>
      </c>
      <c r="C49734" s="1">
        <v>44813</v>
      </c>
      <c r="D49734">
        <v>6</v>
      </c>
      <c r="E49734" t="s">
        <v>20165</v>
      </c>
      <c r="F49734" t="s">
        <v>20067</v>
      </c>
      <c r="G49734">
        <v>0</v>
      </c>
      <c r="H49734">
        <v>0</v>
      </c>
      <c r="I49734">
        <v>0</v>
      </c>
      <c r="J49734">
        <v>1</v>
      </c>
      <c r="K49734">
        <v>1</v>
      </c>
      <c r="L49734">
        <v>2</v>
      </c>
      <c r="M49734" t="s">
        <v>818</v>
      </c>
      <c r="N49734" t="s">
        <v>166</v>
      </c>
      <c r="O49734">
        <v>1.53</v>
      </c>
      <c r="P49734">
        <v>4.4000000000000004</v>
      </c>
      <c r="Q49734">
        <v>5.25</v>
      </c>
      <c r="R49734">
        <v>1.57</v>
      </c>
      <c r="S49734">
        <v>1.67</v>
      </c>
    </row>
    <row r="49735" spans="1:19" x14ac:dyDescent="0.25">
      <c r="A49735" t="s">
        <v>20056</v>
      </c>
      <c r="B49735" t="s">
        <v>1816</v>
      </c>
      <c r="C49735" s="1">
        <v>44813</v>
      </c>
      <c r="D49735">
        <v>6</v>
      </c>
      <c r="E49735" t="s">
        <v>20723</v>
      </c>
      <c r="F49735" t="s">
        <v>20722</v>
      </c>
      <c r="G49735">
        <v>2</v>
      </c>
      <c r="H49735">
        <v>2</v>
      </c>
      <c r="I49735">
        <v>4</v>
      </c>
      <c r="J49735">
        <v>2</v>
      </c>
      <c r="K49735">
        <v>2</v>
      </c>
      <c r="L49735">
        <v>4</v>
      </c>
      <c r="M49735" t="s">
        <v>20743</v>
      </c>
      <c r="N49735" t="s">
        <v>5792</v>
      </c>
      <c r="O49735">
        <v>1.82</v>
      </c>
      <c r="P49735">
        <v>3.67</v>
      </c>
      <c r="Q49735">
        <v>4.07</v>
      </c>
      <c r="R49735">
        <v>1.73</v>
      </c>
      <c r="S49735">
        <v>1.67</v>
      </c>
    </row>
    <row r="49736" spans="1:19" x14ac:dyDescent="0.25">
      <c r="A49736" t="s">
        <v>20056</v>
      </c>
      <c r="B49736" t="s">
        <v>1816</v>
      </c>
      <c r="C49736" s="1">
        <v>44813</v>
      </c>
      <c r="D49736">
        <v>6</v>
      </c>
      <c r="E49736" t="s">
        <v>20057</v>
      </c>
      <c r="F49736" t="s">
        <v>20073</v>
      </c>
      <c r="G49736">
        <v>0</v>
      </c>
      <c r="H49736">
        <v>1</v>
      </c>
      <c r="I49736">
        <v>1</v>
      </c>
      <c r="J49736">
        <v>1</v>
      </c>
      <c r="K49736">
        <v>1</v>
      </c>
      <c r="L49736">
        <v>2</v>
      </c>
      <c r="M49736" t="s">
        <v>358</v>
      </c>
      <c r="N49736" t="s">
        <v>41</v>
      </c>
      <c r="O49736">
        <v>3.07</v>
      </c>
      <c r="P49736">
        <v>3.82</v>
      </c>
      <c r="Q49736">
        <v>2.08</v>
      </c>
      <c r="R49736">
        <v>1.5</v>
      </c>
      <c r="S49736">
        <v>1.45</v>
      </c>
    </row>
    <row r="49737" spans="1:19" x14ac:dyDescent="0.25">
      <c r="A49737" t="s">
        <v>20056</v>
      </c>
      <c r="B49737" t="s">
        <v>1816</v>
      </c>
      <c r="C49737" s="1">
        <v>44813</v>
      </c>
      <c r="D49737">
        <v>6</v>
      </c>
      <c r="E49737" t="s">
        <v>20718</v>
      </c>
      <c r="F49737" t="s">
        <v>20565</v>
      </c>
      <c r="G49737">
        <v>2</v>
      </c>
      <c r="H49737">
        <v>1</v>
      </c>
      <c r="I49737">
        <v>3</v>
      </c>
      <c r="J49737">
        <v>5</v>
      </c>
      <c r="K49737">
        <v>3</v>
      </c>
      <c r="L49737">
        <v>8</v>
      </c>
      <c r="M49737" t="s">
        <v>20744</v>
      </c>
      <c r="N49737" t="s">
        <v>20745</v>
      </c>
      <c r="O49737">
        <v>1.54</v>
      </c>
      <c r="P49737">
        <v>4.28</v>
      </c>
      <c r="Q49737">
        <v>5.3</v>
      </c>
      <c r="R49737">
        <v>1.67</v>
      </c>
      <c r="S49737">
        <v>1.73</v>
      </c>
    </row>
    <row r="49738" spans="1:19" x14ac:dyDescent="0.25">
      <c r="A49738" t="s">
        <v>20056</v>
      </c>
      <c r="B49738" t="s">
        <v>1816</v>
      </c>
      <c r="C49738" s="1">
        <v>44813</v>
      </c>
      <c r="D49738">
        <v>6</v>
      </c>
      <c r="E49738" t="s">
        <v>20079</v>
      </c>
      <c r="F49738" t="s">
        <v>20061</v>
      </c>
      <c r="G49738">
        <v>1</v>
      </c>
      <c r="H49738">
        <v>0</v>
      </c>
      <c r="I49738">
        <v>1</v>
      </c>
      <c r="J49738">
        <v>2</v>
      </c>
      <c r="K49738">
        <v>0</v>
      </c>
      <c r="L49738">
        <v>2</v>
      </c>
      <c r="M49738" t="s">
        <v>11732</v>
      </c>
      <c r="N49738" t="s">
        <v>23</v>
      </c>
      <c r="O49738">
        <v>2.16</v>
      </c>
      <c r="P49738">
        <v>3.52</v>
      </c>
      <c r="Q49738">
        <v>3.08</v>
      </c>
      <c r="R49738">
        <v>1.7</v>
      </c>
      <c r="S49738">
        <v>1.57</v>
      </c>
    </row>
    <row r="49739" spans="1:19" x14ac:dyDescent="0.25">
      <c r="A49739" t="s">
        <v>20056</v>
      </c>
      <c r="B49739" t="s">
        <v>1816</v>
      </c>
      <c r="C49739" s="1">
        <v>44813</v>
      </c>
      <c r="D49739">
        <v>6</v>
      </c>
      <c r="E49739" t="s">
        <v>20066</v>
      </c>
      <c r="F49739" t="s">
        <v>20269</v>
      </c>
      <c r="G49739">
        <v>2</v>
      </c>
      <c r="H49739">
        <v>0</v>
      </c>
      <c r="I49739">
        <v>2</v>
      </c>
      <c r="J49739">
        <v>5</v>
      </c>
      <c r="K49739">
        <v>0</v>
      </c>
      <c r="L49739">
        <v>5</v>
      </c>
      <c r="M49739" t="s">
        <v>20746</v>
      </c>
      <c r="N49739" t="s">
        <v>23</v>
      </c>
      <c r="O49739">
        <v>1.43</v>
      </c>
      <c r="P49739">
        <v>4.82</v>
      </c>
      <c r="Q49739">
        <v>6.05</v>
      </c>
      <c r="R49739">
        <v>1.44</v>
      </c>
      <c r="S49739">
        <v>1.62</v>
      </c>
    </row>
    <row r="49740" spans="1:19" x14ac:dyDescent="0.25">
      <c r="A49740" t="s">
        <v>20056</v>
      </c>
      <c r="B49740" t="s">
        <v>1816</v>
      </c>
      <c r="C49740" s="1">
        <v>44813</v>
      </c>
      <c r="D49740">
        <v>6</v>
      </c>
      <c r="E49740" t="s">
        <v>20070</v>
      </c>
      <c r="F49740" t="s">
        <v>20058</v>
      </c>
      <c r="G49740">
        <v>1</v>
      </c>
      <c r="H49740">
        <v>0</v>
      </c>
      <c r="I49740">
        <v>1</v>
      </c>
      <c r="J49740">
        <v>2</v>
      </c>
      <c r="K49740">
        <v>1</v>
      </c>
      <c r="L49740">
        <v>3</v>
      </c>
      <c r="M49740" t="s">
        <v>14183</v>
      </c>
      <c r="N49740" t="s">
        <v>324</v>
      </c>
      <c r="O49740">
        <v>2.4300000000000002</v>
      </c>
      <c r="P49740">
        <v>3.62</v>
      </c>
      <c r="Q49740">
        <v>2.61</v>
      </c>
      <c r="R49740">
        <v>1.62</v>
      </c>
      <c r="S49740">
        <v>1.5</v>
      </c>
    </row>
    <row r="49741" spans="1:19" x14ac:dyDescent="0.25">
      <c r="A49741" t="s">
        <v>20056</v>
      </c>
      <c r="B49741" t="s">
        <v>1816</v>
      </c>
      <c r="C49741" s="1">
        <v>44813</v>
      </c>
      <c r="D49741">
        <v>6</v>
      </c>
      <c r="E49741" t="s">
        <v>20063</v>
      </c>
      <c r="F49741" t="s">
        <v>20062</v>
      </c>
      <c r="G49741">
        <v>0</v>
      </c>
      <c r="H49741">
        <v>0</v>
      </c>
      <c r="I49741">
        <v>0</v>
      </c>
      <c r="J49741">
        <v>0</v>
      </c>
      <c r="K49741">
        <v>1</v>
      </c>
      <c r="L49741">
        <v>1</v>
      </c>
      <c r="M49741" t="s">
        <v>23</v>
      </c>
      <c r="N49741" t="s">
        <v>249</v>
      </c>
      <c r="O49741">
        <v>1.58</v>
      </c>
      <c r="P49741">
        <v>4.2699999999999996</v>
      </c>
      <c r="Q49741">
        <v>4.95</v>
      </c>
      <c r="R49741">
        <v>1.57</v>
      </c>
      <c r="S49741">
        <v>1.6</v>
      </c>
    </row>
    <row r="49742" spans="1:19" x14ac:dyDescent="0.25">
      <c r="A49742" t="s">
        <v>20056</v>
      </c>
      <c r="B49742" t="s">
        <v>1816</v>
      </c>
      <c r="C49742" s="1">
        <v>44813</v>
      </c>
      <c r="D49742">
        <v>6</v>
      </c>
      <c r="E49742" t="s">
        <v>20564</v>
      </c>
      <c r="F49742" t="s">
        <v>20059</v>
      </c>
      <c r="G49742">
        <v>1</v>
      </c>
      <c r="H49742">
        <v>0</v>
      </c>
      <c r="I49742">
        <v>1</v>
      </c>
      <c r="J49742">
        <v>2</v>
      </c>
      <c r="K49742">
        <v>2</v>
      </c>
      <c r="L49742">
        <v>4</v>
      </c>
      <c r="M49742" t="s">
        <v>1535</v>
      </c>
      <c r="N49742" t="s">
        <v>7417</v>
      </c>
      <c r="O49742">
        <v>1.65</v>
      </c>
      <c r="P49742">
        <v>4.12</v>
      </c>
      <c r="Q49742">
        <v>4.5199999999999996</v>
      </c>
      <c r="R49742">
        <v>1.5</v>
      </c>
      <c r="S49742">
        <v>1.62</v>
      </c>
    </row>
    <row r="49743" spans="1:19" x14ac:dyDescent="0.25">
      <c r="A49743" t="s">
        <v>20056</v>
      </c>
      <c r="B49743" t="s">
        <v>1816</v>
      </c>
      <c r="C49743" s="1">
        <v>44813</v>
      </c>
      <c r="D49743">
        <v>6</v>
      </c>
      <c r="E49743" t="s">
        <v>20071</v>
      </c>
      <c r="F49743" t="s">
        <v>20271</v>
      </c>
      <c r="G49743">
        <v>0</v>
      </c>
      <c r="H49743">
        <v>1</v>
      </c>
      <c r="I49743">
        <v>1</v>
      </c>
      <c r="J49743">
        <v>1</v>
      </c>
      <c r="K49743">
        <v>1</v>
      </c>
      <c r="L49743">
        <v>2</v>
      </c>
      <c r="M49743" t="s">
        <v>215</v>
      </c>
      <c r="N49743" t="s">
        <v>69</v>
      </c>
      <c r="O49743">
        <v>2.14</v>
      </c>
      <c r="P49743">
        <v>3.65</v>
      </c>
      <c r="Q49743">
        <v>3.05</v>
      </c>
      <c r="R49743">
        <v>1.62</v>
      </c>
      <c r="S49743">
        <v>1.6</v>
      </c>
    </row>
    <row r="49744" spans="1:19" x14ac:dyDescent="0.25">
      <c r="A49744" t="s">
        <v>20056</v>
      </c>
      <c r="B49744" t="s">
        <v>1816</v>
      </c>
      <c r="C49744" s="1">
        <v>44816</v>
      </c>
      <c r="D49744">
        <v>8</v>
      </c>
      <c r="E49744" t="s">
        <v>20073</v>
      </c>
      <c r="F49744" t="s">
        <v>20271</v>
      </c>
      <c r="G49744">
        <v>0</v>
      </c>
      <c r="H49744">
        <v>1</v>
      </c>
      <c r="I49744">
        <v>1</v>
      </c>
      <c r="J49744">
        <v>3</v>
      </c>
      <c r="K49744">
        <v>1</v>
      </c>
      <c r="L49744">
        <v>4</v>
      </c>
      <c r="M49744" t="s">
        <v>20747</v>
      </c>
      <c r="N49744" t="s">
        <v>221</v>
      </c>
      <c r="O49744">
        <v>1.95</v>
      </c>
      <c r="P49744">
        <v>3.75</v>
      </c>
      <c r="Q49744">
        <v>3.5</v>
      </c>
      <c r="R49744">
        <v>1.44</v>
      </c>
      <c r="S49744">
        <v>1.44</v>
      </c>
    </row>
    <row r="49745" spans="1:19" x14ac:dyDescent="0.25">
      <c r="A49745" t="s">
        <v>20056</v>
      </c>
      <c r="B49745" t="s">
        <v>1816</v>
      </c>
      <c r="C49745" s="1">
        <v>44816</v>
      </c>
      <c r="D49745">
        <v>8</v>
      </c>
      <c r="E49745" t="s">
        <v>20063</v>
      </c>
      <c r="F49745" t="s">
        <v>20066</v>
      </c>
      <c r="G49745">
        <v>0</v>
      </c>
      <c r="H49745">
        <v>0</v>
      </c>
      <c r="I49745">
        <v>0</v>
      </c>
      <c r="J49745">
        <v>1</v>
      </c>
      <c r="K49745">
        <v>1</v>
      </c>
      <c r="L49745">
        <v>2</v>
      </c>
      <c r="M49745" t="s">
        <v>294</v>
      </c>
      <c r="N49745" t="s">
        <v>62</v>
      </c>
      <c r="O49745">
        <v>2.15</v>
      </c>
      <c r="P49745">
        <v>3.47</v>
      </c>
      <c r="Q49745">
        <v>3.17</v>
      </c>
      <c r="R49745">
        <v>1.7</v>
      </c>
      <c r="S49745">
        <v>1.57</v>
      </c>
    </row>
    <row r="49746" spans="1:19" x14ac:dyDescent="0.25">
      <c r="A49746" t="s">
        <v>20056</v>
      </c>
      <c r="B49746" t="s">
        <v>1816</v>
      </c>
      <c r="C49746" s="1">
        <v>44816</v>
      </c>
      <c r="D49746">
        <v>8</v>
      </c>
      <c r="E49746" t="s">
        <v>20059</v>
      </c>
      <c r="F49746" t="s">
        <v>20723</v>
      </c>
      <c r="G49746">
        <v>1</v>
      </c>
      <c r="H49746">
        <v>1</v>
      </c>
      <c r="I49746">
        <v>2</v>
      </c>
      <c r="J49746">
        <v>2</v>
      </c>
      <c r="K49746">
        <v>3</v>
      </c>
      <c r="L49746">
        <v>5</v>
      </c>
      <c r="M49746" t="s">
        <v>3776</v>
      </c>
      <c r="N49746" t="s">
        <v>20748</v>
      </c>
      <c r="O49746">
        <v>4.2300000000000004</v>
      </c>
      <c r="P49746">
        <v>3.88</v>
      </c>
      <c r="Q49746">
        <v>1.74</v>
      </c>
      <c r="R49746">
        <v>1.57</v>
      </c>
      <c r="S49746">
        <v>1.6</v>
      </c>
    </row>
    <row r="49747" spans="1:19" x14ac:dyDescent="0.25">
      <c r="A49747" t="s">
        <v>20056</v>
      </c>
      <c r="B49747" t="s">
        <v>1816</v>
      </c>
      <c r="C49747" s="1">
        <v>44816</v>
      </c>
      <c r="D49747">
        <v>8</v>
      </c>
      <c r="E49747" t="s">
        <v>20067</v>
      </c>
      <c r="F49747" t="s">
        <v>20058</v>
      </c>
      <c r="G49747">
        <v>1</v>
      </c>
      <c r="H49747">
        <v>0</v>
      </c>
      <c r="I49747">
        <v>1</v>
      </c>
      <c r="J49747">
        <v>3</v>
      </c>
      <c r="K49747">
        <v>1</v>
      </c>
      <c r="L49747">
        <v>4</v>
      </c>
      <c r="M49747" t="s">
        <v>20749</v>
      </c>
      <c r="N49747" t="s">
        <v>372</v>
      </c>
      <c r="O49747">
        <v>1.9</v>
      </c>
      <c r="P49747">
        <v>4</v>
      </c>
      <c r="Q49747">
        <v>3.5</v>
      </c>
      <c r="R49747">
        <v>1.6</v>
      </c>
      <c r="S49747">
        <v>1.57</v>
      </c>
    </row>
    <row r="49748" spans="1:19" x14ac:dyDescent="0.25">
      <c r="A49748" t="s">
        <v>20056</v>
      </c>
      <c r="B49748" t="s">
        <v>1816</v>
      </c>
      <c r="C49748" s="1">
        <v>44816</v>
      </c>
      <c r="D49748">
        <v>8</v>
      </c>
      <c r="E49748" t="s">
        <v>20165</v>
      </c>
      <c r="F49748" t="s">
        <v>20071</v>
      </c>
      <c r="G49748">
        <v>2</v>
      </c>
      <c r="H49748">
        <v>0</v>
      </c>
      <c r="I49748">
        <v>2</v>
      </c>
      <c r="J49748">
        <v>3</v>
      </c>
      <c r="K49748">
        <v>2</v>
      </c>
      <c r="L49748">
        <v>5</v>
      </c>
      <c r="M49748" t="s">
        <v>20750</v>
      </c>
      <c r="N49748" t="s">
        <v>1218</v>
      </c>
      <c r="O49748">
        <v>1.99</v>
      </c>
      <c r="P49748">
        <v>3.75</v>
      </c>
      <c r="Q49748">
        <v>3.32</v>
      </c>
      <c r="R49748">
        <v>1.67</v>
      </c>
      <c r="S49748">
        <v>1.57</v>
      </c>
    </row>
    <row r="49749" spans="1:19" x14ac:dyDescent="0.25">
      <c r="A49749" t="s">
        <v>20056</v>
      </c>
      <c r="B49749" t="s">
        <v>1816</v>
      </c>
      <c r="C49749" s="1">
        <v>44816</v>
      </c>
      <c r="D49749">
        <v>8</v>
      </c>
      <c r="E49749" t="s">
        <v>20079</v>
      </c>
      <c r="F49749" t="s">
        <v>20564</v>
      </c>
      <c r="G49749">
        <v>0</v>
      </c>
      <c r="H49749">
        <v>0</v>
      </c>
      <c r="I49749">
        <v>0</v>
      </c>
      <c r="J49749">
        <v>1</v>
      </c>
      <c r="K49749">
        <v>1</v>
      </c>
      <c r="L49749">
        <v>2</v>
      </c>
      <c r="M49749" t="s">
        <v>101</v>
      </c>
      <c r="N49749" t="s">
        <v>78</v>
      </c>
      <c r="O49749">
        <v>3</v>
      </c>
      <c r="P49749">
        <v>3.75</v>
      </c>
      <c r="Q49749">
        <v>2.2000000000000002</v>
      </c>
      <c r="R49749">
        <v>1.57</v>
      </c>
      <c r="S49749">
        <v>1.53</v>
      </c>
    </row>
    <row r="49750" spans="1:19" x14ac:dyDescent="0.25">
      <c r="A49750" t="s">
        <v>20056</v>
      </c>
      <c r="B49750" t="s">
        <v>1816</v>
      </c>
      <c r="C49750" s="1">
        <v>44820</v>
      </c>
      <c r="D49750">
        <v>7</v>
      </c>
      <c r="E49750" t="s">
        <v>20062</v>
      </c>
      <c r="F49750" t="s">
        <v>20718</v>
      </c>
      <c r="G49750">
        <v>0</v>
      </c>
      <c r="H49750">
        <v>0</v>
      </c>
      <c r="I49750">
        <v>0</v>
      </c>
      <c r="J49750">
        <v>0</v>
      </c>
      <c r="K49750">
        <v>3</v>
      </c>
      <c r="L49750">
        <v>3</v>
      </c>
      <c r="M49750" t="s">
        <v>23</v>
      </c>
      <c r="N49750" t="s">
        <v>20751</v>
      </c>
      <c r="O49750">
        <v>4.2</v>
      </c>
      <c r="P49750">
        <v>3.8</v>
      </c>
      <c r="Q49750">
        <v>1.82</v>
      </c>
      <c r="R49750">
        <v>1.72</v>
      </c>
      <c r="S49750">
        <v>1.68</v>
      </c>
    </row>
    <row r="49751" spans="1:19" x14ac:dyDescent="0.25">
      <c r="A49751" t="s">
        <v>20056</v>
      </c>
      <c r="B49751" t="s">
        <v>1816</v>
      </c>
      <c r="C49751" s="1">
        <v>44820</v>
      </c>
      <c r="D49751">
        <v>7</v>
      </c>
      <c r="E49751" t="s">
        <v>20722</v>
      </c>
      <c r="F49751" t="s">
        <v>20059</v>
      </c>
      <c r="G49751">
        <v>0</v>
      </c>
      <c r="H49751">
        <v>0</v>
      </c>
      <c r="I49751">
        <v>0</v>
      </c>
      <c r="J49751">
        <v>1</v>
      </c>
      <c r="K49751">
        <v>0</v>
      </c>
      <c r="L49751">
        <v>1</v>
      </c>
      <c r="M49751" t="s">
        <v>407</v>
      </c>
      <c r="N49751" t="s">
        <v>23</v>
      </c>
      <c r="O49751">
        <v>1.37</v>
      </c>
      <c r="P49751">
        <v>4.5</v>
      </c>
      <c r="Q49751">
        <v>6.8</v>
      </c>
      <c r="R49751">
        <v>1.59</v>
      </c>
      <c r="S49751">
        <v>1.78</v>
      </c>
    </row>
    <row r="49752" spans="1:19" x14ac:dyDescent="0.25">
      <c r="A49752" t="s">
        <v>20056</v>
      </c>
      <c r="B49752" t="s">
        <v>1816</v>
      </c>
      <c r="C49752" s="1">
        <v>44820</v>
      </c>
      <c r="D49752">
        <v>7</v>
      </c>
      <c r="E49752" t="s">
        <v>20565</v>
      </c>
      <c r="F49752" t="s">
        <v>20067</v>
      </c>
      <c r="G49752">
        <v>1</v>
      </c>
      <c r="H49752">
        <v>0</v>
      </c>
      <c r="I49752">
        <v>1</v>
      </c>
      <c r="J49752">
        <v>1</v>
      </c>
      <c r="K49752">
        <v>1</v>
      </c>
      <c r="L49752">
        <v>2</v>
      </c>
      <c r="M49752" t="s">
        <v>280</v>
      </c>
      <c r="N49752" t="s">
        <v>450</v>
      </c>
      <c r="O49752">
        <v>2.29</v>
      </c>
      <c r="P49752">
        <v>3.97</v>
      </c>
      <c r="Q49752">
        <v>2.85</v>
      </c>
      <c r="R49752">
        <v>1.57</v>
      </c>
      <c r="S49752">
        <v>1.5</v>
      </c>
    </row>
    <row r="49753" spans="1:19" x14ac:dyDescent="0.25">
      <c r="A49753" t="s">
        <v>20056</v>
      </c>
      <c r="B49753" t="s">
        <v>1816</v>
      </c>
      <c r="C49753" s="1">
        <v>44820</v>
      </c>
      <c r="D49753">
        <v>7</v>
      </c>
      <c r="E49753" t="s">
        <v>20723</v>
      </c>
      <c r="F49753" t="s">
        <v>20564</v>
      </c>
      <c r="G49753">
        <v>1</v>
      </c>
      <c r="H49753">
        <v>1</v>
      </c>
      <c r="I49753">
        <v>2</v>
      </c>
      <c r="J49753">
        <v>1</v>
      </c>
      <c r="K49753">
        <v>2</v>
      </c>
      <c r="L49753">
        <v>3</v>
      </c>
      <c r="M49753" t="s">
        <v>178</v>
      </c>
      <c r="N49753" t="s">
        <v>2280</v>
      </c>
      <c r="O49753">
        <v>1.52</v>
      </c>
      <c r="P49753">
        <v>4.7</v>
      </c>
      <c r="Q49753">
        <v>5.6</v>
      </c>
      <c r="R49753">
        <v>1.5</v>
      </c>
      <c r="S49753">
        <v>1.6</v>
      </c>
    </row>
    <row r="49754" spans="1:19" x14ac:dyDescent="0.25">
      <c r="A49754" t="s">
        <v>20056</v>
      </c>
      <c r="B49754" t="s">
        <v>1816</v>
      </c>
      <c r="C49754" s="1">
        <v>44820</v>
      </c>
      <c r="D49754">
        <v>7</v>
      </c>
      <c r="E49754" t="s">
        <v>20269</v>
      </c>
      <c r="F49754" t="s">
        <v>20073</v>
      </c>
      <c r="G49754">
        <v>2</v>
      </c>
      <c r="H49754">
        <v>0</v>
      </c>
      <c r="I49754">
        <v>2</v>
      </c>
      <c r="J49754">
        <v>4</v>
      </c>
      <c r="K49754">
        <v>1</v>
      </c>
      <c r="L49754">
        <v>5</v>
      </c>
      <c r="M49754" t="s">
        <v>20752</v>
      </c>
      <c r="N49754" t="s">
        <v>103</v>
      </c>
      <c r="O49754">
        <v>3.25</v>
      </c>
      <c r="P49754">
        <v>4</v>
      </c>
      <c r="Q49754">
        <v>2</v>
      </c>
      <c r="R49754">
        <v>1.33</v>
      </c>
      <c r="S49754">
        <v>1.42</v>
      </c>
    </row>
    <row r="49755" spans="1:19" x14ac:dyDescent="0.25">
      <c r="A49755" t="s">
        <v>20056</v>
      </c>
      <c r="B49755" t="s">
        <v>1816</v>
      </c>
      <c r="C49755" s="1">
        <v>44820</v>
      </c>
      <c r="D49755">
        <v>7</v>
      </c>
      <c r="E49755" t="s">
        <v>20061</v>
      </c>
      <c r="F49755" t="s">
        <v>20070</v>
      </c>
      <c r="G49755">
        <v>0</v>
      </c>
      <c r="H49755">
        <v>1</v>
      </c>
      <c r="I49755">
        <v>1</v>
      </c>
      <c r="J49755">
        <v>2</v>
      </c>
      <c r="K49755">
        <v>1</v>
      </c>
      <c r="L49755">
        <v>3</v>
      </c>
      <c r="M49755" t="s">
        <v>6100</v>
      </c>
      <c r="N49755" t="s">
        <v>476</v>
      </c>
      <c r="O49755">
        <v>1.95</v>
      </c>
      <c r="P49755">
        <v>3.58</v>
      </c>
      <c r="Q49755">
        <v>3.6</v>
      </c>
      <c r="R49755">
        <v>1.67</v>
      </c>
      <c r="S49755">
        <v>1.6</v>
      </c>
    </row>
    <row r="49756" spans="1:19" x14ac:dyDescent="0.25">
      <c r="A49756" t="s">
        <v>20056</v>
      </c>
      <c r="B49756" t="s">
        <v>1816</v>
      </c>
      <c r="C49756" s="1">
        <v>44820</v>
      </c>
      <c r="D49756">
        <v>7</v>
      </c>
      <c r="E49756" t="s">
        <v>20071</v>
      </c>
      <c r="F49756" t="s">
        <v>20063</v>
      </c>
      <c r="G49756">
        <v>1</v>
      </c>
      <c r="H49756">
        <v>0</v>
      </c>
      <c r="I49756">
        <v>1</v>
      </c>
      <c r="J49756">
        <v>1</v>
      </c>
      <c r="K49756">
        <v>2</v>
      </c>
      <c r="L49756">
        <v>3</v>
      </c>
      <c r="M49756" t="s">
        <v>502</v>
      </c>
      <c r="N49756" t="s">
        <v>3922</v>
      </c>
      <c r="O49756">
        <v>1.8</v>
      </c>
      <c r="P49756">
        <v>3.75</v>
      </c>
      <c r="Q49756">
        <v>4.2</v>
      </c>
      <c r="R49756">
        <v>1.68</v>
      </c>
      <c r="S49756">
        <v>1.62</v>
      </c>
    </row>
    <row r="49757" spans="1:19" x14ac:dyDescent="0.25">
      <c r="A49757" t="s">
        <v>20056</v>
      </c>
      <c r="B49757" t="s">
        <v>1816</v>
      </c>
      <c r="C49757" s="1">
        <v>44820</v>
      </c>
      <c r="D49757">
        <v>7</v>
      </c>
      <c r="E49757" t="s">
        <v>20066</v>
      </c>
      <c r="F49757" t="s">
        <v>20165</v>
      </c>
      <c r="G49757">
        <v>2</v>
      </c>
      <c r="H49757">
        <v>0</v>
      </c>
      <c r="I49757">
        <v>2</v>
      </c>
      <c r="J49757">
        <v>3</v>
      </c>
      <c r="K49757">
        <v>3</v>
      </c>
      <c r="L49757">
        <v>6</v>
      </c>
      <c r="M49757" t="s">
        <v>20753</v>
      </c>
      <c r="N49757" t="s">
        <v>20754</v>
      </c>
      <c r="O49757">
        <v>2.5</v>
      </c>
      <c r="P49757">
        <v>3.37</v>
      </c>
      <c r="Q49757">
        <v>2.69</v>
      </c>
      <c r="R49757">
        <v>1.8</v>
      </c>
      <c r="S49757">
        <v>1.62</v>
      </c>
    </row>
    <row r="49758" spans="1:19" x14ac:dyDescent="0.25">
      <c r="A49758" t="s">
        <v>20056</v>
      </c>
      <c r="B49758" t="s">
        <v>1816</v>
      </c>
      <c r="C49758" s="1">
        <v>44820</v>
      </c>
      <c r="D49758">
        <v>7</v>
      </c>
      <c r="E49758" t="s">
        <v>20271</v>
      </c>
      <c r="F49758" t="s">
        <v>20079</v>
      </c>
      <c r="G49758">
        <v>1</v>
      </c>
      <c r="H49758">
        <v>1</v>
      </c>
      <c r="I49758">
        <v>2</v>
      </c>
      <c r="J49758">
        <v>3</v>
      </c>
      <c r="K49758">
        <v>1</v>
      </c>
      <c r="L49758">
        <v>4</v>
      </c>
      <c r="M49758" t="s">
        <v>20755</v>
      </c>
      <c r="N49758" t="s">
        <v>61</v>
      </c>
      <c r="O49758">
        <v>1.6</v>
      </c>
      <c r="P49758">
        <v>4.2</v>
      </c>
      <c r="Q49758">
        <v>5</v>
      </c>
      <c r="R49758">
        <v>1.73</v>
      </c>
      <c r="S49758">
        <v>1.73</v>
      </c>
    </row>
    <row r="49759" spans="1:19" x14ac:dyDescent="0.25">
      <c r="A49759" t="s">
        <v>20056</v>
      </c>
      <c r="B49759" t="s">
        <v>1816</v>
      </c>
      <c r="C49759" s="1">
        <v>44821</v>
      </c>
      <c r="D49759">
        <v>7</v>
      </c>
      <c r="E49759" t="s">
        <v>20058</v>
      </c>
      <c r="F49759" t="s">
        <v>20057</v>
      </c>
      <c r="G49759">
        <v>2</v>
      </c>
      <c r="H49759">
        <v>1</v>
      </c>
      <c r="I49759">
        <v>3</v>
      </c>
      <c r="J49759">
        <v>4</v>
      </c>
      <c r="K49759">
        <v>1</v>
      </c>
      <c r="L49759">
        <v>5</v>
      </c>
      <c r="M49759" t="s">
        <v>20756</v>
      </c>
      <c r="N49759" t="s">
        <v>122</v>
      </c>
      <c r="O49759">
        <v>2.25</v>
      </c>
      <c r="P49759">
        <v>3.3</v>
      </c>
      <c r="Q49759">
        <v>2.65</v>
      </c>
      <c r="R49759">
        <v>1.7</v>
      </c>
      <c r="S49759">
        <v>1.6</v>
      </c>
    </row>
    <row r="49760" spans="1:19" x14ac:dyDescent="0.25">
      <c r="A49760" t="s">
        <v>20056</v>
      </c>
      <c r="B49760" t="s">
        <v>1816</v>
      </c>
      <c r="C49760" s="1">
        <v>44827</v>
      </c>
      <c r="D49760">
        <v>8</v>
      </c>
      <c r="E49760" t="s">
        <v>20070</v>
      </c>
      <c r="F49760" t="s">
        <v>20269</v>
      </c>
      <c r="G49760">
        <v>1</v>
      </c>
      <c r="H49760">
        <v>1</v>
      </c>
      <c r="I49760">
        <v>2</v>
      </c>
      <c r="J49760">
        <v>1</v>
      </c>
      <c r="K49760">
        <v>2</v>
      </c>
      <c r="L49760">
        <v>3</v>
      </c>
      <c r="M49760" t="s">
        <v>239</v>
      </c>
      <c r="N49760" t="s">
        <v>6724</v>
      </c>
      <c r="O49760">
        <v>2.35</v>
      </c>
      <c r="P49760">
        <v>3.75</v>
      </c>
      <c r="Q49760">
        <v>2.75</v>
      </c>
      <c r="R49760">
        <v>1.57</v>
      </c>
      <c r="S49760">
        <v>1.47</v>
      </c>
    </row>
    <row r="49761" spans="1:19" x14ac:dyDescent="0.25">
      <c r="A49761" t="s">
        <v>20056</v>
      </c>
      <c r="B49761" t="s">
        <v>1816</v>
      </c>
      <c r="C49761" s="1">
        <v>44827</v>
      </c>
      <c r="D49761">
        <v>8</v>
      </c>
      <c r="E49761" t="s">
        <v>20718</v>
      </c>
      <c r="F49761" t="s">
        <v>20061</v>
      </c>
      <c r="G49761">
        <v>0</v>
      </c>
      <c r="H49761">
        <v>0</v>
      </c>
      <c r="I49761">
        <v>0</v>
      </c>
      <c r="J49761">
        <v>2</v>
      </c>
      <c r="K49761">
        <v>0</v>
      </c>
      <c r="L49761">
        <v>2</v>
      </c>
      <c r="M49761" t="s">
        <v>9408</v>
      </c>
      <c r="N49761" t="s">
        <v>23</v>
      </c>
      <c r="O49761">
        <v>1.3</v>
      </c>
      <c r="P49761">
        <v>5.5</v>
      </c>
      <c r="Q49761">
        <v>9</v>
      </c>
      <c r="R49761">
        <v>1.53</v>
      </c>
      <c r="S49761">
        <v>1.85</v>
      </c>
    </row>
    <row r="49762" spans="1:19" x14ac:dyDescent="0.25">
      <c r="A49762" t="s">
        <v>20056</v>
      </c>
      <c r="B49762" t="s">
        <v>1816</v>
      </c>
      <c r="C49762" s="1">
        <v>44827</v>
      </c>
      <c r="D49762">
        <v>8</v>
      </c>
      <c r="E49762" t="s">
        <v>20057</v>
      </c>
      <c r="F49762" t="s">
        <v>20722</v>
      </c>
      <c r="G49762">
        <v>0</v>
      </c>
      <c r="H49762">
        <v>3</v>
      </c>
      <c r="I49762">
        <v>3</v>
      </c>
      <c r="J49762">
        <v>1</v>
      </c>
      <c r="K49762">
        <v>3</v>
      </c>
      <c r="L49762">
        <v>4</v>
      </c>
      <c r="M49762" t="s">
        <v>450</v>
      </c>
      <c r="N49762" t="s">
        <v>20757</v>
      </c>
      <c r="O49762">
        <v>4.33</v>
      </c>
      <c r="P49762">
        <v>3.75</v>
      </c>
      <c r="Q49762">
        <v>1.78</v>
      </c>
      <c r="R49762">
        <v>1.72</v>
      </c>
      <c r="S49762">
        <v>1.68</v>
      </c>
    </row>
    <row r="49763" spans="1:19" x14ac:dyDescent="0.25">
      <c r="A49763" t="s">
        <v>20056</v>
      </c>
      <c r="B49763" t="s">
        <v>1816</v>
      </c>
      <c r="C49763" s="1">
        <v>44827</v>
      </c>
      <c r="D49763">
        <v>8</v>
      </c>
      <c r="E49763" t="s">
        <v>20565</v>
      </c>
      <c r="F49763" t="s">
        <v>20062</v>
      </c>
      <c r="G49763">
        <v>0</v>
      </c>
      <c r="H49763">
        <v>0</v>
      </c>
      <c r="I49763">
        <v>0</v>
      </c>
      <c r="J49763">
        <v>1</v>
      </c>
      <c r="K49763">
        <v>1</v>
      </c>
      <c r="L49763">
        <v>2</v>
      </c>
      <c r="M49763" t="s">
        <v>818</v>
      </c>
      <c r="N49763" t="s">
        <v>215</v>
      </c>
      <c r="O49763">
        <v>2.1</v>
      </c>
      <c r="P49763">
        <v>3.6</v>
      </c>
      <c r="Q49763">
        <v>3.3</v>
      </c>
      <c r="R49763">
        <v>1.65</v>
      </c>
      <c r="S49763">
        <v>1.55</v>
      </c>
    </row>
    <row r="49764" spans="1:19" x14ac:dyDescent="0.25">
      <c r="A49764" t="s">
        <v>20056</v>
      </c>
      <c r="B49764" t="s">
        <v>1816</v>
      </c>
      <c r="C49764" s="1">
        <v>44834</v>
      </c>
      <c r="D49764">
        <v>9</v>
      </c>
      <c r="E49764" t="s">
        <v>20062</v>
      </c>
      <c r="F49764" t="s">
        <v>20079</v>
      </c>
      <c r="G49764">
        <v>1</v>
      </c>
      <c r="H49764">
        <v>0</v>
      </c>
      <c r="I49764">
        <v>1</v>
      </c>
      <c r="J49764">
        <v>2</v>
      </c>
      <c r="K49764">
        <v>2</v>
      </c>
      <c r="L49764">
        <v>4</v>
      </c>
      <c r="M49764" t="s">
        <v>6481</v>
      </c>
      <c r="N49764" t="s">
        <v>7405</v>
      </c>
      <c r="O49764">
        <v>1.93</v>
      </c>
      <c r="P49764">
        <v>3.48</v>
      </c>
      <c r="Q49764">
        <v>3.5</v>
      </c>
      <c r="R49764">
        <v>1.65</v>
      </c>
      <c r="S49764">
        <v>1.62</v>
      </c>
    </row>
    <row r="49765" spans="1:19" x14ac:dyDescent="0.25">
      <c r="A49765" t="s">
        <v>20056</v>
      </c>
      <c r="B49765" t="s">
        <v>1816</v>
      </c>
      <c r="C49765" s="1">
        <v>44834</v>
      </c>
      <c r="D49765">
        <v>9</v>
      </c>
      <c r="E49765" t="s">
        <v>20723</v>
      </c>
      <c r="F49765" t="s">
        <v>20073</v>
      </c>
      <c r="G49765">
        <v>0</v>
      </c>
      <c r="H49765">
        <v>0</v>
      </c>
      <c r="I49765">
        <v>0</v>
      </c>
      <c r="J49765">
        <v>1</v>
      </c>
      <c r="K49765">
        <v>1</v>
      </c>
      <c r="L49765">
        <v>2</v>
      </c>
      <c r="M49765" t="s">
        <v>254</v>
      </c>
      <c r="N49765" t="s">
        <v>62</v>
      </c>
      <c r="O49765">
        <v>1.53</v>
      </c>
      <c r="P49765">
        <v>4.62</v>
      </c>
      <c r="Q49765">
        <v>5.08</v>
      </c>
      <c r="R49765">
        <v>1.44</v>
      </c>
      <c r="S49765">
        <v>1.5</v>
      </c>
    </row>
    <row r="49766" spans="1:19" x14ac:dyDescent="0.25">
      <c r="A49766" t="s">
        <v>20056</v>
      </c>
      <c r="B49766" t="s">
        <v>1816</v>
      </c>
      <c r="C49766" s="1">
        <v>44834</v>
      </c>
      <c r="D49766">
        <v>9</v>
      </c>
      <c r="E49766" t="s">
        <v>20271</v>
      </c>
      <c r="F49766" t="s">
        <v>20565</v>
      </c>
      <c r="G49766">
        <v>0</v>
      </c>
      <c r="H49766">
        <v>0</v>
      </c>
      <c r="I49766">
        <v>0</v>
      </c>
      <c r="J49766">
        <v>1</v>
      </c>
      <c r="K49766">
        <v>2</v>
      </c>
      <c r="L49766">
        <v>3</v>
      </c>
      <c r="M49766" t="s">
        <v>101</v>
      </c>
      <c r="N49766" t="s">
        <v>3293</v>
      </c>
      <c r="O49766">
        <v>1.77</v>
      </c>
      <c r="P49766">
        <v>3.95</v>
      </c>
      <c r="Q49766">
        <v>4.08</v>
      </c>
      <c r="R49766">
        <v>1.55</v>
      </c>
      <c r="S49766">
        <v>1.53</v>
      </c>
    </row>
    <row r="49767" spans="1:19" x14ac:dyDescent="0.25">
      <c r="A49767" t="s">
        <v>20056</v>
      </c>
      <c r="B49767" t="s">
        <v>1816</v>
      </c>
      <c r="C49767" s="1">
        <v>44834</v>
      </c>
      <c r="D49767">
        <v>9</v>
      </c>
      <c r="E49767" t="s">
        <v>20269</v>
      </c>
      <c r="F49767" t="s">
        <v>20722</v>
      </c>
      <c r="G49767">
        <v>0</v>
      </c>
      <c r="H49767">
        <v>2</v>
      </c>
      <c r="I49767">
        <v>2</v>
      </c>
      <c r="J49767">
        <v>3</v>
      </c>
      <c r="K49767">
        <v>2</v>
      </c>
      <c r="L49767">
        <v>5</v>
      </c>
      <c r="M49767" t="s">
        <v>20758</v>
      </c>
      <c r="N49767" t="s">
        <v>2926</v>
      </c>
      <c r="O49767">
        <v>5.05</v>
      </c>
      <c r="P49767">
        <v>4.4400000000000004</v>
      </c>
      <c r="Q49767">
        <v>1.56</v>
      </c>
      <c r="R49767">
        <v>1.6</v>
      </c>
      <c r="S49767">
        <v>1.67</v>
      </c>
    </row>
    <row r="49768" spans="1:19" x14ac:dyDescent="0.25">
      <c r="A49768" t="s">
        <v>20056</v>
      </c>
      <c r="B49768" t="s">
        <v>1816</v>
      </c>
      <c r="C49768" s="1">
        <v>44834</v>
      </c>
      <c r="D49768">
        <v>9</v>
      </c>
      <c r="E49768" t="s">
        <v>20061</v>
      </c>
      <c r="F49768" t="s">
        <v>20057</v>
      </c>
      <c r="G49768">
        <v>1</v>
      </c>
      <c r="H49768">
        <v>2</v>
      </c>
      <c r="I49768">
        <v>3</v>
      </c>
      <c r="J49768">
        <v>1</v>
      </c>
      <c r="K49768">
        <v>2</v>
      </c>
      <c r="L49768">
        <v>3</v>
      </c>
      <c r="M49768" t="s">
        <v>72</v>
      </c>
      <c r="N49768" t="s">
        <v>2470</v>
      </c>
      <c r="O49768">
        <v>2.19</v>
      </c>
      <c r="P49768">
        <v>3.38</v>
      </c>
      <c r="Q49768">
        <v>2.96</v>
      </c>
      <c r="R49768">
        <v>1.7</v>
      </c>
      <c r="S49768">
        <v>1.62</v>
      </c>
    </row>
    <row r="49769" spans="1:19" x14ac:dyDescent="0.25">
      <c r="A49769" t="s">
        <v>20056</v>
      </c>
      <c r="B49769" t="s">
        <v>1816</v>
      </c>
      <c r="C49769" s="1">
        <v>44834</v>
      </c>
      <c r="D49769">
        <v>9</v>
      </c>
      <c r="E49769" t="s">
        <v>20564</v>
      </c>
      <c r="F49769" t="s">
        <v>20067</v>
      </c>
      <c r="G49769">
        <v>0</v>
      </c>
      <c r="H49769">
        <v>3</v>
      </c>
      <c r="I49769">
        <v>3</v>
      </c>
      <c r="J49769">
        <v>1</v>
      </c>
      <c r="K49769">
        <v>3</v>
      </c>
      <c r="L49769">
        <v>4</v>
      </c>
      <c r="M49769" t="s">
        <v>200</v>
      </c>
      <c r="N49769" t="s">
        <v>20759</v>
      </c>
      <c r="O49769">
        <v>1.92</v>
      </c>
      <c r="P49769">
        <v>3.95</v>
      </c>
      <c r="Q49769">
        <v>3.46</v>
      </c>
      <c r="R49769">
        <v>1.62</v>
      </c>
      <c r="S49769">
        <v>1.57</v>
      </c>
    </row>
    <row r="49770" spans="1:19" x14ac:dyDescent="0.25">
      <c r="A49770" t="s">
        <v>20056</v>
      </c>
      <c r="B49770" t="s">
        <v>1816</v>
      </c>
      <c r="C49770" s="1">
        <v>44834</v>
      </c>
      <c r="D49770">
        <v>9</v>
      </c>
      <c r="E49770" t="s">
        <v>20066</v>
      </c>
      <c r="F49770" t="s">
        <v>20070</v>
      </c>
      <c r="G49770">
        <v>0</v>
      </c>
      <c r="H49770">
        <v>0</v>
      </c>
      <c r="I49770">
        <v>0</v>
      </c>
      <c r="J49770">
        <v>1</v>
      </c>
      <c r="K49770">
        <v>1</v>
      </c>
      <c r="L49770">
        <v>2</v>
      </c>
      <c r="M49770" t="s">
        <v>358</v>
      </c>
      <c r="N49770" t="s">
        <v>324</v>
      </c>
      <c r="O49770">
        <v>1.32</v>
      </c>
      <c r="P49770">
        <v>5.0999999999999996</v>
      </c>
      <c r="Q49770">
        <v>9.19</v>
      </c>
      <c r="R49770">
        <v>1.55</v>
      </c>
      <c r="S49770">
        <v>1.8</v>
      </c>
    </row>
    <row r="49771" spans="1:19" x14ac:dyDescent="0.25">
      <c r="A49771" t="s">
        <v>20056</v>
      </c>
      <c r="B49771" t="s">
        <v>1816</v>
      </c>
      <c r="C49771" s="1">
        <v>44834</v>
      </c>
      <c r="D49771">
        <v>9</v>
      </c>
      <c r="E49771" t="s">
        <v>20058</v>
      </c>
      <c r="F49771" t="s">
        <v>20718</v>
      </c>
      <c r="G49771">
        <v>1</v>
      </c>
      <c r="H49771">
        <v>1</v>
      </c>
      <c r="I49771">
        <v>2</v>
      </c>
      <c r="J49771">
        <v>1</v>
      </c>
      <c r="K49771">
        <v>2</v>
      </c>
      <c r="L49771">
        <v>3</v>
      </c>
      <c r="M49771" t="s">
        <v>303</v>
      </c>
      <c r="N49771" t="s">
        <v>5772</v>
      </c>
      <c r="O49771">
        <v>4.9800000000000004</v>
      </c>
      <c r="P49771">
        <v>3.87</v>
      </c>
      <c r="Q49771">
        <v>1.59</v>
      </c>
      <c r="R49771">
        <v>1.65</v>
      </c>
      <c r="S49771">
        <v>1.67</v>
      </c>
    </row>
    <row r="49772" spans="1:19" x14ac:dyDescent="0.25">
      <c r="A49772" t="s">
        <v>20056</v>
      </c>
      <c r="B49772" t="s">
        <v>1816</v>
      </c>
      <c r="C49772" s="1">
        <v>44834</v>
      </c>
      <c r="D49772">
        <v>9</v>
      </c>
      <c r="E49772" t="s">
        <v>20063</v>
      </c>
      <c r="F49772" t="s">
        <v>20165</v>
      </c>
      <c r="G49772">
        <v>1</v>
      </c>
      <c r="H49772">
        <v>1</v>
      </c>
      <c r="I49772">
        <v>2</v>
      </c>
      <c r="J49772">
        <v>2</v>
      </c>
      <c r="K49772">
        <v>1</v>
      </c>
      <c r="L49772">
        <v>3</v>
      </c>
      <c r="M49772" t="s">
        <v>6298</v>
      </c>
      <c r="N49772" t="s">
        <v>266</v>
      </c>
      <c r="O49772">
        <v>2.63</v>
      </c>
      <c r="P49772">
        <v>3.46</v>
      </c>
      <c r="Q49772">
        <v>2.57</v>
      </c>
      <c r="R49772">
        <v>1.68</v>
      </c>
      <c r="S49772">
        <v>1.53</v>
      </c>
    </row>
    <row r="49773" spans="1:19" x14ac:dyDescent="0.25">
      <c r="A49773" t="s">
        <v>20056</v>
      </c>
      <c r="B49773" t="s">
        <v>1816</v>
      </c>
      <c r="C49773" s="1">
        <v>44834</v>
      </c>
      <c r="D49773">
        <v>9</v>
      </c>
      <c r="E49773" t="s">
        <v>20071</v>
      </c>
      <c r="F49773" t="s">
        <v>20059</v>
      </c>
      <c r="G49773">
        <v>1</v>
      </c>
      <c r="H49773">
        <v>0</v>
      </c>
      <c r="I49773">
        <v>1</v>
      </c>
      <c r="J49773">
        <v>2</v>
      </c>
      <c r="K49773">
        <v>0</v>
      </c>
      <c r="L49773">
        <v>2</v>
      </c>
      <c r="M49773" t="s">
        <v>8371</v>
      </c>
      <c r="N49773" t="s">
        <v>23</v>
      </c>
      <c r="O49773">
        <v>1.5</v>
      </c>
      <c r="P49773">
        <v>4.25</v>
      </c>
      <c r="Q49773">
        <v>5.3</v>
      </c>
      <c r="R49773">
        <v>1.55</v>
      </c>
      <c r="S49773">
        <v>1.67</v>
      </c>
    </row>
    <row r="49774" spans="1:19" x14ac:dyDescent="0.25">
      <c r="A49774" t="s">
        <v>20056</v>
      </c>
      <c r="B49774" t="s">
        <v>1816</v>
      </c>
      <c r="C49774" s="1">
        <v>44841</v>
      </c>
      <c r="D49774">
        <v>10</v>
      </c>
      <c r="E49774" t="s">
        <v>20165</v>
      </c>
      <c r="F49774" t="s">
        <v>20565</v>
      </c>
      <c r="G49774">
        <v>1</v>
      </c>
      <c r="H49774">
        <v>1</v>
      </c>
      <c r="I49774">
        <v>2</v>
      </c>
      <c r="J49774">
        <v>4</v>
      </c>
      <c r="K49774">
        <v>1</v>
      </c>
      <c r="L49774">
        <v>5</v>
      </c>
      <c r="M49774" t="s">
        <v>20760</v>
      </c>
      <c r="N49774" t="s">
        <v>61</v>
      </c>
      <c r="O49774">
        <v>1.59</v>
      </c>
      <c r="P49774">
        <v>4.3</v>
      </c>
      <c r="Q49774">
        <v>5.0999999999999996</v>
      </c>
      <c r="R49774">
        <v>1.62</v>
      </c>
      <c r="S49774">
        <v>1.7</v>
      </c>
    </row>
    <row r="49775" spans="1:19" x14ac:dyDescent="0.25">
      <c r="A49775" t="s">
        <v>20056</v>
      </c>
      <c r="B49775" t="s">
        <v>1816</v>
      </c>
      <c r="C49775" s="1">
        <v>44841</v>
      </c>
      <c r="D49775">
        <v>10</v>
      </c>
      <c r="E49775" t="s">
        <v>20067</v>
      </c>
      <c r="F49775" t="s">
        <v>20062</v>
      </c>
      <c r="G49775">
        <v>0</v>
      </c>
      <c r="H49775">
        <v>0</v>
      </c>
      <c r="I49775">
        <v>0</v>
      </c>
      <c r="J49775">
        <v>0</v>
      </c>
      <c r="K49775">
        <v>2</v>
      </c>
      <c r="L49775">
        <v>2</v>
      </c>
      <c r="M49775" t="s">
        <v>23</v>
      </c>
      <c r="N49775" t="s">
        <v>1032</v>
      </c>
      <c r="O49775">
        <v>2.04</v>
      </c>
      <c r="P49775">
        <v>3.68</v>
      </c>
      <c r="Q49775">
        <v>3.38</v>
      </c>
      <c r="R49775">
        <v>1.72</v>
      </c>
      <c r="S49775">
        <v>1.62</v>
      </c>
    </row>
    <row r="49776" spans="1:19" x14ac:dyDescent="0.25">
      <c r="A49776" t="s">
        <v>20056</v>
      </c>
      <c r="B49776" t="s">
        <v>1816</v>
      </c>
      <c r="C49776" s="1">
        <v>44841</v>
      </c>
      <c r="D49776">
        <v>10</v>
      </c>
      <c r="E49776" t="s">
        <v>20722</v>
      </c>
      <c r="F49776" t="s">
        <v>20058</v>
      </c>
      <c r="G49776">
        <v>0</v>
      </c>
      <c r="H49776">
        <v>1</v>
      </c>
      <c r="I49776">
        <v>1</v>
      </c>
      <c r="J49776">
        <v>1</v>
      </c>
      <c r="K49776">
        <v>2</v>
      </c>
      <c r="L49776">
        <v>3</v>
      </c>
      <c r="M49776" t="s">
        <v>149</v>
      </c>
      <c r="N49776" t="s">
        <v>3011</v>
      </c>
      <c r="O49776">
        <v>1.32</v>
      </c>
      <c r="P49776">
        <v>5.35</v>
      </c>
      <c r="Q49776">
        <v>8.8000000000000007</v>
      </c>
      <c r="R49776">
        <v>1.55</v>
      </c>
      <c r="S49776">
        <v>1.88</v>
      </c>
    </row>
    <row r="49777" spans="1:19" x14ac:dyDescent="0.25">
      <c r="A49777" t="s">
        <v>20056</v>
      </c>
      <c r="B49777" t="s">
        <v>1816</v>
      </c>
      <c r="C49777" s="1">
        <v>44841</v>
      </c>
      <c r="D49777">
        <v>10</v>
      </c>
      <c r="E49777" t="s">
        <v>20079</v>
      </c>
      <c r="F49777" t="s">
        <v>20063</v>
      </c>
      <c r="G49777">
        <v>0</v>
      </c>
      <c r="H49777">
        <v>0</v>
      </c>
      <c r="I49777">
        <v>0</v>
      </c>
      <c r="J49777">
        <v>0</v>
      </c>
      <c r="K49777">
        <v>2</v>
      </c>
      <c r="L49777">
        <v>2</v>
      </c>
      <c r="M49777" t="s">
        <v>23</v>
      </c>
      <c r="N49777" t="s">
        <v>10863</v>
      </c>
      <c r="O49777">
        <v>3</v>
      </c>
      <c r="P49777">
        <v>3.54</v>
      </c>
      <c r="Q49777">
        <v>2.2599999999999998</v>
      </c>
      <c r="R49777">
        <v>1.72</v>
      </c>
      <c r="S49777">
        <v>1.58</v>
      </c>
    </row>
    <row r="49778" spans="1:19" x14ac:dyDescent="0.25">
      <c r="A49778" t="s">
        <v>20056</v>
      </c>
      <c r="B49778" t="s">
        <v>1816</v>
      </c>
      <c r="C49778" s="1">
        <v>44841</v>
      </c>
      <c r="D49778">
        <v>10</v>
      </c>
      <c r="E49778" t="s">
        <v>20057</v>
      </c>
      <c r="F49778" t="s">
        <v>20269</v>
      </c>
      <c r="G49778">
        <v>0</v>
      </c>
      <c r="H49778">
        <v>0</v>
      </c>
      <c r="I49778">
        <v>0</v>
      </c>
      <c r="J49778">
        <v>0</v>
      </c>
      <c r="K49778">
        <v>1</v>
      </c>
      <c r="L49778">
        <v>1</v>
      </c>
      <c r="M49778" t="s">
        <v>23</v>
      </c>
      <c r="N49778" t="s">
        <v>81</v>
      </c>
      <c r="O49778">
        <v>2.0699999999999998</v>
      </c>
      <c r="P49778">
        <v>3.72</v>
      </c>
      <c r="Q49778">
        <v>3.26</v>
      </c>
      <c r="R49778">
        <v>1.65</v>
      </c>
      <c r="S49778">
        <v>1.58</v>
      </c>
    </row>
    <row r="49779" spans="1:19" x14ac:dyDescent="0.25">
      <c r="A49779" t="s">
        <v>20056</v>
      </c>
      <c r="B49779" t="s">
        <v>1816</v>
      </c>
      <c r="C49779" s="1">
        <v>44841</v>
      </c>
      <c r="D49779">
        <v>10</v>
      </c>
      <c r="E49779" t="s">
        <v>20073</v>
      </c>
      <c r="F49779" t="s">
        <v>20061</v>
      </c>
      <c r="G49779">
        <v>0</v>
      </c>
      <c r="H49779">
        <v>1</v>
      </c>
      <c r="I49779">
        <v>1</v>
      </c>
      <c r="J49779">
        <v>0</v>
      </c>
      <c r="K49779">
        <v>1</v>
      </c>
      <c r="L49779">
        <v>1</v>
      </c>
      <c r="M49779" t="s">
        <v>23</v>
      </c>
      <c r="N49779" t="s">
        <v>240</v>
      </c>
      <c r="O49779">
        <v>1.56</v>
      </c>
      <c r="P49779">
        <v>4.28</v>
      </c>
      <c r="Q49779">
        <v>4.6500000000000004</v>
      </c>
      <c r="R49779">
        <v>1.45</v>
      </c>
      <c r="S49779">
        <v>1.55</v>
      </c>
    </row>
    <row r="49780" spans="1:19" x14ac:dyDescent="0.25">
      <c r="A49780" t="s">
        <v>20056</v>
      </c>
      <c r="B49780" t="s">
        <v>1816</v>
      </c>
      <c r="C49780" s="1">
        <v>44841</v>
      </c>
      <c r="D49780">
        <v>10</v>
      </c>
      <c r="E49780" t="s">
        <v>20070</v>
      </c>
      <c r="F49780" t="s">
        <v>20723</v>
      </c>
      <c r="G49780">
        <v>1</v>
      </c>
      <c r="H49780">
        <v>0</v>
      </c>
      <c r="I49780">
        <v>1</v>
      </c>
      <c r="J49780">
        <v>3</v>
      </c>
      <c r="K49780">
        <v>0</v>
      </c>
      <c r="L49780">
        <v>3</v>
      </c>
      <c r="M49780" t="s">
        <v>20761</v>
      </c>
      <c r="N49780" t="s">
        <v>23</v>
      </c>
      <c r="O49780">
        <v>5.35</v>
      </c>
      <c r="P49780">
        <v>4.5</v>
      </c>
      <c r="Q49780">
        <v>1.47</v>
      </c>
      <c r="R49780">
        <v>1.45</v>
      </c>
      <c r="S49780">
        <v>1.58</v>
      </c>
    </row>
    <row r="49781" spans="1:19" x14ac:dyDescent="0.25">
      <c r="A49781" t="s">
        <v>20056</v>
      </c>
      <c r="B49781" t="s">
        <v>1816</v>
      </c>
      <c r="C49781" s="1">
        <v>44841</v>
      </c>
      <c r="D49781">
        <v>10</v>
      </c>
      <c r="E49781" t="s">
        <v>20059</v>
      </c>
      <c r="F49781" t="s">
        <v>20271</v>
      </c>
      <c r="G49781">
        <v>1</v>
      </c>
      <c r="H49781">
        <v>0</v>
      </c>
      <c r="I49781">
        <v>1</v>
      </c>
      <c r="J49781">
        <v>4</v>
      </c>
      <c r="K49781">
        <v>0</v>
      </c>
      <c r="L49781">
        <v>4</v>
      </c>
      <c r="M49781" t="s">
        <v>20762</v>
      </c>
      <c r="N49781" t="s">
        <v>23</v>
      </c>
      <c r="O49781">
        <v>2.77</v>
      </c>
      <c r="P49781">
        <v>3.52</v>
      </c>
      <c r="Q49781">
        <v>2.25</v>
      </c>
      <c r="R49781">
        <v>1.65</v>
      </c>
      <c r="S49781">
        <v>1.58</v>
      </c>
    </row>
    <row r="49782" spans="1:19" x14ac:dyDescent="0.25">
      <c r="A49782" t="s">
        <v>20056</v>
      </c>
      <c r="B49782" t="s">
        <v>1816</v>
      </c>
      <c r="C49782" s="1">
        <v>44841</v>
      </c>
      <c r="D49782">
        <v>10</v>
      </c>
      <c r="E49782" t="s">
        <v>20718</v>
      </c>
      <c r="F49782" t="s">
        <v>20071</v>
      </c>
      <c r="G49782">
        <v>1</v>
      </c>
      <c r="H49782">
        <v>1</v>
      </c>
      <c r="I49782">
        <v>2</v>
      </c>
      <c r="J49782">
        <v>3</v>
      </c>
      <c r="K49782">
        <v>2</v>
      </c>
      <c r="L49782">
        <v>5</v>
      </c>
      <c r="M49782" t="s">
        <v>20763</v>
      </c>
      <c r="N49782" t="s">
        <v>9736</v>
      </c>
      <c r="O49782">
        <v>1.82</v>
      </c>
      <c r="P49782">
        <v>3.88</v>
      </c>
      <c r="Q49782">
        <v>4</v>
      </c>
      <c r="R49782">
        <v>1.62</v>
      </c>
      <c r="S49782">
        <v>1.6</v>
      </c>
    </row>
    <row r="49783" spans="1:19" x14ac:dyDescent="0.25">
      <c r="A49783" t="s">
        <v>20056</v>
      </c>
      <c r="B49783" t="s">
        <v>1816</v>
      </c>
      <c r="C49783" s="1">
        <v>44841</v>
      </c>
      <c r="D49783">
        <v>10</v>
      </c>
      <c r="E49783" t="s">
        <v>20564</v>
      </c>
      <c r="F49783" t="s">
        <v>20066</v>
      </c>
      <c r="G49783">
        <v>0</v>
      </c>
      <c r="H49783">
        <v>0</v>
      </c>
      <c r="I49783">
        <v>0</v>
      </c>
      <c r="J49783">
        <v>1</v>
      </c>
      <c r="K49783">
        <v>0</v>
      </c>
      <c r="L49783">
        <v>1</v>
      </c>
      <c r="M49783" t="s">
        <v>85</v>
      </c>
      <c r="N49783" t="s">
        <v>23</v>
      </c>
      <c r="O49783">
        <v>2.42</v>
      </c>
      <c r="P49783">
        <v>3.22</v>
      </c>
      <c r="Q49783">
        <v>2.74</v>
      </c>
      <c r="R49783">
        <v>1.75</v>
      </c>
      <c r="S49783">
        <v>1.6</v>
      </c>
    </row>
    <row r="49784" spans="1:19" x14ac:dyDescent="0.25">
      <c r="A49784" t="s">
        <v>20764</v>
      </c>
      <c r="B49784" t="s">
        <v>20</v>
      </c>
      <c r="C49784" s="1">
        <v>43028</v>
      </c>
      <c r="D49784">
        <v>9</v>
      </c>
      <c r="E49784" t="s">
        <v>20765</v>
      </c>
      <c r="F49784" t="s">
        <v>20722</v>
      </c>
      <c r="G49784">
        <v>0</v>
      </c>
      <c r="H49784">
        <v>1</v>
      </c>
      <c r="I49784">
        <v>1</v>
      </c>
      <c r="J49784">
        <v>0</v>
      </c>
      <c r="K49784">
        <v>1</v>
      </c>
      <c r="L49784">
        <v>1</v>
      </c>
      <c r="M49784" t="s">
        <v>23</v>
      </c>
      <c r="N49784" t="s">
        <v>476</v>
      </c>
      <c r="O49784">
        <v>2.02</v>
      </c>
      <c r="P49784">
        <v>3.79</v>
      </c>
      <c r="Q49784">
        <v>3.74</v>
      </c>
      <c r="R49784">
        <v>1.74</v>
      </c>
      <c r="S49784">
        <v>1.71</v>
      </c>
    </row>
    <row r="49785" spans="1:19" x14ac:dyDescent="0.25">
      <c r="A49785" t="s">
        <v>20764</v>
      </c>
      <c r="B49785" t="s">
        <v>20</v>
      </c>
      <c r="C49785" s="1">
        <v>43029</v>
      </c>
      <c r="D49785">
        <v>9</v>
      </c>
      <c r="E49785" t="s">
        <v>20272</v>
      </c>
      <c r="F49785" t="s">
        <v>20160</v>
      </c>
      <c r="G49785">
        <v>0</v>
      </c>
      <c r="H49785">
        <v>0</v>
      </c>
      <c r="I49785">
        <v>0</v>
      </c>
      <c r="J49785">
        <v>1</v>
      </c>
      <c r="K49785">
        <v>1</v>
      </c>
      <c r="L49785">
        <v>2</v>
      </c>
      <c r="M49785" t="s">
        <v>147</v>
      </c>
      <c r="N49785" t="s">
        <v>131</v>
      </c>
      <c r="O49785">
        <v>2.27</v>
      </c>
      <c r="P49785">
        <v>3.67</v>
      </c>
      <c r="Q49785">
        <v>3.2</v>
      </c>
      <c r="R49785">
        <v>1.77</v>
      </c>
      <c r="S49785">
        <v>1.71</v>
      </c>
    </row>
    <row r="49786" spans="1:19" x14ac:dyDescent="0.25">
      <c r="A49786" t="s">
        <v>20764</v>
      </c>
      <c r="B49786" t="s">
        <v>20</v>
      </c>
      <c r="C49786" s="1">
        <v>43029</v>
      </c>
      <c r="D49786">
        <v>9</v>
      </c>
      <c r="E49786" t="s">
        <v>20159</v>
      </c>
      <c r="F49786" t="s">
        <v>20165</v>
      </c>
      <c r="G49786">
        <v>1</v>
      </c>
      <c r="H49786">
        <v>0</v>
      </c>
      <c r="I49786">
        <v>1</v>
      </c>
      <c r="J49786">
        <v>3</v>
      </c>
      <c r="K49786">
        <v>0</v>
      </c>
      <c r="L49786">
        <v>3</v>
      </c>
      <c r="M49786" t="s">
        <v>20766</v>
      </c>
      <c r="N49786" t="s">
        <v>23</v>
      </c>
      <c r="O49786">
        <v>1.63</v>
      </c>
      <c r="P49786">
        <v>4.33</v>
      </c>
      <c r="Q49786">
        <v>5.56</v>
      </c>
      <c r="R49786">
        <v>1.65</v>
      </c>
      <c r="S49786">
        <v>1.74</v>
      </c>
    </row>
    <row r="49787" spans="1:19" x14ac:dyDescent="0.25">
      <c r="A49787" t="s">
        <v>20764</v>
      </c>
      <c r="B49787" t="s">
        <v>20</v>
      </c>
      <c r="C49787" s="1">
        <v>43063</v>
      </c>
      <c r="D49787">
        <v>13</v>
      </c>
      <c r="E49787" t="s">
        <v>20767</v>
      </c>
      <c r="F49787" t="s">
        <v>20159</v>
      </c>
      <c r="G49787">
        <v>0</v>
      </c>
      <c r="H49787">
        <v>0</v>
      </c>
      <c r="I49787">
        <v>0</v>
      </c>
      <c r="J49787">
        <v>2</v>
      </c>
      <c r="K49787">
        <v>0</v>
      </c>
      <c r="L49787">
        <v>2</v>
      </c>
      <c r="M49787" t="s">
        <v>1107</v>
      </c>
      <c r="N49787" t="s">
        <v>23</v>
      </c>
      <c r="O49787">
        <v>1.46</v>
      </c>
      <c r="P49787">
        <v>5.09</v>
      </c>
      <c r="Q49787">
        <v>6.99</v>
      </c>
      <c r="R49787">
        <v>1.43</v>
      </c>
      <c r="S49787">
        <v>1.61</v>
      </c>
    </row>
    <row r="49788" spans="1:19" x14ac:dyDescent="0.25">
      <c r="A49788" t="s">
        <v>20764</v>
      </c>
      <c r="B49788" t="s">
        <v>20</v>
      </c>
      <c r="C49788" s="1">
        <v>43064</v>
      </c>
      <c r="D49788">
        <v>13</v>
      </c>
      <c r="E49788" t="s">
        <v>20565</v>
      </c>
      <c r="F49788" t="s">
        <v>20722</v>
      </c>
      <c r="G49788">
        <v>1</v>
      </c>
      <c r="H49788">
        <v>0</v>
      </c>
      <c r="I49788">
        <v>1</v>
      </c>
      <c r="J49788">
        <v>3</v>
      </c>
      <c r="K49788">
        <v>3</v>
      </c>
      <c r="L49788">
        <v>6</v>
      </c>
      <c r="M49788" t="s">
        <v>20768</v>
      </c>
      <c r="N49788" t="s">
        <v>20769</v>
      </c>
      <c r="O49788">
        <v>2.2400000000000002</v>
      </c>
      <c r="P49788">
        <v>3.52</v>
      </c>
      <c r="Q49788">
        <v>3.39</v>
      </c>
      <c r="R49788">
        <v>1.95</v>
      </c>
      <c r="S49788">
        <v>1.87</v>
      </c>
    </row>
    <row r="49789" spans="1:19" x14ac:dyDescent="0.25">
      <c r="A49789" t="s">
        <v>20764</v>
      </c>
      <c r="B49789" t="s">
        <v>20</v>
      </c>
      <c r="C49789" s="1">
        <v>43064</v>
      </c>
      <c r="D49789">
        <v>13</v>
      </c>
      <c r="E49789" t="s">
        <v>20718</v>
      </c>
      <c r="F49789" t="s">
        <v>20271</v>
      </c>
      <c r="G49789">
        <v>2</v>
      </c>
      <c r="H49789">
        <v>1</v>
      </c>
      <c r="I49789">
        <v>3</v>
      </c>
      <c r="J49789">
        <v>2</v>
      </c>
      <c r="K49789">
        <v>1</v>
      </c>
      <c r="L49789">
        <v>3</v>
      </c>
      <c r="M49789" t="s">
        <v>6613</v>
      </c>
      <c r="N49789" t="s">
        <v>502</v>
      </c>
      <c r="O49789">
        <v>1.87</v>
      </c>
      <c r="P49789">
        <v>4.1399999999999997</v>
      </c>
      <c r="Q49789">
        <v>4.03</v>
      </c>
      <c r="R49789">
        <v>1.54</v>
      </c>
      <c r="S49789">
        <v>1.56</v>
      </c>
    </row>
    <row r="49790" spans="1:19" x14ac:dyDescent="0.25">
      <c r="A49790" t="s">
        <v>20764</v>
      </c>
      <c r="B49790" t="s">
        <v>20</v>
      </c>
      <c r="C49790" s="1">
        <v>43064</v>
      </c>
      <c r="D49790">
        <v>13</v>
      </c>
      <c r="E49790" t="s">
        <v>20765</v>
      </c>
      <c r="F49790" t="s">
        <v>20770</v>
      </c>
      <c r="G49790">
        <v>0</v>
      </c>
      <c r="H49790">
        <v>0</v>
      </c>
      <c r="I49790">
        <v>0</v>
      </c>
      <c r="J49790">
        <v>0</v>
      </c>
      <c r="K49790">
        <v>2</v>
      </c>
      <c r="L49790">
        <v>2</v>
      </c>
      <c r="M49790" t="s">
        <v>23</v>
      </c>
      <c r="N49790" t="s">
        <v>981</v>
      </c>
      <c r="O49790">
        <v>5.75</v>
      </c>
      <c r="P49790">
        <v>4.34</v>
      </c>
      <c r="Q49790">
        <v>1.61</v>
      </c>
      <c r="R49790">
        <v>1.61</v>
      </c>
      <c r="S49790">
        <v>1.71</v>
      </c>
    </row>
    <row r="49791" spans="1:19" x14ac:dyDescent="0.25">
      <c r="A49791" t="s">
        <v>20764</v>
      </c>
      <c r="B49791" t="s">
        <v>20</v>
      </c>
      <c r="C49791" s="1">
        <v>43064</v>
      </c>
      <c r="D49791">
        <v>13</v>
      </c>
      <c r="E49791" t="s">
        <v>20771</v>
      </c>
      <c r="F49791" t="s">
        <v>20723</v>
      </c>
      <c r="G49791">
        <v>1</v>
      </c>
      <c r="H49791">
        <v>1</v>
      </c>
      <c r="I49791">
        <v>2</v>
      </c>
      <c r="J49791">
        <v>1</v>
      </c>
      <c r="K49791">
        <v>2</v>
      </c>
      <c r="L49791">
        <v>3</v>
      </c>
      <c r="M49791" t="s">
        <v>96</v>
      </c>
      <c r="N49791" t="s">
        <v>1359</v>
      </c>
      <c r="O49791">
        <v>1.91</v>
      </c>
      <c r="P49791">
        <v>3.9</v>
      </c>
      <c r="Q49791">
        <v>4.08</v>
      </c>
      <c r="R49791">
        <v>1.65</v>
      </c>
      <c r="S49791">
        <v>1.65</v>
      </c>
    </row>
    <row r="49792" spans="1:19" x14ac:dyDescent="0.25">
      <c r="A49792" t="s">
        <v>20764</v>
      </c>
      <c r="B49792" t="s">
        <v>20</v>
      </c>
      <c r="C49792" s="1">
        <v>43065</v>
      </c>
      <c r="D49792">
        <v>13</v>
      </c>
      <c r="E49792" t="s">
        <v>20772</v>
      </c>
      <c r="F49792" t="s">
        <v>20165</v>
      </c>
      <c r="G49792">
        <v>1</v>
      </c>
      <c r="H49792">
        <v>1</v>
      </c>
      <c r="I49792">
        <v>2</v>
      </c>
      <c r="J49792">
        <v>5</v>
      </c>
      <c r="K49792">
        <v>1</v>
      </c>
      <c r="L49792">
        <v>6</v>
      </c>
      <c r="M49792" t="s">
        <v>20773</v>
      </c>
      <c r="N49792" t="s">
        <v>144</v>
      </c>
      <c r="O49792">
        <v>1.06</v>
      </c>
      <c r="P49792">
        <v>9.99</v>
      </c>
      <c r="Q49792">
        <v>9.99</v>
      </c>
      <c r="R49792">
        <v>1.22</v>
      </c>
      <c r="S49792">
        <v>2.35</v>
      </c>
    </row>
    <row r="49793" spans="1:19" x14ac:dyDescent="0.25">
      <c r="A49793" t="s">
        <v>20764</v>
      </c>
      <c r="B49793" t="s">
        <v>20</v>
      </c>
      <c r="C49793" s="1">
        <v>43065</v>
      </c>
      <c r="D49793">
        <v>13</v>
      </c>
      <c r="E49793" t="s">
        <v>20160</v>
      </c>
      <c r="F49793" t="s">
        <v>20774</v>
      </c>
      <c r="G49793">
        <v>0</v>
      </c>
      <c r="H49793">
        <v>1</v>
      </c>
      <c r="I49793">
        <v>1</v>
      </c>
      <c r="J49793">
        <v>1</v>
      </c>
      <c r="K49793">
        <v>3</v>
      </c>
      <c r="L49793">
        <v>4</v>
      </c>
      <c r="M49793" t="s">
        <v>105</v>
      </c>
      <c r="N49793" t="s">
        <v>20775</v>
      </c>
      <c r="O49793">
        <v>3.59</v>
      </c>
      <c r="P49793">
        <v>3.86</v>
      </c>
      <c r="Q49793">
        <v>2.0499999999999998</v>
      </c>
      <c r="R49793">
        <v>1.69</v>
      </c>
      <c r="S49793">
        <v>1.67</v>
      </c>
    </row>
    <row r="49794" spans="1:19" x14ac:dyDescent="0.25">
      <c r="A49794" t="s">
        <v>20764</v>
      </c>
      <c r="B49794" t="s">
        <v>20</v>
      </c>
      <c r="C49794" s="1">
        <v>43065</v>
      </c>
      <c r="D49794">
        <v>13</v>
      </c>
      <c r="E49794" t="s">
        <v>20272</v>
      </c>
      <c r="F49794" t="s">
        <v>20776</v>
      </c>
      <c r="G49794">
        <v>0</v>
      </c>
      <c r="H49794">
        <v>2</v>
      </c>
      <c r="I49794">
        <v>2</v>
      </c>
      <c r="J49794">
        <v>1</v>
      </c>
      <c r="K49794">
        <v>2</v>
      </c>
      <c r="L49794">
        <v>3</v>
      </c>
      <c r="M49794" t="s">
        <v>321</v>
      </c>
      <c r="N49794" t="s">
        <v>3290</v>
      </c>
      <c r="O49794">
        <v>8.7200000000000006</v>
      </c>
      <c r="P49794">
        <v>5.46</v>
      </c>
      <c r="Q49794">
        <v>1.37</v>
      </c>
      <c r="R49794">
        <v>1.51</v>
      </c>
      <c r="S49794">
        <v>1.87</v>
      </c>
    </row>
    <row r="49795" spans="1:19" x14ac:dyDescent="0.25">
      <c r="A49795" t="s">
        <v>20764</v>
      </c>
      <c r="B49795" t="s">
        <v>20</v>
      </c>
      <c r="C49795" s="1">
        <v>43065</v>
      </c>
      <c r="D49795">
        <v>13</v>
      </c>
      <c r="E49795" t="s">
        <v>20777</v>
      </c>
      <c r="F49795" t="s">
        <v>20564</v>
      </c>
      <c r="G49795">
        <v>0</v>
      </c>
      <c r="H49795">
        <v>0</v>
      </c>
      <c r="I49795">
        <v>0</v>
      </c>
      <c r="J49795">
        <v>2</v>
      </c>
      <c r="K49795">
        <v>0</v>
      </c>
      <c r="L49795">
        <v>2</v>
      </c>
      <c r="M49795" t="s">
        <v>2257</v>
      </c>
      <c r="N49795" t="s">
        <v>23</v>
      </c>
      <c r="O49795">
        <v>1.68</v>
      </c>
      <c r="P49795">
        <v>4.2699999999999996</v>
      </c>
      <c r="Q49795">
        <v>5.14</v>
      </c>
      <c r="R49795">
        <v>1.65</v>
      </c>
      <c r="S49795">
        <v>1.71</v>
      </c>
    </row>
    <row r="49796" spans="1:19" x14ac:dyDescent="0.25">
      <c r="A49796" t="s">
        <v>20764</v>
      </c>
      <c r="B49796" t="s">
        <v>20</v>
      </c>
      <c r="C49796" s="1">
        <v>43070</v>
      </c>
      <c r="D49796">
        <v>14</v>
      </c>
      <c r="E49796" t="s">
        <v>20723</v>
      </c>
      <c r="F49796" t="s">
        <v>20774</v>
      </c>
      <c r="G49796">
        <v>0</v>
      </c>
      <c r="H49796">
        <v>1</v>
      </c>
      <c r="I49796">
        <v>1</v>
      </c>
      <c r="J49796">
        <v>1</v>
      </c>
      <c r="K49796">
        <v>1</v>
      </c>
      <c r="L49796">
        <v>2</v>
      </c>
      <c r="M49796" t="s">
        <v>156</v>
      </c>
      <c r="N49796" t="s">
        <v>476</v>
      </c>
      <c r="O49796">
        <v>2.54</v>
      </c>
      <c r="P49796">
        <v>3.64</v>
      </c>
      <c r="Q49796">
        <v>2.8</v>
      </c>
      <c r="R49796">
        <v>1.67</v>
      </c>
      <c r="S49796">
        <v>1.61</v>
      </c>
    </row>
    <row r="49797" spans="1:19" x14ac:dyDescent="0.25">
      <c r="A49797" t="s">
        <v>20764</v>
      </c>
      <c r="B49797" t="s">
        <v>20</v>
      </c>
      <c r="C49797" s="1">
        <v>43071</v>
      </c>
      <c r="D49797">
        <v>14</v>
      </c>
      <c r="E49797" t="s">
        <v>20564</v>
      </c>
      <c r="F49797" t="s">
        <v>20765</v>
      </c>
      <c r="G49797">
        <v>0</v>
      </c>
      <c r="H49797">
        <v>1</v>
      </c>
      <c r="I49797">
        <v>1</v>
      </c>
      <c r="J49797">
        <v>0</v>
      </c>
      <c r="K49797">
        <v>3</v>
      </c>
      <c r="L49797">
        <v>3</v>
      </c>
      <c r="M49797" t="s">
        <v>23</v>
      </c>
      <c r="N49797" t="s">
        <v>14035</v>
      </c>
      <c r="O49797">
        <v>2.2999999999999998</v>
      </c>
      <c r="P49797">
        <v>3.66</v>
      </c>
      <c r="Q49797">
        <v>3.15</v>
      </c>
      <c r="R49797">
        <v>1.67</v>
      </c>
      <c r="S49797">
        <v>1.61</v>
      </c>
    </row>
    <row r="49798" spans="1:19" x14ac:dyDescent="0.25">
      <c r="A49798" t="s">
        <v>20764</v>
      </c>
      <c r="B49798" t="s">
        <v>20</v>
      </c>
      <c r="C49798" s="1">
        <v>43071</v>
      </c>
      <c r="D49798">
        <v>14</v>
      </c>
      <c r="E49798" t="s">
        <v>20770</v>
      </c>
      <c r="F49798" t="s">
        <v>20777</v>
      </c>
      <c r="G49798">
        <v>1</v>
      </c>
      <c r="H49798">
        <v>0</v>
      </c>
      <c r="I49798">
        <v>1</v>
      </c>
      <c r="J49798">
        <v>1</v>
      </c>
      <c r="K49798">
        <v>0</v>
      </c>
      <c r="L49798">
        <v>1</v>
      </c>
      <c r="M49798" t="s">
        <v>122</v>
      </c>
      <c r="N49798" t="s">
        <v>23</v>
      </c>
      <c r="O49798">
        <v>1.48</v>
      </c>
      <c r="P49798">
        <v>4.9000000000000004</v>
      </c>
      <c r="Q49798">
        <v>6.81</v>
      </c>
      <c r="R49798">
        <v>1.61</v>
      </c>
      <c r="S49798">
        <v>1.77</v>
      </c>
    </row>
    <row r="49799" spans="1:19" x14ac:dyDescent="0.25">
      <c r="A49799" t="s">
        <v>20764</v>
      </c>
      <c r="B49799" t="s">
        <v>20</v>
      </c>
      <c r="C49799" s="1">
        <v>43071</v>
      </c>
      <c r="D49799">
        <v>14</v>
      </c>
      <c r="E49799" t="s">
        <v>20722</v>
      </c>
      <c r="F49799" t="s">
        <v>20718</v>
      </c>
      <c r="G49799">
        <v>3</v>
      </c>
      <c r="H49799">
        <v>0</v>
      </c>
      <c r="I49799">
        <v>3</v>
      </c>
      <c r="J49799">
        <v>3</v>
      </c>
      <c r="K49799">
        <v>1</v>
      </c>
      <c r="L49799">
        <v>4</v>
      </c>
      <c r="M49799" t="s">
        <v>20778</v>
      </c>
      <c r="N49799" t="s">
        <v>131</v>
      </c>
      <c r="O49799">
        <v>2.1800000000000002</v>
      </c>
      <c r="P49799">
        <v>3.7</v>
      </c>
      <c r="Q49799">
        <v>3.38</v>
      </c>
      <c r="R49799">
        <v>1.67</v>
      </c>
      <c r="S49799">
        <v>1.61</v>
      </c>
    </row>
    <row r="49800" spans="1:19" x14ac:dyDescent="0.25">
      <c r="A49800" t="s">
        <v>20764</v>
      </c>
      <c r="B49800" t="s">
        <v>20</v>
      </c>
      <c r="C49800" s="1">
        <v>43077</v>
      </c>
      <c r="D49800">
        <v>15</v>
      </c>
      <c r="E49800" t="s">
        <v>20722</v>
      </c>
      <c r="F49800" t="s">
        <v>20271</v>
      </c>
      <c r="G49800">
        <v>1</v>
      </c>
      <c r="H49800">
        <v>0</v>
      </c>
      <c r="I49800">
        <v>1</v>
      </c>
      <c r="J49800">
        <v>1</v>
      </c>
      <c r="K49800">
        <v>1</v>
      </c>
      <c r="L49800">
        <v>2</v>
      </c>
      <c r="M49800" t="s">
        <v>112</v>
      </c>
      <c r="N49800" t="s">
        <v>58</v>
      </c>
      <c r="O49800">
        <v>2.0699999999999998</v>
      </c>
      <c r="P49800">
        <v>3.61</v>
      </c>
      <c r="Q49800">
        <v>3.77</v>
      </c>
      <c r="R49800">
        <v>1.77</v>
      </c>
      <c r="S49800">
        <v>1.74</v>
      </c>
    </row>
    <row r="49801" spans="1:19" x14ac:dyDescent="0.25">
      <c r="A49801" t="s">
        <v>20764</v>
      </c>
      <c r="B49801" t="s">
        <v>20</v>
      </c>
      <c r="C49801" s="1">
        <v>43078</v>
      </c>
      <c r="D49801">
        <v>15</v>
      </c>
      <c r="E49801" t="s">
        <v>20771</v>
      </c>
      <c r="F49801" t="s">
        <v>20565</v>
      </c>
      <c r="G49801">
        <v>1</v>
      </c>
      <c r="H49801">
        <v>1</v>
      </c>
      <c r="I49801">
        <v>2</v>
      </c>
      <c r="J49801">
        <v>2</v>
      </c>
      <c r="K49801">
        <v>2</v>
      </c>
      <c r="L49801">
        <v>4</v>
      </c>
      <c r="M49801" t="s">
        <v>5519</v>
      </c>
      <c r="N49801" t="s">
        <v>3607</v>
      </c>
      <c r="O49801">
        <v>1.78</v>
      </c>
      <c r="P49801">
        <v>3.9</v>
      </c>
      <c r="Q49801">
        <v>4.8600000000000003</v>
      </c>
      <c r="R49801">
        <v>1.74</v>
      </c>
      <c r="S49801">
        <v>1.83</v>
      </c>
    </row>
    <row r="49802" spans="1:19" x14ac:dyDescent="0.25">
      <c r="A49802" t="s">
        <v>20764</v>
      </c>
      <c r="B49802" t="s">
        <v>20</v>
      </c>
      <c r="C49802" s="1">
        <v>43078</v>
      </c>
      <c r="D49802">
        <v>15</v>
      </c>
      <c r="E49802" t="s">
        <v>20767</v>
      </c>
      <c r="F49802" t="s">
        <v>20718</v>
      </c>
      <c r="G49802">
        <v>0</v>
      </c>
      <c r="H49802">
        <v>0</v>
      </c>
      <c r="I49802">
        <v>0</v>
      </c>
      <c r="J49802">
        <v>5</v>
      </c>
      <c r="K49802">
        <v>0</v>
      </c>
      <c r="L49802">
        <v>5</v>
      </c>
      <c r="M49802" t="s">
        <v>20779</v>
      </c>
      <c r="N49802" t="s">
        <v>23</v>
      </c>
      <c r="O49802">
        <v>1.41</v>
      </c>
      <c r="P49802">
        <v>5.45</v>
      </c>
      <c r="Q49802">
        <v>7.52</v>
      </c>
      <c r="R49802">
        <v>1.33</v>
      </c>
      <c r="S49802">
        <v>1.61</v>
      </c>
    </row>
    <row r="49803" spans="1:19" x14ac:dyDescent="0.25">
      <c r="A49803" t="s">
        <v>20764</v>
      </c>
      <c r="B49803" t="s">
        <v>20</v>
      </c>
      <c r="C49803" s="1">
        <v>43078</v>
      </c>
      <c r="D49803">
        <v>15</v>
      </c>
      <c r="E49803" t="s">
        <v>20272</v>
      </c>
      <c r="F49803" t="s">
        <v>20723</v>
      </c>
      <c r="G49803">
        <v>0</v>
      </c>
      <c r="H49803">
        <v>0</v>
      </c>
      <c r="I49803">
        <v>0</v>
      </c>
      <c r="J49803">
        <v>1</v>
      </c>
      <c r="K49803">
        <v>2</v>
      </c>
      <c r="L49803">
        <v>3</v>
      </c>
      <c r="M49803" t="s">
        <v>300</v>
      </c>
      <c r="N49803" t="s">
        <v>9056</v>
      </c>
      <c r="O49803">
        <v>3.44</v>
      </c>
      <c r="P49803">
        <v>3.57</v>
      </c>
      <c r="Q49803">
        <v>2.2000000000000002</v>
      </c>
      <c r="R49803">
        <v>1.8</v>
      </c>
      <c r="S49803">
        <v>1.71</v>
      </c>
    </row>
    <row r="49804" spans="1:19" x14ac:dyDescent="0.25">
      <c r="A49804" t="s">
        <v>20764</v>
      </c>
      <c r="B49804" t="s">
        <v>20</v>
      </c>
      <c r="C49804" s="1">
        <v>43078</v>
      </c>
      <c r="D49804">
        <v>15</v>
      </c>
      <c r="E49804" t="s">
        <v>20159</v>
      </c>
      <c r="F49804" t="s">
        <v>20564</v>
      </c>
      <c r="G49804">
        <v>2</v>
      </c>
      <c r="H49804">
        <v>2</v>
      </c>
      <c r="I49804">
        <v>4</v>
      </c>
      <c r="J49804">
        <v>2</v>
      </c>
      <c r="K49804">
        <v>3</v>
      </c>
      <c r="L49804">
        <v>5</v>
      </c>
      <c r="M49804" t="s">
        <v>14493</v>
      </c>
      <c r="N49804" t="s">
        <v>20780</v>
      </c>
      <c r="O49804">
        <v>2.0099999999999998</v>
      </c>
      <c r="P49804">
        <v>3.69</v>
      </c>
      <c r="Q49804">
        <v>3.9</v>
      </c>
      <c r="R49804">
        <v>1.74</v>
      </c>
      <c r="S49804">
        <v>1.74</v>
      </c>
    </row>
    <row r="49805" spans="1:19" x14ac:dyDescent="0.25">
      <c r="A49805" t="s">
        <v>20764</v>
      </c>
      <c r="B49805" t="s">
        <v>20</v>
      </c>
      <c r="C49805" s="1">
        <v>43079</v>
      </c>
      <c r="D49805">
        <v>15</v>
      </c>
      <c r="E49805" t="s">
        <v>20165</v>
      </c>
      <c r="F49805" t="s">
        <v>20765</v>
      </c>
      <c r="G49805">
        <v>2</v>
      </c>
      <c r="H49805">
        <v>1</v>
      </c>
      <c r="I49805">
        <v>3</v>
      </c>
      <c r="J49805">
        <v>2</v>
      </c>
      <c r="K49805">
        <v>2</v>
      </c>
      <c r="L49805">
        <v>4</v>
      </c>
      <c r="M49805" t="s">
        <v>10889</v>
      </c>
      <c r="N49805" t="s">
        <v>521</v>
      </c>
      <c r="O49805">
        <v>2.93</v>
      </c>
      <c r="P49805">
        <v>3.78</v>
      </c>
      <c r="Q49805">
        <v>2.39</v>
      </c>
      <c r="R49805">
        <v>1.61</v>
      </c>
      <c r="S49805">
        <v>1.57</v>
      </c>
    </row>
    <row r="49806" spans="1:19" x14ac:dyDescent="0.25">
      <c r="A49806" t="s">
        <v>20764</v>
      </c>
      <c r="B49806" t="s">
        <v>20</v>
      </c>
      <c r="C49806" s="1">
        <v>43079</v>
      </c>
      <c r="D49806">
        <v>15</v>
      </c>
      <c r="E49806" t="s">
        <v>20772</v>
      </c>
      <c r="F49806" t="s">
        <v>20776</v>
      </c>
      <c r="G49806">
        <v>0</v>
      </c>
      <c r="H49806">
        <v>0</v>
      </c>
      <c r="I49806">
        <v>0</v>
      </c>
      <c r="J49806">
        <v>3</v>
      </c>
      <c r="K49806">
        <v>0</v>
      </c>
      <c r="L49806">
        <v>3</v>
      </c>
      <c r="M49806" t="s">
        <v>20781</v>
      </c>
      <c r="N49806" t="s">
        <v>23</v>
      </c>
      <c r="O49806">
        <v>1.93</v>
      </c>
      <c r="P49806">
        <v>3.88</v>
      </c>
      <c r="Q49806">
        <v>4.01</v>
      </c>
      <c r="R49806">
        <v>1.65</v>
      </c>
      <c r="S49806">
        <v>1.65</v>
      </c>
    </row>
    <row r="49807" spans="1:19" x14ac:dyDescent="0.25">
      <c r="A49807" t="s">
        <v>20764</v>
      </c>
      <c r="B49807" t="s">
        <v>20</v>
      </c>
      <c r="C49807" s="1">
        <v>43081</v>
      </c>
      <c r="D49807">
        <v>16</v>
      </c>
      <c r="E49807" t="s">
        <v>20271</v>
      </c>
      <c r="F49807" t="s">
        <v>20159</v>
      </c>
      <c r="G49807">
        <v>0</v>
      </c>
      <c r="H49807">
        <v>0</v>
      </c>
      <c r="I49807">
        <v>0</v>
      </c>
      <c r="J49807">
        <v>1</v>
      </c>
      <c r="K49807">
        <v>2</v>
      </c>
      <c r="L49807">
        <v>3</v>
      </c>
      <c r="M49807" t="s">
        <v>409</v>
      </c>
      <c r="N49807" t="s">
        <v>3476</v>
      </c>
      <c r="O49807">
        <v>2.4</v>
      </c>
      <c r="P49807">
        <v>3.71</v>
      </c>
      <c r="Q49807">
        <v>2.94</v>
      </c>
      <c r="R49807">
        <v>1.69</v>
      </c>
      <c r="S49807">
        <v>1.65</v>
      </c>
    </row>
    <row r="49808" spans="1:19" x14ac:dyDescent="0.25">
      <c r="A49808" t="s">
        <v>20764</v>
      </c>
      <c r="B49808" t="s">
        <v>20</v>
      </c>
      <c r="C49808" s="1">
        <v>43081</v>
      </c>
      <c r="D49808">
        <v>16</v>
      </c>
      <c r="E49808" t="s">
        <v>20723</v>
      </c>
      <c r="F49808" t="s">
        <v>20767</v>
      </c>
      <c r="G49808">
        <v>1</v>
      </c>
      <c r="H49808">
        <v>1</v>
      </c>
      <c r="I49808">
        <v>2</v>
      </c>
      <c r="J49808">
        <v>1</v>
      </c>
      <c r="K49808">
        <v>1</v>
      </c>
      <c r="L49808">
        <v>2</v>
      </c>
      <c r="M49808" t="s">
        <v>144</v>
      </c>
      <c r="N49808" t="s">
        <v>270</v>
      </c>
      <c r="O49808">
        <v>3.28</v>
      </c>
      <c r="P49808">
        <v>3.87</v>
      </c>
      <c r="Q49808">
        <v>2.17</v>
      </c>
      <c r="R49808">
        <v>1.53</v>
      </c>
      <c r="S49808">
        <v>1.53</v>
      </c>
    </row>
    <row r="49809" spans="1:19" x14ac:dyDescent="0.25">
      <c r="A49809" t="s">
        <v>20764</v>
      </c>
      <c r="B49809" t="s">
        <v>20</v>
      </c>
      <c r="C49809" s="1">
        <v>43082</v>
      </c>
      <c r="D49809">
        <v>16</v>
      </c>
      <c r="E49809" t="s">
        <v>20777</v>
      </c>
      <c r="F49809" t="s">
        <v>20722</v>
      </c>
      <c r="G49809">
        <v>1</v>
      </c>
      <c r="H49809">
        <v>1</v>
      </c>
      <c r="I49809">
        <v>2</v>
      </c>
      <c r="J49809">
        <v>2</v>
      </c>
      <c r="K49809">
        <v>2</v>
      </c>
      <c r="L49809">
        <v>4</v>
      </c>
      <c r="M49809" t="s">
        <v>10034</v>
      </c>
      <c r="N49809" t="s">
        <v>1474</v>
      </c>
      <c r="O49809">
        <v>1.72</v>
      </c>
      <c r="P49809">
        <v>4.07</v>
      </c>
      <c r="Q49809">
        <v>5.03</v>
      </c>
      <c r="R49809">
        <v>1.77</v>
      </c>
      <c r="S49809">
        <v>1.87</v>
      </c>
    </row>
    <row r="49810" spans="1:19" x14ac:dyDescent="0.25">
      <c r="A49810" t="s">
        <v>20764</v>
      </c>
      <c r="B49810" t="s">
        <v>20</v>
      </c>
      <c r="C49810" s="1">
        <v>43082</v>
      </c>
      <c r="D49810">
        <v>16</v>
      </c>
      <c r="E49810" t="s">
        <v>20765</v>
      </c>
      <c r="F49810" t="s">
        <v>20776</v>
      </c>
      <c r="G49810">
        <v>1</v>
      </c>
      <c r="H49810">
        <v>3</v>
      </c>
      <c r="I49810">
        <v>4</v>
      </c>
      <c r="J49810">
        <v>3</v>
      </c>
      <c r="K49810">
        <v>3</v>
      </c>
      <c r="L49810">
        <v>6</v>
      </c>
      <c r="M49810" t="s">
        <v>20782</v>
      </c>
      <c r="N49810" t="s">
        <v>20783</v>
      </c>
      <c r="O49810">
        <v>8.6999999999999993</v>
      </c>
      <c r="P49810">
        <v>5.77</v>
      </c>
      <c r="Q49810">
        <v>1.36</v>
      </c>
      <c r="R49810">
        <v>1.42</v>
      </c>
      <c r="S49810">
        <v>1.65</v>
      </c>
    </row>
    <row r="49811" spans="1:19" x14ac:dyDescent="0.25">
      <c r="A49811" t="s">
        <v>20764</v>
      </c>
      <c r="B49811" t="s">
        <v>20</v>
      </c>
      <c r="C49811" s="1">
        <v>43082</v>
      </c>
      <c r="D49811">
        <v>16</v>
      </c>
      <c r="E49811" t="s">
        <v>20565</v>
      </c>
      <c r="F49811" t="s">
        <v>20774</v>
      </c>
      <c r="G49811">
        <v>0</v>
      </c>
      <c r="H49811">
        <v>1</v>
      </c>
      <c r="I49811">
        <v>1</v>
      </c>
      <c r="J49811">
        <v>0</v>
      </c>
      <c r="K49811">
        <v>1</v>
      </c>
      <c r="L49811">
        <v>1</v>
      </c>
      <c r="M49811" t="s">
        <v>23</v>
      </c>
      <c r="N49811" t="s">
        <v>84</v>
      </c>
      <c r="O49811">
        <v>3.46</v>
      </c>
      <c r="P49811">
        <v>3.68</v>
      </c>
      <c r="Q49811">
        <v>2.15</v>
      </c>
      <c r="R49811">
        <v>1.8</v>
      </c>
      <c r="S49811">
        <v>1.77</v>
      </c>
    </row>
    <row r="49812" spans="1:19" x14ac:dyDescent="0.25">
      <c r="A49812" t="s">
        <v>20764</v>
      </c>
      <c r="B49812" t="s">
        <v>20</v>
      </c>
      <c r="C49812" s="1">
        <v>43082</v>
      </c>
      <c r="D49812">
        <v>16</v>
      </c>
      <c r="E49812" t="s">
        <v>20770</v>
      </c>
      <c r="F49812" t="s">
        <v>20771</v>
      </c>
      <c r="G49812">
        <v>1</v>
      </c>
      <c r="H49812">
        <v>1</v>
      </c>
      <c r="I49812">
        <v>2</v>
      </c>
      <c r="J49812">
        <v>1</v>
      </c>
      <c r="K49812">
        <v>1</v>
      </c>
      <c r="L49812">
        <v>2</v>
      </c>
      <c r="M49812" t="s">
        <v>507</v>
      </c>
      <c r="N49812" t="s">
        <v>112</v>
      </c>
      <c r="O49812">
        <v>1.43</v>
      </c>
      <c r="P49812">
        <v>5.0999999999999996</v>
      </c>
      <c r="Q49812">
        <v>7.61</v>
      </c>
      <c r="R49812">
        <v>1.54</v>
      </c>
      <c r="S49812">
        <v>1.83</v>
      </c>
    </row>
    <row r="49813" spans="1:19" x14ac:dyDescent="0.25">
      <c r="A49813" t="s">
        <v>20764</v>
      </c>
      <c r="B49813" t="s">
        <v>20</v>
      </c>
      <c r="C49813" s="1">
        <v>43082</v>
      </c>
      <c r="D49813">
        <v>16</v>
      </c>
      <c r="E49813" t="s">
        <v>20564</v>
      </c>
      <c r="F49813" t="s">
        <v>20165</v>
      </c>
      <c r="G49813">
        <v>1</v>
      </c>
      <c r="H49813">
        <v>2</v>
      </c>
      <c r="I49813">
        <v>3</v>
      </c>
      <c r="J49813">
        <v>3</v>
      </c>
      <c r="K49813">
        <v>2</v>
      </c>
      <c r="L49813">
        <v>5</v>
      </c>
      <c r="M49813" t="s">
        <v>20784</v>
      </c>
      <c r="N49813" t="s">
        <v>5909</v>
      </c>
      <c r="O49813">
        <v>1.69</v>
      </c>
      <c r="P49813">
        <v>4.07</v>
      </c>
      <c r="Q49813">
        <v>5.33</v>
      </c>
      <c r="R49813">
        <v>1.77</v>
      </c>
      <c r="S49813">
        <v>1.8</v>
      </c>
    </row>
    <row r="49814" spans="1:19" x14ac:dyDescent="0.25">
      <c r="A49814" t="s">
        <v>20764</v>
      </c>
      <c r="B49814" t="s">
        <v>20</v>
      </c>
      <c r="C49814" s="1">
        <v>43083</v>
      </c>
      <c r="D49814">
        <v>16</v>
      </c>
      <c r="E49814" t="s">
        <v>20718</v>
      </c>
      <c r="F49814" t="s">
        <v>20160</v>
      </c>
      <c r="G49814">
        <v>1</v>
      </c>
      <c r="H49814">
        <v>0</v>
      </c>
      <c r="I49814">
        <v>1</v>
      </c>
      <c r="J49814">
        <v>3</v>
      </c>
      <c r="K49814">
        <v>2</v>
      </c>
      <c r="L49814">
        <v>5</v>
      </c>
      <c r="M49814" t="s">
        <v>20785</v>
      </c>
      <c r="N49814" t="s">
        <v>5834</v>
      </c>
      <c r="O49814">
        <v>2.04</v>
      </c>
      <c r="P49814">
        <v>3.85</v>
      </c>
      <c r="Q49814">
        <v>3.62</v>
      </c>
      <c r="R49814">
        <v>1.62</v>
      </c>
      <c r="S49814">
        <v>1.57</v>
      </c>
    </row>
    <row r="49815" spans="1:19" x14ac:dyDescent="0.25">
      <c r="A49815" t="s">
        <v>20764</v>
      </c>
      <c r="B49815" t="s">
        <v>20</v>
      </c>
      <c r="C49815" s="1">
        <v>43083</v>
      </c>
      <c r="D49815">
        <v>16</v>
      </c>
      <c r="E49815" t="s">
        <v>20772</v>
      </c>
      <c r="F49815" t="s">
        <v>20272</v>
      </c>
      <c r="G49815">
        <v>1</v>
      </c>
      <c r="H49815">
        <v>1</v>
      </c>
      <c r="I49815">
        <v>2</v>
      </c>
      <c r="J49815">
        <v>3</v>
      </c>
      <c r="K49815">
        <v>1</v>
      </c>
      <c r="L49815">
        <v>4</v>
      </c>
      <c r="M49815" t="s">
        <v>20786</v>
      </c>
      <c r="N49815" t="s">
        <v>143</v>
      </c>
      <c r="O49815">
        <v>1.1100000000000001</v>
      </c>
      <c r="P49815">
        <v>9.99</v>
      </c>
      <c r="Q49815">
        <v>9.99</v>
      </c>
      <c r="R49815">
        <v>1.27</v>
      </c>
      <c r="S49815">
        <v>2.4500000000000002</v>
      </c>
    </row>
    <row r="49816" spans="1:19" x14ac:dyDescent="0.25">
      <c r="A49816" t="s">
        <v>20764</v>
      </c>
      <c r="B49816" t="s">
        <v>20</v>
      </c>
      <c r="C49816" s="1">
        <v>43085</v>
      </c>
      <c r="D49816">
        <v>17</v>
      </c>
      <c r="E49816" t="s">
        <v>20722</v>
      </c>
      <c r="F49816" t="s">
        <v>20723</v>
      </c>
      <c r="G49816">
        <v>2</v>
      </c>
      <c r="H49816">
        <v>1</v>
      </c>
      <c r="I49816">
        <v>3</v>
      </c>
      <c r="J49816">
        <v>2</v>
      </c>
      <c r="K49816">
        <v>3</v>
      </c>
      <c r="L49816">
        <v>5</v>
      </c>
      <c r="M49816" t="s">
        <v>11520</v>
      </c>
      <c r="N49816" t="s">
        <v>20787</v>
      </c>
      <c r="O49816">
        <v>2.97</v>
      </c>
      <c r="P49816">
        <v>3.59</v>
      </c>
      <c r="Q49816">
        <v>2.44</v>
      </c>
      <c r="R49816">
        <v>1.77</v>
      </c>
      <c r="S49816">
        <v>1.69</v>
      </c>
    </row>
    <row r="49817" spans="1:19" x14ac:dyDescent="0.25">
      <c r="A49817" t="s">
        <v>20764</v>
      </c>
      <c r="B49817" t="s">
        <v>20</v>
      </c>
      <c r="C49817" s="1">
        <v>43085</v>
      </c>
      <c r="D49817">
        <v>17</v>
      </c>
      <c r="E49817" t="s">
        <v>20771</v>
      </c>
      <c r="F49817" t="s">
        <v>20271</v>
      </c>
      <c r="G49817">
        <v>0</v>
      </c>
      <c r="H49817">
        <v>0</v>
      </c>
      <c r="I49817">
        <v>0</v>
      </c>
      <c r="J49817">
        <v>1</v>
      </c>
      <c r="K49817">
        <v>0</v>
      </c>
      <c r="L49817">
        <v>1</v>
      </c>
      <c r="M49817" t="s">
        <v>105</v>
      </c>
      <c r="N49817" t="s">
        <v>23</v>
      </c>
      <c r="O49817">
        <v>1.6</v>
      </c>
      <c r="P49817">
        <v>4.33</v>
      </c>
      <c r="Q49817">
        <v>5.87</v>
      </c>
      <c r="R49817">
        <v>1.69</v>
      </c>
      <c r="S49817">
        <v>1.8</v>
      </c>
    </row>
    <row r="49818" spans="1:19" x14ac:dyDescent="0.25">
      <c r="A49818" t="s">
        <v>20764</v>
      </c>
      <c r="B49818" t="s">
        <v>20</v>
      </c>
      <c r="C49818" s="1">
        <v>43085</v>
      </c>
      <c r="D49818">
        <v>17</v>
      </c>
      <c r="E49818" t="s">
        <v>20776</v>
      </c>
      <c r="F49818" t="s">
        <v>20564</v>
      </c>
      <c r="G49818">
        <v>3</v>
      </c>
      <c r="H49818">
        <v>0</v>
      </c>
      <c r="I49818">
        <v>3</v>
      </c>
      <c r="J49818">
        <v>3</v>
      </c>
      <c r="K49818">
        <v>0</v>
      </c>
      <c r="L49818">
        <v>3</v>
      </c>
      <c r="M49818" t="s">
        <v>20788</v>
      </c>
      <c r="N49818" t="s">
        <v>23</v>
      </c>
      <c r="O49818">
        <v>1.2</v>
      </c>
      <c r="P49818">
        <v>8</v>
      </c>
      <c r="Q49818">
        <v>9.99</v>
      </c>
      <c r="R49818">
        <v>1.34</v>
      </c>
      <c r="S49818">
        <v>1.95</v>
      </c>
    </row>
    <row r="49819" spans="1:19" x14ac:dyDescent="0.25">
      <c r="A49819" t="s">
        <v>20764</v>
      </c>
      <c r="B49819" t="s">
        <v>20</v>
      </c>
      <c r="C49819" s="1">
        <v>43085</v>
      </c>
      <c r="D49819">
        <v>17</v>
      </c>
      <c r="E49819" t="s">
        <v>20159</v>
      </c>
      <c r="F49819" t="s">
        <v>20777</v>
      </c>
      <c r="G49819">
        <v>1</v>
      </c>
      <c r="H49819">
        <v>1</v>
      </c>
      <c r="I49819">
        <v>2</v>
      </c>
      <c r="J49819">
        <v>1</v>
      </c>
      <c r="K49819">
        <v>1</v>
      </c>
      <c r="L49819">
        <v>2</v>
      </c>
      <c r="M49819" t="s">
        <v>502</v>
      </c>
      <c r="N49819" t="s">
        <v>239</v>
      </c>
      <c r="O49819">
        <v>3.06</v>
      </c>
      <c r="P49819">
        <v>3.66</v>
      </c>
      <c r="Q49819">
        <v>2.35</v>
      </c>
      <c r="R49819">
        <v>1.71</v>
      </c>
      <c r="S49819">
        <v>1.67</v>
      </c>
    </row>
    <row r="49820" spans="1:19" x14ac:dyDescent="0.25">
      <c r="A49820" t="s">
        <v>20764</v>
      </c>
      <c r="B49820" t="s">
        <v>20</v>
      </c>
      <c r="C49820" s="1">
        <v>43085</v>
      </c>
      <c r="D49820">
        <v>17</v>
      </c>
      <c r="E49820" t="s">
        <v>20165</v>
      </c>
      <c r="F49820" t="s">
        <v>20565</v>
      </c>
      <c r="G49820">
        <v>0</v>
      </c>
      <c r="H49820">
        <v>0</v>
      </c>
      <c r="I49820">
        <v>0</v>
      </c>
      <c r="J49820">
        <v>0</v>
      </c>
      <c r="K49820">
        <v>1</v>
      </c>
      <c r="L49820">
        <v>1</v>
      </c>
      <c r="M49820" t="s">
        <v>23</v>
      </c>
      <c r="N49820" t="s">
        <v>68</v>
      </c>
      <c r="O49820">
        <v>2.66</v>
      </c>
      <c r="P49820">
        <v>3.57</v>
      </c>
      <c r="Q49820">
        <v>2.71</v>
      </c>
      <c r="R49820">
        <v>1.77</v>
      </c>
      <c r="S49820">
        <v>1.69</v>
      </c>
    </row>
    <row r="49821" spans="1:19" x14ac:dyDescent="0.25">
      <c r="A49821" t="s">
        <v>20764</v>
      </c>
      <c r="B49821" t="s">
        <v>20</v>
      </c>
      <c r="C49821" s="1">
        <v>43086</v>
      </c>
      <c r="D49821">
        <v>17</v>
      </c>
      <c r="E49821" t="s">
        <v>20160</v>
      </c>
      <c r="F49821" t="s">
        <v>20770</v>
      </c>
      <c r="G49821">
        <v>0</v>
      </c>
      <c r="H49821">
        <v>4</v>
      </c>
      <c r="I49821">
        <v>4</v>
      </c>
      <c r="J49821">
        <v>0</v>
      </c>
      <c r="K49821">
        <v>7</v>
      </c>
      <c r="L49821">
        <v>7</v>
      </c>
      <c r="M49821" t="s">
        <v>23</v>
      </c>
      <c r="N49821" t="s">
        <v>20789</v>
      </c>
      <c r="O49821">
        <v>8.17</v>
      </c>
      <c r="P49821">
        <v>4.75</v>
      </c>
      <c r="Q49821">
        <v>1.44</v>
      </c>
      <c r="R49821">
        <v>1.65</v>
      </c>
      <c r="S49821">
        <v>1.87</v>
      </c>
    </row>
    <row r="49822" spans="1:19" x14ac:dyDescent="0.25">
      <c r="A49822" t="s">
        <v>20764</v>
      </c>
      <c r="B49822" t="s">
        <v>20</v>
      </c>
      <c r="C49822" s="1">
        <v>43086</v>
      </c>
      <c r="D49822">
        <v>17</v>
      </c>
      <c r="E49822" t="s">
        <v>20774</v>
      </c>
      <c r="F49822" t="s">
        <v>20718</v>
      </c>
      <c r="G49822">
        <v>1</v>
      </c>
      <c r="H49822">
        <v>0</v>
      </c>
      <c r="I49822">
        <v>1</v>
      </c>
      <c r="J49822">
        <v>1</v>
      </c>
      <c r="K49822">
        <v>1</v>
      </c>
      <c r="L49822">
        <v>2</v>
      </c>
      <c r="M49822" t="s">
        <v>270</v>
      </c>
      <c r="N49822" t="s">
        <v>171</v>
      </c>
      <c r="O49822">
        <v>1.43</v>
      </c>
      <c r="P49822">
        <v>5.0599999999999996</v>
      </c>
      <c r="Q49822">
        <v>7.86</v>
      </c>
      <c r="R49822">
        <v>1.43</v>
      </c>
      <c r="S49822">
        <v>1.62</v>
      </c>
    </row>
    <row r="49823" spans="1:19" x14ac:dyDescent="0.25">
      <c r="A49823" t="s">
        <v>20764</v>
      </c>
      <c r="B49823" t="s">
        <v>20</v>
      </c>
      <c r="C49823" s="1">
        <v>43086</v>
      </c>
      <c r="D49823">
        <v>17</v>
      </c>
      <c r="E49823" t="s">
        <v>20767</v>
      </c>
      <c r="F49823" t="s">
        <v>20772</v>
      </c>
      <c r="G49823">
        <v>1</v>
      </c>
      <c r="H49823">
        <v>1</v>
      </c>
      <c r="I49823">
        <v>2</v>
      </c>
      <c r="J49823">
        <v>1</v>
      </c>
      <c r="K49823">
        <v>2</v>
      </c>
      <c r="L49823">
        <v>3</v>
      </c>
      <c r="M49823" t="s">
        <v>388</v>
      </c>
      <c r="N49823" t="s">
        <v>3843</v>
      </c>
      <c r="O49823">
        <v>3.4</v>
      </c>
      <c r="P49823">
        <v>3.89</v>
      </c>
      <c r="Q49823">
        <v>2.11</v>
      </c>
      <c r="R49823">
        <v>1.57</v>
      </c>
      <c r="S49823">
        <v>1.57</v>
      </c>
    </row>
    <row r="49824" spans="1:19" x14ac:dyDescent="0.25">
      <c r="A49824" t="s">
        <v>20764</v>
      </c>
      <c r="B49824" t="s">
        <v>20</v>
      </c>
      <c r="C49824" s="1">
        <v>43086</v>
      </c>
      <c r="D49824">
        <v>17</v>
      </c>
      <c r="E49824" t="s">
        <v>20272</v>
      </c>
      <c r="F49824" t="s">
        <v>20765</v>
      </c>
      <c r="G49824">
        <v>1</v>
      </c>
      <c r="H49824">
        <v>0</v>
      </c>
      <c r="I49824">
        <v>1</v>
      </c>
      <c r="J49824">
        <v>2</v>
      </c>
      <c r="K49824">
        <v>0</v>
      </c>
      <c r="L49824">
        <v>2</v>
      </c>
      <c r="M49824" t="s">
        <v>7050</v>
      </c>
      <c r="N49824" t="s">
        <v>23</v>
      </c>
      <c r="O49824">
        <v>2.44</v>
      </c>
      <c r="P49824">
        <v>3.68</v>
      </c>
      <c r="Q49824">
        <v>2.91</v>
      </c>
      <c r="R49824">
        <v>1.69</v>
      </c>
      <c r="S49824">
        <v>1.62</v>
      </c>
    </row>
    <row r="49825" spans="1:19" x14ac:dyDescent="0.25">
      <c r="A49825" t="s">
        <v>20764</v>
      </c>
      <c r="B49825" t="s">
        <v>20</v>
      </c>
      <c r="C49825" s="1">
        <v>43091</v>
      </c>
      <c r="D49825">
        <v>18</v>
      </c>
      <c r="E49825" t="s">
        <v>20564</v>
      </c>
      <c r="F49825" t="s">
        <v>20723</v>
      </c>
      <c r="G49825">
        <v>2</v>
      </c>
      <c r="H49825">
        <v>0</v>
      </c>
      <c r="I49825">
        <v>2</v>
      </c>
      <c r="J49825">
        <v>4</v>
      </c>
      <c r="K49825">
        <v>0</v>
      </c>
      <c r="L49825">
        <v>4</v>
      </c>
      <c r="M49825" t="s">
        <v>20790</v>
      </c>
      <c r="N49825" t="s">
        <v>23</v>
      </c>
      <c r="O49825">
        <v>2.84</v>
      </c>
      <c r="P49825">
        <v>3.53</v>
      </c>
      <c r="Q49825">
        <v>2.57</v>
      </c>
      <c r="R49825">
        <v>1.8</v>
      </c>
      <c r="S49825">
        <v>1.71</v>
      </c>
    </row>
    <row r="49826" spans="1:19" x14ac:dyDescent="0.25">
      <c r="A49826" t="s">
        <v>20764</v>
      </c>
      <c r="B49826" t="s">
        <v>20</v>
      </c>
      <c r="C49826" s="1">
        <v>43092</v>
      </c>
      <c r="D49826">
        <v>18</v>
      </c>
      <c r="E49826" t="s">
        <v>20271</v>
      </c>
      <c r="F49826" t="s">
        <v>20774</v>
      </c>
      <c r="G49826">
        <v>1</v>
      </c>
      <c r="H49826">
        <v>0</v>
      </c>
      <c r="I49826">
        <v>1</v>
      </c>
      <c r="J49826">
        <v>3</v>
      </c>
      <c r="K49826">
        <v>1</v>
      </c>
      <c r="L49826">
        <v>4</v>
      </c>
      <c r="M49826" t="s">
        <v>20791</v>
      </c>
      <c r="N49826" t="s">
        <v>132</v>
      </c>
      <c r="O49826">
        <v>3.95</v>
      </c>
      <c r="P49826">
        <v>3.97</v>
      </c>
      <c r="Q49826">
        <v>1.93</v>
      </c>
      <c r="R49826">
        <v>1.62</v>
      </c>
      <c r="S49826">
        <v>1.67</v>
      </c>
    </row>
    <row r="49827" spans="1:19" x14ac:dyDescent="0.25">
      <c r="A49827" t="s">
        <v>20764</v>
      </c>
      <c r="B49827" t="s">
        <v>20</v>
      </c>
      <c r="C49827" s="1">
        <v>43092</v>
      </c>
      <c r="D49827">
        <v>18</v>
      </c>
      <c r="E49827" t="s">
        <v>20776</v>
      </c>
      <c r="F49827" t="s">
        <v>20777</v>
      </c>
      <c r="G49827">
        <v>1</v>
      </c>
      <c r="H49827">
        <v>1</v>
      </c>
      <c r="I49827">
        <v>2</v>
      </c>
      <c r="J49827">
        <v>2</v>
      </c>
      <c r="K49827">
        <v>1</v>
      </c>
      <c r="L49827">
        <v>3</v>
      </c>
      <c r="M49827" t="s">
        <v>5853</v>
      </c>
      <c r="N49827" t="s">
        <v>144</v>
      </c>
      <c r="O49827">
        <v>1.34</v>
      </c>
      <c r="P49827">
        <v>5.97</v>
      </c>
      <c r="Q49827">
        <v>9.1300000000000008</v>
      </c>
      <c r="R49827">
        <v>1.49</v>
      </c>
      <c r="S49827">
        <v>1.8</v>
      </c>
    </row>
    <row r="49828" spans="1:19" x14ac:dyDescent="0.25">
      <c r="A49828" t="s">
        <v>20764</v>
      </c>
      <c r="B49828" t="s">
        <v>20</v>
      </c>
      <c r="C49828" s="1">
        <v>43092</v>
      </c>
      <c r="D49828">
        <v>18</v>
      </c>
      <c r="E49828" t="s">
        <v>20767</v>
      </c>
      <c r="F49828" t="s">
        <v>20771</v>
      </c>
      <c r="G49828">
        <v>0</v>
      </c>
      <c r="H49828">
        <v>0</v>
      </c>
      <c r="I49828">
        <v>0</v>
      </c>
      <c r="J49828">
        <v>3</v>
      </c>
      <c r="K49828">
        <v>1</v>
      </c>
      <c r="L49828">
        <v>4</v>
      </c>
      <c r="M49828" t="s">
        <v>20792</v>
      </c>
      <c r="N49828" t="s">
        <v>300</v>
      </c>
      <c r="O49828">
        <v>1.68</v>
      </c>
      <c r="P49828">
        <v>4.3899999999999997</v>
      </c>
      <c r="Q49828">
        <v>4.8899999999999997</v>
      </c>
      <c r="R49828">
        <v>1.53</v>
      </c>
      <c r="S49828">
        <v>1.61</v>
      </c>
    </row>
    <row r="49829" spans="1:19" x14ac:dyDescent="0.25">
      <c r="A49829" t="s">
        <v>20764</v>
      </c>
      <c r="B49829" t="s">
        <v>20</v>
      </c>
      <c r="C49829" s="1">
        <v>43092</v>
      </c>
      <c r="D49829">
        <v>18</v>
      </c>
      <c r="E49829" t="s">
        <v>20272</v>
      </c>
      <c r="F49829" t="s">
        <v>20159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 t="s">
        <v>23</v>
      </c>
      <c r="N49829" t="s">
        <v>23</v>
      </c>
      <c r="O49829">
        <v>2.5299999999999998</v>
      </c>
      <c r="P49829">
        <v>3.65</v>
      </c>
      <c r="Q49829">
        <v>2.82</v>
      </c>
      <c r="R49829">
        <v>1.74</v>
      </c>
      <c r="S49829">
        <v>1.67</v>
      </c>
    </row>
    <row r="49830" spans="1:19" x14ac:dyDescent="0.25">
      <c r="A49830" t="s">
        <v>20764</v>
      </c>
      <c r="B49830" t="s">
        <v>20</v>
      </c>
      <c r="C49830" s="1">
        <v>43093</v>
      </c>
      <c r="D49830">
        <v>18</v>
      </c>
      <c r="E49830" t="s">
        <v>20765</v>
      </c>
      <c r="F49830" t="s">
        <v>20160</v>
      </c>
      <c r="G49830">
        <v>0</v>
      </c>
      <c r="H49830">
        <v>0</v>
      </c>
      <c r="I49830">
        <v>0</v>
      </c>
      <c r="J49830">
        <v>4</v>
      </c>
      <c r="K49830">
        <v>0</v>
      </c>
      <c r="L49830">
        <v>4</v>
      </c>
      <c r="M49830" t="s">
        <v>20793</v>
      </c>
      <c r="N49830" t="s">
        <v>23</v>
      </c>
      <c r="O49830">
        <v>2.04</v>
      </c>
      <c r="P49830">
        <v>3.89</v>
      </c>
      <c r="Q49830">
        <v>3.58</v>
      </c>
      <c r="R49830">
        <v>1.59</v>
      </c>
      <c r="S49830">
        <v>1.59</v>
      </c>
    </row>
    <row r="49831" spans="1:19" x14ac:dyDescent="0.25">
      <c r="A49831" t="s">
        <v>20764</v>
      </c>
      <c r="B49831" t="s">
        <v>20</v>
      </c>
      <c r="C49831" s="1">
        <v>43093</v>
      </c>
      <c r="D49831">
        <v>18</v>
      </c>
      <c r="E49831" t="s">
        <v>20565</v>
      </c>
      <c r="F49831" t="s">
        <v>20718</v>
      </c>
      <c r="G49831">
        <v>1</v>
      </c>
      <c r="H49831">
        <v>1</v>
      </c>
      <c r="I49831">
        <v>2</v>
      </c>
      <c r="J49831">
        <v>3</v>
      </c>
      <c r="K49831">
        <v>1</v>
      </c>
      <c r="L49831">
        <v>4</v>
      </c>
      <c r="M49831" t="s">
        <v>20794</v>
      </c>
      <c r="N49831" t="s">
        <v>138</v>
      </c>
      <c r="O49831">
        <v>2.11</v>
      </c>
      <c r="P49831">
        <v>3.78</v>
      </c>
      <c r="Q49831">
        <v>3.49</v>
      </c>
      <c r="R49831">
        <v>1.67</v>
      </c>
      <c r="S49831">
        <v>1.65</v>
      </c>
    </row>
    <row r="49832" spans="1:19" x14ac:dyDescent="0.25">
      <c r="A49832" t="s">
        <v>20764</v>
      </c>
      <c r="B49832" t="s">
        <v>20</v>
      </c>
      <c r="C49832" s="1">
        <v>43093</v>
      </c>
      <c r="D49832">
        <v>18</v>
      </c>
      <c r="E49832" t="s">
        <v>20772</v>
      </c>
      <c r="F49832" t="s">
        <v>20722</v>
      </c>
      <c r="G49832">
        <v>0</v>
      </c>
      <c r="H49832">
        <v>0</v>
      </c>
      <c r="I49832">
        <v>0</v>
      </c>
      <c r="J49832">
        <v>3</v>
      </c>
      <c r="K49832">
        <v>1</v>
      </c>
      <c r="L49832">
        <v>4</v>
      </c>
      <c r="M49832" t="s">
        <v>20795</v>
      </c>
      <c r="N49832" t="s">
        <v>103</v>
      </c>
      <c r="O49832">
        <v>1.1499999999999999</v>
      </c>
      <c r="P49832">
        <v>9.99</v>
      </c>
      <c r="Q49832">
        <v>9.99</v>
      </c>
      <c r="R49832">
        <v>1.28</v>
      </c>
      <c r="S49832">
        <v>2.1</v>
      </c>
    </row>
    <row r="49833" spans="1:19" x14ac:dyDescent="0.25">
      <c r="A49833" t="s">
        <v>20764</v>
      </c>
      <c r="B49833" t="s">
        <v>20</v>
      </c>
      <c r="C49833" s="1">
        <v>43093</v>
      </c>
      <c r="D49833">
        <v>18</v>
      </c>
      <c r="E49833" t="s">
        <v>20770</v>
      </c>
      <c r="F49833" t="s">
        <v>20165</v>
      </c>
      <c r="G49833">
        <v>2</v>
      </c>
      <c r="H49833">
        <v>0</v>
      </c>
      <c r="I49833">
        <v>2</v>
      </c>
      <c r="J49833">
        <v>5</v>
      </c>
      <c r="K49833">
        <v>1</v>
      </c>
      <c r="L49833">
        <v>6</v>
      </c>
      <c r="M49833" t="s">
        <v>20796</v>
      </c>
      <c r="N49833" t="s">
        <v>58</v>
      </c>
      <c r="O49833">
        <v>1.1399999999999999</v>
      </c>
      <c r="P49833">
        <v>9.6199999999999992</v>
      </c>
      <c r="Q49833">
        <v>9.99</v>
      </c>
      <c r="R49833">
        <v>1.38</v>
      </c>
      <c r="S49833">
        <v>2.4500000000000002</v>
      </c>
    </row>
    <row r="49834" spans="1:19" x14ac:dyDescent="0.25">
      <c r="A49834" t="s">
        <v>20764</v>
      </c>
      <c r="B49834" t="s">
        <v>20</v>
      </c>
      <c r="C49834" s="1">
        <v>43120</v>
      </c>
      <c r="D49834">
        <v>19</v>
      </c>
      <c r="E49834" t="s">
        <v>20165</v>
      </c>
      <c r="F49834" t="s">
        <v>20159</v>
      </c>
      <c r="G49834">
        <v>0</v>
      </c>
      <c r="H49834">
        <v>0</v>
      </c>
      <c r="I49834">
        <v>0</v>
      </c>
      <c r="J49834">
        <v>1</v>
      </c>
      <c r="K49834">
        <v>1</v>
      </c>
      <c r="L49834">
        <v>2</v>
      </c>
      <c r="M49834" t="s">
        <v>47</v>
      </c>
      <c r="N49834" t="s">
        <v>103</v>
      </c>
      <c r="O49834">
        <v>3.06</v>
      </c>
      <c r="P49834">
        <v>3.58</v>
      </c>
      <c r="Q49834">
        <v>2.38</v>
      </c>
      <c r="R49834">
        <v>1.8</v>
      </c>
      <c r="S49834">
        <v>1.77</v>
      </c>
    </row>
    <row r="49835" spans="1:19" x14ac:dyDescent="0.25">
      <c r="A49835" t="s">
        <v>20764</v>
      </c>
      <c r="B49835" t="s">
        <v>20</v>
      </c>
      <c r="C49835" s="1">
        <v>43120</v>
      </c>
      <c r="D49835">
        <v>19</v>
      </c>
      <c r="E49835" t="s">
        <v>20723</v>
      </c>
      <c r="F49835" t="s">
        <v>20271</v>
      </c>
      <c r="G49835">
        <v>1</v>
      </c>
      <c r="H49835">
        <v>0</v>
      </c>
      <c r="I49835">
        <v>1</v>
      </c>
      <c r="J49835">
        <v>1</v>
      </c>
      <c r="K49835">
        <v>0</v>
      </c>
      <c r="L49835">
        <v>1</v>
      </c>
      <c r="M49835" t="s">
        <v>240</v>
      </c>
      <c r="N49835" t="s">
        <v>23</v>
      </c>
      <c r="O49835">
        <v>1.63</v>
      </c>
      <c r="P49835">
        <v>4.32</v>
      </c>
      <c r="Q49835">
        <v>5.5</v>
      </c>
      <c r="R49835">
        <v>1.61</v>
      </c>
      <c r="S49835">
        <v>1.69</v>
      </c>
    </row>
    <row r="49836" spans="1:19" x14ac:dyDescent="0.25">
      <c r="A49836" t="s">
        <v>20764</v>
      </c>
      <c r="B49836" t="s">
        <v>20</v>
      </c>
      <c r="C49836" s="1">
        <v>43120</v>
      </c>
      <c r="D49836">
        <v>19</v>
      </c>
      <c r="E49836" t="s">
        <v>20564</v>
      </c>
      <c r="F49836" t="s">
        <v>20565</v>
      </c>
      <c r="G49836">
        <v>1</v>
      </c>
      <c r="H49836">
        <v>0</v>
      </c>
      <c r="I49836">
        <v>1</v>
      </c>
      <c r="J49836">
        <v>1</v>
      </c>
      <c r="K49836">
        <v>1</v>
      </c>
      <c r="L49836">
        <v>2</v>
      </c>
      <c r="M49836" t="s">
        <v>221</v>
      </c>
      <c r="N49836" t="s">
        <v>131</v>
      </c>
      <c r="O49836">
        <v>2.1800000000000002</v>
      </c>
      <c r="P49836">
        <v>3.55</v>
      </c>
      <c r="Q49836">
        <v>3.51</v>
      </c>
      <c r="R49836">
        <v>1.87</v>
      </c>
      <c r="S49836">
        <v>1.8</v>
      </c>
    </row>
    <row r="49837" spans="1:19" x14ac:dyDescent="0.25">
      <c r="A49837" t="s">
        <v>20764</v>
      </c>
      <c r="B49837" t="s">
        <v>20</v>
      </c>
      <c r="C49837" s="1">
        <v>43120</v>
      </c>
      <c r="D49837">
        <v>19</v>
      </c>
      <c r="E49837" t="s">
        <v>20777</v>
      </c>
      <c r="F49837" t="s">
        <v>20771</v>
      </c>
      <c r="G49837">
        <v>1</v>
      </c>
      <c r="H49837">
        <v>1</v>
      </c>
      <c r="I49837">
        <v>2</v>
      </c>
      <c r="J49837">
        <v>1</v>
      </c>
      <c r="K49837">
        <v>1</v>
      </c>
      <c r="L49837">
        <v>2</v>
      </c>
      <c r="M49837" t="s">
        <v>96</v>
      </c>
      <c r="N49837" t="s">
        <v>301</v>
      </c>
      <c r="O49837">
        <v>1.9</v>
      </c>
      <c r="P49837">
        <v>3.88</v>
      </c>
      <c r="Q49837">
        <v>4.1399999999999997</v>
      </c>
      <c r="R49837">
        <v>1.74</v>
      </c>
      <c r="S49837">
        <v>1.71</v>
      </c>
    </row>
    <row r="49838" spans="1:19" x14ac:dyDescent="0.25">
      <c r="A49838" t="s">
        <v>20764</v>
      </c>
      <c r="B49838" t="s">
        <v>20</v>
      </c>
      <c r="C49838" s="1">
        <v>43121</v>
      </c>
      <c r="D49838">
        <v>19</v>
      </c>
      <c r="E49838" t="s">
        <v>20722</v>
      </c>
      <c r="F49838" t="s">
        <v>20765</v>
      </c>
      <c r="G49838">
        <v>0</v>
      </c>
      <c r="H49838">
        <v>1</v>
      </c>
      <c r="I49838">
        <v>1</v>
      </c>
      <c r="J49838">
        <v>1</v>
      </c>
      <c r="K49838">
        <v>1</v>
      </c>
      <c r="L49838">
        <v>2</v>
      </c>
      <c r="M49838" t="s">
        <v>201</v>
      </c>
      <c r="N49838" t="s">
        <v>502</v>
      </c>
      <c r="O49838">
        <v>2.35</v>
      </c>
      <c r="P49838">
        <v>3.73</v>
      </c>
      <c r="Q49838">
        <v>3.02</v>
      </c>
      <c r="R49838">
        <v>1.65</v>
      </c>
      <c r="S49838">
        <v>1.59</v>
      </c>
    </row>
    <row r="49839" spans="1:19" x14ac:dyDescent="0.25">
      <c r="A49839" t="s">
        <v>20764</v>
      </c>
      <c r="B49839" t="s">
        <v>20</v>
      </c>
      <c r="C49839" s="1">
        <v>43121</v>
      </c>
      <c r="D49839">
        <v>19</v>
      </c>
      <c r="E49839" t="s">
        <v>20160</v>
      </c>
      <c r="F49839" t="s">
        <v>20272</v>
      </c>
      <c r="G49839">
        <v>2</v>
      </c>
      <c r="H49839">
        <v>2</v>
      </c>
      <c r="I49839">
        <v>4</v>
      </c>
      <c r="J49839">
        <v>2</v>
      </c>
      <c r="K49839">
        <v>3</v>
      </c>
      <c r="L49839">
        <v>5</v>
      </c>
      <c r="M49839" t="s">
        <v>17556</v>
      </c>
      <c r="N49839" t="s">
        <v>20797</v>
      </c>
      <c r="O49839">
        <v>2.2000000000000002</v>
      </c>
      <c r="P49839">
        <v>3.62</v>
      </c>
      <c r="Q49839">
        <v>3.39</v>
      </c>
      <c r="R49839">
        <v>1.83</v>
      </c>
      <c r="S49839">
        <v>1.77</v>
      </c>
    </row>
    <row r="49840" spans="1:19" x14ac:dyDescent="0.25">
      <c r="A49840" t="s">
        <v>20764</v>
      </c>
      <c r="B49840" t="s">
        <v>20</v>
      </c>
      <c r="C49840" s="1">
        <v>43121</v>
      </c>
      <c r="D49840">
        <v>19</v>
      </c>
      <c r="E49840" t="s">
        <v>20772</v>
      </c>
      <c r="F49840" t="s">
        <v>20770</v>
      </c>
      <c r="G49840">
        <v>0</v>
      </c>
      <c r="H49840">
        <v>0</v>
      </c>
      <c r="I49840">
        <v>0</v>
      </c>
      <c r="J49840">
        <v>2</v>
      </c>
      <c r="K49840">
        <v>0</v>
      </c>
      <c r="L49840">
        <v>2</v>
      </c>
      <c r="M49840" t="s">
        <v>3516</v>
      </c>
      <c r="N49840" t="s">
        <v>23</v>
      </c>
      <c r="O49840">
        <v>1.65</v>
      </c>
      <c r="P49840">
        <v>4.3499999999999996</v>
      </c>
      <c r="Q49840">
        <v>5.25</v>
      </c>
      <c r="R49840">
        <v>1.57</v>
      </c>
      <c r="S49840">
        <v>1.65</v>
      </c>
    </row>
    <row r="49841" spans="1:19" x14ac:dyDescent="0.25">
      <c r="A49841" t="s">
        <v>20764</v>
      </c>
      <c r="B49841" t="s">
        <v>20</v>
      </c>
      <c r="C49841" s="1">
        <v>43135</v>
      </c>
      <c r="D49841">
        <v>21</v>
      </c>
      <c r="E49841" t="s">
        <v>20565</v>
      </c>
      <c r="F49841" t="s">
        <v>20770</v>
      </c>
      <c r="G49841">
        <v>0</v>
      </c>
      <c r="H49841">
        <v>0</v>
      </c>
      <c r="I49841">
        <v>0</v>
      </c>
      <c r="J49841">
        <v>1</v>
      </c>
      <c r="K49841">
        <v>0</v>
      </c>
      <c r="L49841">
        <v>1</v>
      </c>
      <c r="M49841" t="s">
        <v>47</v>
      </c>
      <c r="N49841" t="s">
        <v>23</v>
      </c>
      <c r="O49841">
        <v>5.79</v>
      </c>
      <c r="P49841">
        <v>4.2300000000000004</v>
      </c>
      <c r="Q49841">
        <v>1.61</v>
      </c>
      <c r="R49841">
        <v>1.77</v>
      </c>
      <c r="S49841">
        <v>1.95</v>
      </c>
    </row>
    <row r="49842" spans="1:19" x14ac:dyDescent="0.25">
      <c r="A49842" t="s">
        <v>20764</v>
      </c>
      <c r="B49842" t="s">
        <v>20</v>
      </c>
      <c r="C49842" s="1">
        <v>43135</v>
      </c>
      <c r="D49842">
        <v>21</v>
      </c>
      <c r="E49842" t="s">
        <v>20767</v>
      </c>
      <c r="F49842" t="s">
        <v>20165</v>
      </c>
      <c r="G49842">
        <v>2</v>
      </c>
      <c r="H49842">
        <v>1</v>
      </c>
      <c r="I49842">
        <v>3</v>
      </c>
      <c r="J49842">
        <v>2</v>
      </c>
      <c r="K49842">
        <v>2</v>
      </c>
      <c r="L49842">
        <v>4</v>
      </c>
      <c r="M49842" t="s">
        <v>11212</v>
      </c>
      <c r="N49842" t="s">
        <v>966</v>
      </c>
      <c r="O49842">
        <v>1.23</v>
      </c>
      <c r="P49842">
        <v>7.25</v>
      </c>
      <c r="Q49842">
        <v>9.99</v>
      </c>
      <c r="R49842">
        <v>1.24</v>
      </c>
      <c r="S49842">
        <v>1.8</v>
      </c>
    </row>
    <row r="49843" spans="1:19" x14ac:dyDescent="0.25">
      <c r="A49843" t="s">
        <v>20764</v>
      </c>
      <c r="B49843" t="s">
        <v>20</v>
      </c>
      <c r="C49843" s="1">
        <v>43135</v>
      </c>
      <c r="D49843">
        <v>21</v>
      </c>
      <c r="E49843" t="s">
        <v>20160</v>
      </c>
      <c r="F49843" t="s">
        <v>20722</v>
      </c>
      <c r="G49843">
        <v>1</v>
      </c>
      <c r="H49843">
        <v>0</v>
      </c>
      <c r="I49843">
        <v>1</v>
      </c>
      <c r="J49843">
        <v>1</v>
      </c>
      <c r="K49843">
        <v>0</v>
      </c>
      <c r="L49843">
        <v>1</v>
      </c>
      <c r="M49843" t="s">
        <v>221</v>
      </c>
      <c r="N49843" t="s">
        <v>23</v>
      </c>
      <c r="O49843">
        <v>2.38</v>
      </c>
      <c r="P49843">
        <v>3.53</v>
      </c>
      <c r="Q49843">
        <v>3.06</v>
      </c>
      <c r="R49843">
        <v>1.61</v>
      </c>
      <c r="S49843">
        <v>1.61</v>
      </c>
    </row>
    <row r="49844" spans="1:19" x14ac:dyDescent="0.25">
      <c r="A49844" t="s">
        <v>20764</v>
      </c>
      <c r="B49844" t="s">
        <v>20</v>
      </c>
      <c r="C49844" s="1">
        <v>43135</v>
      </c>
      <c r="D49844">
        <v>21</v>
      </c>
      <c r="E49844" t="s">
        <v>20772</v>
      </c>
      <c r="F49844" t="s">
        <v>20271</v>
      </c>
      <c r="G49844">
        <v>2</v>
      </c>
      <c r="H49844">
        <v>1</v>
      </c>
      <c r="I49844">
        <v>3</v>
      </c>
      <c r="J49844">
        <v>3</v>
      </c>
      <c r="K49844">
        <v>1</v>
      </c>
      <c r="L49844">
        <v>4</v>
      </c>
      <c r="M49844" t="s">
        <v>20798</v>
      </c>
      <c r="N49844" t="s">
        <v>164</v>
      </c>
      <c r="O49844">
        <v>1.0900000000000001</v>
      </c>
      <c r="P49844">
        <v>9.99</v>
      </c>
      <c r="Q49844">
        <v>9.99</v>
      </c>
      <c r="R49844">
        <v>1.26</v>
      </c>
      <c r="S49844">
        <v>2.25</v>
      </c>
    </row>
    <row r="49845" spans="1:19" x14ac:dyDescent="0.25">
      <c r="A49845" t="s">
        <v>20764</v>
      </c>
      <c r="B49845" t="s">
        <v>20</v>
      </c>
      <c r="C49845" s="1">
        <v>43137</v>
      </c>
      <c r="D49845">
        <v>22</v>
      </c>
      <c r="E49845" t="s">
        <v>20723</v>
      </c>
      <c r="F49845" t="s">
        <v>20771</v>
      </c>
      <c r="G49845">
        <v>2</v>
      </c>
      <c r="H49845">
        <v>0</v>
      </c>
      <c r="I49845">
        <v>2</v>
      </c>
      <c r="J49845">
        <v>3</v>
      </c>
      <c r="K49845">
        <v>2</v>
      </c>
      <c r="L49845">
        <v>5</v>
      </c>
      <c r="M49845" t="s">
        <v>20799</v>
      </c>
      <c r="N49845" t="s">
        <v>2291</v>
      </c>
      <c r="O49845">
        <v>2.54</v>
      </c>
      <c r="P49845">
        <v>3.62</v>
      </c>
      <c r="Q49845">
        <v>2.77</v>
      </c>
      <c r="R49845">
        <v>1.74</v>
      </c>
      <c r="S49845">
        <v>1.67</v>
      </c>
    </row>
    <row r="49846" spans="1:19" x14ac:dyDescent="0.25">
      <c r="A49846" t="s">
        <v>20764</v>
      </c>
      <c r="B49846" t="s">
        <v>20</v>
      </c>
      <c r="C49846" s="1">
        <v>43138</v>
      </c>
      <c r="D49846">
        <v>22</v>
      </c>
      <c r="E49846" t="s">
        <v>20774</v>
      </c>
      <c r="F49846" t="s">
        <v>20160</v>
      </c>
      <c r="G49846">
        <v>0</v>
      </c>
      <c r="H49846">
        <v>0</v>
      </c>
      <c r="I49846">
        <v>0</v>
      </c>
      <c r="J49846">
        <v>1</v>
      </c>
      <c r="K49846">
        <v>0</v>
      </c>
      <c r="L49846">
        <v>1</v>
      </c>
      <c r="M49846" t="s">
        <v>450</v>
      </c>
      <c r="N49846" t="s">
        <v>23</v>
      </c>
      <c r="O49846">
        <v>1.44</v>
      </c>
      <c r="P49846">
        <v>4.84</v>
      </c>
      <c r="Q49846">
        <v>7.65</v>
      </c>
      <c r="R49846">
        <v>1.59</v>
      </c>
      <c r="S49846">
        <v>1.74</v>
      </c>
    </row>
    <row r="49847" spans="1:19" x14ac:dyDescent="0.25">
      <c r="A49847" t="s">
        <v>20764</v>
      </c>
      <c r="B49847" t="s">
        <v>20</v>
      </c>
      <c r="C49847" s="1">
        <v>43138</v>
      </c>
      <c r="D49847">
        <v>22</v>
      </c>
      <c r="E49847" t="s">
        <v>20776</v>
      </c>
      <c r="F49847" t="s">
        <v>20272</v>
      </c>
      <c r="G49847">
        <v>1</v>
      </c>
      <c r="H49847">
        <v>0</v>
      </c>
      <c r="I49847">
        <v>1</v>
      </c>
      <c r="J49847">
        <v>1</v>
      </c>
      <c r="K49847">
        <v>0</v>
      </c>
      <c r="L49847">
        <v>1</v>
      </c>
      <c r="M49847" t="s">
        <v>303</v>
      </c>
      <c r="N49847" t="s">
        <v>23</v>
      </c>
      <c r="O49847">
        <v>1.1200000000000001</v>
      </c>
      <c r="P49847">
        <v>9.99</v>
      </c>
      <c r="Q49847">
        <v>9.99</v>
      </c>
      <c r="R49847">
        <v>1.33</v>
      </c>
      <c r="S49847">
        <v>2.2999999999999998</v>
      </c>
    </row>
    <row r="49848" spans="1:19" x14ac:dyDescent="0.25">
      <c r="A49848" t="s">
        <v>20764</v>
      </c>
      <c r="B49848" t="s">
        <v>20</v>
      </c>
      <c r="C49848" s="1">
        <v>43138</v>
      </c>
      <c r="D49848">
        <v>22</v>
      </c>
      <c r="E49848" t="s">
        <v>20159</v>
      </c>
      <c r="F49848" t="s">
        <v>20767</v>
      </c>
      <c r="G49848">
        <v>0</v>
      </c>
      <c r="H49848">
        <v>1</v>
      </c>
      <c r="I49848">
        <v>1</v>
      </c>
      <c r="J49848">
        <v>0</v>
      </c>
      <c r="K49848">
        <v>4</v>
      </c>
      <c r="L49848">
        <v>4</v>
      </c>
      <c r="M49848" t="s">
        <v>23</v>
      </c>
      <c r="N49848" t="s">
        <v>20800</v>
      </c>
      <c r="O49848">
        <v>4</v>
      </c>
      <c r="P49848">
        <v>3.9</v>
      </c>
      <c r="Q49848">
        <v>1.91</v>
      </c>
      <c r="R49848">
        <v>1.54</v>
      </c>
      <c r="S49848">
        <v>1.57</v>
      </c>
    </row>
    <row r="49849" spans="1:19" x14ac:dyDescent="0.25">
      <c r="A49849" t="s">
        <v>20764</v>
      </c>
      <c r="B49849" t="s">
        <v>20</v>
      </c>
      <c r="C49849" s="1">
        <v>43138</v>
      </c>
      <c r="D49849">
        <v>22</v>
      </c>
      <c r="E49849" t="s">
        <v>20165</v>
      </c>
      <c r="F49849" t="s">
        <v>20772</v>
      </c>
      <c r="G49849">
        <v>1</v>
      </c>
      <c r="H49849">
        <v>2</v>
      </c>
      <c r="I49849">
        <v>3</v>
      </c>
      <c r="J49849">
        <v>2</v>
      </c>
      <c r="K49849">
        <v>4</v>
      </c>
      <c r="L49849">
        <v>6</v>
      </c>
      <c r="M49849" t="s">
        <v>1479</v>
      </c>
      <c r="N49849" t="s">
        <v>20801</v>
      </c>
      <c r="O49849">
        <v>9.99</v>
      </c>
      <c r="P49849">
        <v>7.35</v>
      </c>
      <c r="Q49849">
        <v>1.2</v>
      </c>
      <c r="R49849">
        <v>1.39</v>
      </c>
      <c r="S49849">
        <v>2.15</v>
      </c>
    </row>
    <row r="49850" spans="1:19" x14ac:dyDescent="0.25">
      <c r="A49850" t="s">
        <v>20764</v>
      </c>
      <c r="B49850" t="s">
        <v>20</v>
      </c>
      <c r="C49850" s="1">
        <v>43138</v>
      </c>
      <c r="D49850">
        <v>22</v>
      </c>
      <c r="E49850" t="s">
        <v>20722</v>
      </c>
      <c r="F49850" t="s">
        <v>20565</v>
      </c>
      <c r="G49850">
        <v>1</v>
      </c>
      <c r="H49850">
        <v>0</v>
      </c>
      <c r="I49850">
        <v>1</v>
      </c>
      <c r="J49850">
        <v>3</v>
      </c>
      <c r="K49850">
        <v>0</v>
      </c>
      <c r="L49850">
        <v>3</v>
      </c>
      <c r="M49850" t="s">
        <v>20802</v>
      </c>
      <c r="N49850" t="s">
        <v>23</v>
      </c>
      <c r="O49850">
        <v>2.2799999999999998</v>
      </c>
      <c r="P49850">
        <v>3.49</v>
      </c>
      <c r="Q49850">
        <v>3.28</v>
      </c>
      <c r="R49850">
        <v>1.87</v>
      </c>
      <c r="S49850">
        <v>1.77</v>
      </c>
    </row>
    <row r="49851" spans="1:19" x14ac:dyDescent="0.25">
      <c r="A49851" t="s">
        <v>20764</v>
      </c>
      <c r="B49851" t="s">
        <v>20</v>
      </c>
      <c r="C49851" s="1">
        <v>43138</v>
      </c>
      <c r="D49851">
        <v>22</v>
      </c>
      <c r="E49851" t="s">
        <v>20271</v>
      </c>
      <c r="F49851" t="s">
        <v>20718</v>
      </c>
      <c r="G49851">
        <v>2</v>
      </c>
      <c r="H49851">
        <v>1</v>
      </c>
      <c r="I49851">
        <v>3</v>
      </c>
      <c r="J49851">
        <v>6</v>
      </c>
      <c r="K49851">
        <v>1</v>
      </c>
      <c r="L49851">
        <v>7</v>
      </c>
      <c r="M49851" t="s">
        <v>20803</v>
      </c>
      <c r="N49851" t="s">
        <v>96</v>
      </c>
      <c r="O49851">
        <v>2.21</v>
      </c>
      <c r="P49851">
        <v>3.71</v>
      </c>
      <c r="Q49851">
        <v>3.24</v>
      </c>
      <c r="R49851">
        <v>1.61</v>
      </c>
      <c r="S49851">
        <v>1.59</v>
      </c>
    </row>
    <row r="49852" spans="1:19" x14ac:dyDescent="0.25">
      <c r="A49852" t="s">
        <v>20764</v>
      </c>
      <c r="B49852" t="s">
        <v>20</v>
      </c>
      <c r="C49852" s="1">
        <v>43139</v>
      </c>
      <c r="D49852">
        <v>22</v>
      </c>
      <c r="E49852" t="s">
        <v>20564</v>
      </c>
      <c r="F49852" t="s">
        <v>20777</v>
      </c>
      <c r="G49852">
        <v>0</v>
      </c>
      <c r="H49852">
        <v>0</v>
      </c>
      <c r="I49852">
        <v>0</v>
      </c>
      <c r="J49852">
        <v>1</v>
      </c>
      <c r="K49852">
        <v>0</v>
      </c>
      <c r="L49852">
        <v>1</v>
      </c>
      <c r="M49852" t="s">
        <v>103</v>
      </c>
      <c r="N49852" t="s">
        <v>23</v>
      </c>
      <c r="O49852">
        <v>3.91</v>
      </c>
      <c r="P49852">
        <v>3.58</v>
      </c>
      <c r="Q49852">
        <v>2.02</v>
      </c>
      <c r="R49852">
        <v>1.87</v>
      </c>
      <c r="S49852">
        <v>1.8</v>
      </c>
    </row>
    <row r="49853" spans="1:19" x14ac:dyDescent="0.25">
      <c r="A49853" t="s">
        <v>20764</v>
      </c>
      <c r="B49853" t="s">
        <v>20</v>
      </c>
      <c r="C49853" s="1">
        <v>43139</v>
      </c>
      <c r="D49853">
        <v>22</v>
      </c>
      <c r="E49853" t="s">
        <v>20770</v>
      </c>
      <c r="F49853" t="s">
        <v>20765</v>
      </c>
      <c r="G49853">
        <v>0</v>
      </c>
      <c r="H49853">
        <v>0</v>
      </c>
      <c r="I49853">
        <v>0</v>
      </c>
      <c r="J49853">
        <v>3</v>
      </c>
      <c r="K49853">
        <v>0</v>
      </c>
      <c r="L49853">
        <v>3</v>
      </c>
      <c r="M49853" t="s">
        <v>20804</v>
      </c>
      <c r="N49853" t="s">
        <v>23</v>
      </c>
      <c r="O49853">
        <v>1.27</v>
      </c>
      <c r="P49853">
        <v>6.36</v>
      </c>
      <c r="Q49853">
        <v>9.99</v>
      </c>
      <c r="R49853">
        <v>1.47</v>
      </c>
      <c r="S49853">
        <v>2.1</v>
      </c>
    </row>
    <row r="49854" spans="1:19" x14ac:dyDescent="0.25">
      <c r="A49854" t="s">
        <v>20764</v>
      </c>
      <c r="B49854" t="s">
        <v>20</v>
      </c>
      <c r="C49854" s="1">
        <v>43141</v>
      </c>
      <c r="D49854">
        <v>23</v>
      </c>
      <c r="E49854" t="s">
        <v>20718</v>
      </c>
      <c r="F49854" t="s">
        <v>20722</v>
      </c>
      <c r="G49854">
        <v>1</v>
      </c>
      <c r="H49854">
        <v>0</v>
      </c>
      <c r="I49854">
        <v>1</v>
      </c>
      <c r="J49854">
        <v>1</v>
      </c>
      <c r="K49854">
        <v>0</v>
      </c>
      <c r="L49854">
        <v>1</v>
      </c>
      <c r="M49854" t="s">
        <v>111</v>
      </c>
      <c r="N49854" t="s">
        <v>23</v>
      </c>
      <c r="O49854">
        <v>2.35</v>
      </c>
      <c r="P49854">
        <v>3.66</v>
      </c>
      <c r="Q49854">
        <v>3.02</v>
      </c>
      <c r="R49854">
        <v>1.61</v>
      </c>
      <c r="S49854">
        <v>1.57</v>
      </c>
    </row>
    <row r="49855" spans="1:19" x14ac:dyDescent="0.25">
      <c r="A49855" t="s">
        <v>20764</v>
      </c>
      <c r="B49855" t="s">
        <v>20</v>
      </c>
      <c r="C49855" s="1">
        <v>43141</v>
      </c>
      <c r="D49855">
        <v>23</v>
      </c>
      <c r="E49855" t="s">
        <v>20774</v>
      </c>
      <c r="F49855" t="s">
        <v>20723</v>
      </c>
      <c r="G49855">
        <v>2</v>
      </c>
      <c r="H49855">
        <v>0</v>
      </c>
      <c r="I49855">
        <v>2</v>
      </c>
      <c r="J49855">
        <v>2</v>
      </c>
      <c r="K49855">
        <v>1</v>
      </c>
      <c r="L49855">
        <v>3</v>
      </c>
      <c r="M49855" t="s">
        <v>18875</v>
      </c>
      <c r="N49855" t="s">
        <v>126</v>
      </c>
      <c r="O49855">
        <v>1.84</v>
      </c>
      <c r="P49855">
        <v>3.82</v>
      </c>
      <c r="Q49855">
        <v>4.45</v>
      </c>
      <c r="R49855">
        <v>1.65</v>
      </c>
      <c r="S49855">
        <v>1.69</v>
      </c>
    </row>
    <row r="49856" spans="1:19" x14ac:dyDescent="0.25">
      <c r="A49856" t="s">
        <v>20764</v>
      </c>
      <c r="B49856" t="s">
        <v>20</v>
      </c>
      <c r="C49856" s="1">
        <v>43141</v>
      </c>
      <c r="D49856">
        <v>23</v>
      </c>
      <c r="E49856" t="s">
        <v>20160</v>
      </c>
      <c r="F49856" t="s">
        <v>20776</v>
      </c>
      <c r="G49856">
        <v>1</v>
      </c>
      <c r="H49856">
        <v>1</v>
      </c>
      <c r="I49856">
        <v>2</v>
      </c>
      <c r="J49856">
        <v>1</v>
      </c>
      <c r="K49856">
        <v>2</v>
      </c>
      <c r="L49856">
        <v>3</v>
      </c>
      <c r="M49856" t="s">
        <v>164</v>
      </c>
      <c r="N49856" t="s">
        <v>6226</v>
      </c>
      <c r="O49856">
        <v>8.15</v>
      </c>
      <c r="P49856">
        <v>5.3</v>
      </c>
      <c r="Q49856">
        <v>1.39</v>
      </c>
      <c r="R49856">
        <v>1.48</v>
      </c>
      <c r="S49856">
        <v>1.77</v>
      </c>
    </row>
    <row r="49857" spans="1:19" x14ac:dyDescent="0.25">
      <c r="A49857" t="s">
        <v>20764</v>
      </c>
      <c r="B49857" t="s">
        <v>20</v>
      </c>
      <c r="C49857" s="1">
        <v>43141</v>
      </c>
      <c r="D49857">
        <v>23</v>
      </c>
      <c r="E49857" t="s">
        <v>20771</v>
      </c>
      <c r="F49857" t="s">
        <v>20165</v>
      </c>
      <c r="G49857">
        <v>0</v>
      </c>
      <c r="H49857">
        <v>1</v>
      </c>
      <c r="I49857">
        <v>1</v>
      </c>
      <c r="J49857">
        <v>1</v>
      </c>
      <c r="K49857">
        <v>1</v>
      </c>
      <c r="L49857">
        <v>2</v>
      </c>
      <c r="M49857" t="s">
        <v>294</v>
      </c>
      <c r="N49857" t="s">
        <v>74</v>
      </c>
      <c r="O49857">
        <v>1.39</v>
      </c>
      <c r="P49857">
        <v>5.19</v>
      </c>
      <c r="Q49857">
        <v>8.39</v>
      </c>
      <c r="R49857">
        <v>1.51</v>
      </c>
      <c r="S49857">
        <v>1.77</v>
      </c>
    </row>
    <row r="49858" spans="1:19" x14ac:dyDescent="0.25">
      <c r="A49858" t="s">
        <v>20764</v>
      </c>
      <c r="B49858" t="s">
        <v>20</v>
      </c>
      <c r="C49858" s="1">
        <v>43142</v>
      </c>
      <c r="D49858">
        <v>23</v>
      </c>
      <c r="E49858" t="s">
        <v>20772</v>
      </c>
      <c r="F49858" t="s">
        <v>20159</v>
      </c>
      <c r="G49858">
        <v>1</v>
      </c>
      <c r="H49858">
        <v>0</v>
      </c>
      <c r="I49858">
        <v>1</v>
      </c>
      <c r="J49858">
        <v>2</v>
      </c>
      <c r="K49858">
        <v>1</v>
      </c>
      <c r="L49858">
        <v>3</v>
      </c>
      <c r="M49858" t="s">
        <v>14921</v>
      </c>
      <c r="N49858" t="s">
        <v>515</v>
      </c>
      <c r="O49858">
        <v>1.17</v>
      </c>
      <c r="P49858">
        <v>8.65</v>
      </c>
      <c r="Q49858">
        <v>9.99</v>
      </c>
      <c r="R49858">
        <v>1.27</v>
      </c>
      <c r="S49858">
        <v>1.91</v>
      </c>
    </row>
    <row r="49859" spans="1:19" x14ac:dyDescent="0.25">
      <c r="A49859" t="s">
        <v>20764</v>
      </c>
      <c r="B49859" t="s">
        <v>20</v>
      </c>
      <c r="C49859" s="1">
        <v>43142</v>
      </c>
      <c r="D49859">
        <v>23</v>
      </c>
      <c r="E49859" t="s">
        <v>20272</v>
      </c>
      <c r="F49859" t="s">
        <v>20271</v>
      </c>
      <c r="G49859">
        <v>0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 t="s">
        <v>23</v>
      </c>
      <c r="N49859" t="s">
        <v>23</v>
      </c>
      <c r="O49859">
        <v>2.25</v>
      </c>
      <c r="P49859">
        <v>3.52</v>
      </c>
      <c r="Q49859">
        <v>3.3</v>
      </c>
      <c r="R49859">
        <v>1.87</v>
      </c>
      <c r="S49859">
        <v>1.77</v>
      </c>
    </row>
    <row r="49860" spans="1:19" x14ac:dyDescent="0.25">
      <c r="A49860" t="s">
        <v>20764</v>
      </c>
      <c r="B49860" t="s">
        <v>20</v>
      </c>
      <c r="C49860" s="1">
        <v>43142</v>
      </c>
      <c r="D49860">
        <v>23</v>
      </c>
      <c r="E49860" t="s">
        <v>20777</v>
      </c>
      <c r="F49860" t="s">
        <v>20770</v>
      </c>
      <c r="G49860">
        <v>1</v>
      </c>
      <c r="H49860">
        <v>1</v>
      </c>
      <c r="I49860">
        <v>2</v>
      </c>
      <c r="J49860">
        <v>3</v>
      </c>
      <c r="K49860">
        <v>1</v>
      </c>
      <c r="L49860">
        <v>4</v>
      </c>
      <c r="M49860" t="s">
        <v>20805</v>
      </c>
      <c r="N49860" t="s">
        <v>266</v>
      </c>
      <c r="O49860">
        <v>3.52</v>
      </c>
      <c r="P49860">
        <v>3.56</v>
      </c>
      <c r="Q49860">
        <v>2.15</v>
      </c>
      <c r="R49860">
        <v>1.83</v>
      </c>
      <c r="S49860">
        <v>1.77</v>
      </c>
    </row>
    <row r="49861" spans="1:19" x14ac:dyDescent="0.25">
      <c r="A49861" t="s">
        <v>20764</v>
      </c>
      <c r="B49861" t="s">
        <v>20</v>
      </c>
      <c r="C49861" s="1">
        <v>43142</v>
      </c>
      <c r="D49861">
        <v>23</v>
      </c>
      <c r="E49861" t="s">
        <v>20765</v>
      </c>
      <c r="F49861" t="s">
        <v>20564</v>
      </c>
      <c r="G49861">
        <v>0</v>
      </c>
      <c r="H49861">
        <v>0</v>
      </c>
      <c r="I49861">
        <v>0</v>
      </c>
      <c r="J49861">
        <v>0</v>
      </c>
      <c r="K49861">
        <v>0</v>
      </c>
      <c r="L49861">
        <v>0</v>
      </c>
      <c r="M49861" t="s">
        <v>23</v>
      </c>
      <c r="N49861" t="s">
        <v>23</v>
      </c>
      <c r="O49861">
        <v>1.87</v>
      </c>
      <c r="P49861">
        <v>3.8</v>
      </c>
      <c r="Q49861">
        <v>4.3</v>
      </c>
      <c r="R49861">
        <v>1.65</v>
      </c>
      <c r="S49861">
        <v>1.62</v>
      </c>
    </row>
    <row r="49862" spans="1:19" x14ac:dyDescent="0.25">
      <c r="A49862" t="s">
        <v>20764</v>
      </c>
      <c r="B49862" t="s">
        <v>20</v>
      </c>
      <c r="C49862" s="1">
        <v>43147</v>
      </c>
      <c r="D49862">
        <v>24</v>
      </c>
      <c r="E49862" t="s">
        <v>20565</v>
      </c>
      <c r="F49862" t="s">
        <v>20765</v>
      </c>
      <c r="G49862">
        <v>1</v>
      </c>
      <c r="H49862">
        <v>1</v>
      </c>
      <c r="I49862">
        <v>2</v>
      </c>
      <c r="J49862">
        <v>1</v>
      </c>
      <c r="K49862">
        <v>1</v>
      </c>
      <c r="L49862">
        <v>2</v>
      </c>
      <c r="M49862" t="s">
        <v>240</v>
      </c>
      <c r="N49862" t="s">
        <v>72</v>
      </c>
      <c r="O49862">
        <v>2.25</v>
      </c>
      <c r="P49862">
        <v>3.51</v>
      </c>
      <c r="Q49862">
        <v>3.31</v>
      </c>
      <c r="R49862">
        <v>1.83</v>
      </c>
      <c r="S49862">
        <v>1.77</v>
      </c>
    </row>
    <row r="49863" spans="1:19" x14ac:dyDescent="0.25">
      <c r="A49863" t="s">
        <v>20764</v>
      </c>
      <c r="B49863" t="s">
        <v>20</v>
      </c>
      <c r="C49863" s="1">
        <v>43148</v>
      </c>
      <c r="D49863">
        <v>24</v>
      </c>
      <c r="E49863" t="s">
        <v>20777</v>
      </c>
      <c r="F49863" t="s">
        <v>20272</v>
      </c>
      <c r="G49863">
        <v>1</v>
      </c>
      <c r="H49863">
        <v>1</v>
      </c>
      <c r="I49863">
        <v>2</v>
      </c>
      <c r="J49863">
        <v>1</v>
      </c>
      <c r="K49863">
        <v>2</v>
      </c>
      <c r="L49863">
        <v>3</v>
      </c>
      <c r="M49863" t="s">
        <v>240</v>
      </c>
      <c r="N49863" t="s">
        <v>6159</v>
      </c>
      <c r="O49863">
        <v>1.36</v>
      </c>
      <c r="P49863">
        <v>5.12</v>
      </c>
      <c r="Q49863">
        <v>9.9700000000000006</v>
      </c>
      <c r="R49863">
        <v>1.71</v>
      </c>
      <c r="S49863">
        <v>2.1</v>
      </c>
    </row>
    <row r="49864" spans="1:19" x14ac:dyDescent="0.25">
      <c r="A49864" t="s">
        <v>20764</v>
      </c>
      <c r="B49864" t="s">
        <v>20</v>
      </c>
      <c r="C49864" s="1">
        <v>43148</v>
      </c>
      <c r="D49864">
        <v>24</v>
      </c>
      <c r="E49864" t="s">
        <v>20271</v>
      </c>
      <c r="F49864" t="s">
        <v>20767</v>
      </c>
      <c r="G49864">
        <v>0</v>
      </c>
      <c r="H49864">
        <v>1</v>
      </c>
      <c r="I49864">
        <v>1</v>
      </c>
      <c r="J49864">
        <v>1</v>
      </c>
      <c r="K49864">
        <v>3</v>
      </c>
      <c r="L49864">
        <v>4</v>
      </c>
      <c r="M49864" t="s">
        <v>450</v>
      </c>
      <c r="N49864" t="s">
        <v>20806</v>
      </c>
      <c r="O49864">
        <v>5.36</v>
      </c>
      <c r="P49864">
        <v>4.07</v>
      </c>
      <c r="Q49864">
        <v>1.68</v>
      </c>
      <c r="R49864">
        <v>1.57</v>
      </c>
      <c r="S49864">
        <v>1.67</v>
      </c>
    </row>
    <row r="49865" spans="1:19" x14ac:dyDescent="0.25">
      <c r="A49865" t="s">
        <v>20764</v>
      </c>
      <c r="B49865" t="s">
        <v>20</v>
      </c>
      <c r="C49865" s="1">
        <v>43148</v>
      </c>
      <c r="D49865">
        <v>24</v>
      </c>
      <c r="E49865" t="s">
        <v>20776</v>
      </c>
      <c r="F49865" t="s">
        <v>20771</v>
      </c>
      <c r="G49865">
        <v>2</v>
      </c>
      <c r="H49865">
        <v>0</v>
      </c>
      <c r="I49865">
        <v>2</v>
      </c>
      <c r="J49865">
        <v>2</v>
      </c>
      <c r="K49865">
        <v>2</v>
      </c>
      <c r="L49865">
        <v>4</v>
      </c>
      <c r="M49865" t="s">
        <v>2990</v>
      </c>
      <c r="N49865" t="s">
        <v>5053</v>
      </c>
      <c r="O49865">
        <v>1.37</v>
      </c>
      <c r="P49865">
        <v>5.56</v>
      </c>
      <c r="Q49865">
        <v>8.2799999999999994</v>
      </c>
      <c r="R49865">
        <v>1.48</v>
      </c>
      <c r="S49865">
        <v>1.8</v>
      </c>
    </row>
    <row r="49866" spans="1:19" x14ac:dyDescent="0.25">
      <c r="A49866" t="s">
        <v>20764</v>
      </c>
      <c r="B49866" t="s">
        <v>20</v>
      </c>
      <c r="C49866" s="1">
        <v>43148</v>
      </c>
      <c r="D49866">
        <v>24</v>
      </c>
      <c r="E49866" t="s">
        <v>20564</v>
      </c>
      <c r="F49866" t="s">
        <v>20722</v>
      </c>
      <c r="G49866">
        <v>0</v>
      </c>
      <c r="H49866">
        <v>1</v>
      </c>
      <c r="I49866">
        <v>1</v>
      </c>
      <c r="J49866">
        <v>2</v>
      </c>
      <c r="K49866">
        <v>1</v>
      </c>
      <c r="L49866">
        <v>3</v>
      </c>
      <c r="M49866" t="s">
        <v>2726</v>
      </c>
      <c r="N49866" t="s">
        <v>143</v>
      </c>
      <c r="O49866">
        <v>2.1</v>
      </c>
      <c r="P49866">
        <v>3.56</v>
      </c>
      <c r="Q49866">
        <v>3.66</v>
      </c>
      <c r="R49866">
        <v>1.83</v>
      </c>
      <c r="S49866">
        <v>1.77</v>
      </c>
    </row>
    <row r="49867" spans="1:19" x14ac:dyDescent="0.25">
      <c r="A49867" t="s">
        <v>20764</v>
      </c>
      <c r="B49867" t="s">
        <v>20</v>
      </c>
      <c r="C49867" s="1">
        <v>43149</v>
      </c>
      <c r="D49867">
        <v>24</v>
      </c>
      <c r="E49867" t="s">
        <v>20165</v>
      </c>
      <c r="F49867" t="s">
        <v>20774</v>
      </c>
      <c r="G49867">
        <v>0</v>
      </c>
      <c r="H49867">
        <v>1</v>
      </c>
      <c r="I49867">
        <v>1</v>
      </c>
      <c r="J49867">
        <v>1</v>
      </c>
      <c r="K49867">
        <v>4</v>
      </c>
      <c r="L49867">
        <v>5</v>
      </c>
      <c r="M49867" t="s">
        <v>156</v>
      </c>
      <c r="N49867" t="s">
        <v>20807</v>
      </c>
      <c r="O49867">
        <v>5.1100000000000003</v>
      </c>
      <c r="P49867">
        <v>3.92</v>
      </c>
      <c r="Q49867">
        <v>1.73</v>
      </c>
      <c r="R49867">
        <v>1.71</v>
      </c>
      <c r="S49867">
        <v>1.77</v>
      </c>
    </row>
    <row r="49868" spans="1:19" x14ac:dyDescent="0.25">
      <c r="A49868" t="s">
        <v>20764</v>
      </c>
      <c r="B49868" t="s">
        <v>20</v>
      </c>
      <c r="C49868" s="1">
        <v>43149</v>
      </c>
      <c r="D49868">
        <v>24</v>
      </c>
      <c r="E49868" t="s">
        <v>20159</v>
      </c>
      <c r="F49868" t="s">
        <v>20160</v>
      </c>
      <c r="G49868">
        <v>0</v>
      </c>
      <c r="H49868">
        <v>0</v>
      </c>
      <c r="I49868">
        <v>0</v>
      </c>
      <c r="J49868">
        <v>1</v>
      </c>
      <c r="K49868">
        <v>1</v>
      </c>
      <c r="L49868">
        <v>2</v>
      </c>
      <c r="M49868" t="s">
        <v>450</v>
      </c>
      <c r="N49868" t="s">
        <v>254</v>
      </c>
      <c r="O49868">
        <v>2.0099999999999998</v>
      </c>
      <c r="P49868">
        <v>3.75</v>
      </c>
      <c r="Q49868">
        <v>3.76</v>
      </c>
      <c r="R49868">
        <v>1.65</v>
      </c>
      <c r="S49868">
        <v>1.62</v>
      </c>
    </row>
    <row r="49869" spans="1:19" x14ac:dyDescent="0.25">
      <c r="A49869" t="s">
        <v>20764</v>
      </c>
      <c r="B49869" t="s">
        <v>20</v>
      </c>
      <c r="C49869" s="1">
        <v>43149</v>
      </c>
      <c r="D49869">
        <v>24</v>
      </c>
      <c r="E49869" t="s">
        <v>20723</v>
      </c>
      <c r="F49869" t="s">
        <v>20772</v>
      </c>
      <c r="G49869">
        <v>0</v>
      </c>
      <c r="H49869">
        <v>0</v>
      </c>
      <c r="I49869">
        <v>0</v>
      </c>
      <c r="J49869">
        <v>0</v>
      </c>
      <c r="K49869">
        <v>1</v>
      </c>
      <c r="L49869">
        <v>1</v>
      </c>
      <c r="M49869" t="s">
        <v>23</v>
      </c>
      <c r="N49869" t="s">
        <v>147</v>
      </c>
      <c r="O49869">
        <v>8.8000000000000007</v>
      </c>
      <c r="P49869">
        <v>5.45</v>
      </c>
      <c r="Q49869">
        <v>1.36</v>
      </c>
      <c r="R49869">
        <v>1.49</v>
      </c>
      <c r="S49869">
        <v>1.77</v>
      </c>
    </row>
    <row r="49870" spans="1:19" x14ac:dyDescent="0.25">
      <c r="A49870" t="s">
        <v>20764</v>
      </c>
      <c r="B49870" t="s">
        <v>20</v>
      </c>
      <c r="C49870" s="1">
        <v>43154</v>
      </c>
      <c r="D49870">
        <v>25</v>
      </c>
      <c r="E49870" t="s">
        <v>20765</v>
      </c>
      <c r="F49870" t="s">
        <v>20271</v>
      </c>
      <c r="G49870">
        <v>0</v>
      </c>
      <c r="H49870">
        <v>0</v>
      </c>
      <c r="I49870">
        <v>0</v>
      </c>
      <c r="J49870">
        <v>1</v>
      </c>
      <c r="K49870">
        <v>1</v>
      </c>
      <c r="L49870">
        <v>2</v>
      </c>
      <c r="M49870" t="s">
        <v>515</v>
      </c>
      <c r="N49870" t="s">
        <v>131</v>
      </c>
      <c r="O49870">
        <v>1.93</v>
      </c>
      <c r="P49870">
        <v>3.82</v>
      </c>
      <c r="Q49870">
        <v>4.01</v>
      </c>
      <c r="R49870">
        <v>1.65</v>
      </c>
      <c r="S49870">
        <v>1.65</v>
      </c>
    </row>
    <row r="49871" spans="1:19" x14ac:dyDescent="0.25">
      <c r="A49871" t="s">
        <v>20764</v>
      </c>
      <c r="B49871" t="s">
        <v>20</v>
      </c>
      <c r="C49871" s="1">
        <v>43155</v>
      </c>
      <c r="D49871">
        <v>25</v>
      </c>
      <c r="E49871" t="s">
        <v>20771</v>
      </c>
      <c r="F49871" t="s">
        <v>20272</v>
      </c>
      <c r="G49871">
        <v>0</v>
      </c>
      <c r="H49871">
        <v>1</v>
      </c>
      <c r="I49871">
        <v>1</v>
      </c>
      <c r="J49871">
        <v>0</v>
      </c>
      <c r="K49871">
        <v>1</v>
      </c>
      <c r="L49871">
        <v>1</v>
      </c>
      <c r="M49871" t="s">
        <v>23</v>
      </c>
      <c r="N49871" t="s">
        <v>74</v>
      </c>
      <c r="O49871">
        <v>1.48</v>
      </c>
      <c r="P49871">
        <v>4.5199999999999996</v>
      </c>
      <c r="Q49871">
        <v>7.49</v>
      </c>
      <c r="R49871">
        <v>1.77</v>
      </c>
      <c r="S49871">
        <v>1.95</v>
      </c>
    </row>
    <row r="49872" spans="1:19" x14ac:dyDescent="0.25">
      <c r="A49872" t="s">
        <v>20764</v>
      </c>
      <c r="B49872" t="s">
        <v>20</v>
      </c>
      <c r="C49872" s="1">
        <v>43155</v>
      </c>
      <c r="D49872">
        <v>25</v>
      </c>
      <c r="E49872" t="s">
        <v>20718</v>
      </c>
      <c r="F49872" t="s">
        <v>20723</v>
      </c>
      <c r="G49872">
        <v>1</v>
      </c>
      <c r="H49872">
        <v>0</v>
      </c>
      <c r="I49872">
        <v>1</v>
      </c>
      <c r="J49872">
        <v>2</v>
      </c>
      <c r="K49872">
        <v>1</v>
      </c>
      <c r="L49872">
        <v>3</v>
      </c>
      <c r="M49872" t="s">
        <v>5590</v>
      </c>
      <c r="N49872" t="s">
        <v>58</v>
      </c>
      <c r="O49872">
        <v>2.57</v>
      </c>
      <c r="P49872">
        <v>3.67</v>
      </c>
      <c r="Q49872">
        <v>2.71</v>
      </c>
      <c r="R49872">
        <v>1.57</v>
      </c>
      <c r="S49872">
        <v>1.54</v>
      </c>
    </row>
    <row r="49873" spans="1:19" x14ac:dyDescent="0.25">
      <c r="A49873" t="s">
        <v>20764</v>
      </c>
      <c r="B49873" t="s">
        <v>20</v>
      </c>
      <c r="C49873" s="1">
        <v>43155</v>
      </c>
      <c r="D49873">
        <v>25</v>
      </c>
      <c r="E49873" t="s">
        <v>20565</v>
      </c>
      <c r="F49873" t="s">
        <v>20777</v>
      </c>
      <c r="G49873">
        <v>2</v>
      </c>
      <c r="H49873">
        <v>1</v>
      </c>
      <c r="I49873">
        <v>3</v>
      </c>
      <c r="J49873">
        <v>2</v>
      </c>
      <c r="K49873">
        <v>2</v>
      </c>
      <c r="L49873">
        <v>4</v>
      </c>
      <c r="M49873" t="s">
        <v>7881</v>
      </c>
      <c r="N49873" t="s">
        <v>2788</v>
      </c>
      <c r="O49873">
        <v>3.29</v>
      </c>
      <c r="P49873">
        <v>3.45</v>
      </c>
      <c r="Q49873">
        <v>2.29</v>
      </c>
      <c r="R49873">
        <v>2</v>
      </c>
      <c r="S49873">
        <v>1.87</v>
      </c>
    </row>
    <row r="49874" spans="1:19" x14ac:dyDescent="0.25">
      <c r="A49874" t="s">
        <v>20764</v>
      </c>
      <c r="B49874" t="s">
        <v>20</v>
      </c>
      <c r="C49874" s="1">
        <v>43156</v>
      </c>
      <c r="D49874">
        <v>25</v>
      </c>
      <c r="E49874" t="s">
        <v>20772</v>
      </c>
      <c r="F49874" t="s">
        <v>20564</v>
      </c>
      <c r="G49874">
        <v>0</v>
      </c>
      <c r="H49874">
        <v>0</v>
      </c>
      <c r="I49874">
        <v>0</v>
      </c>
      <c r="J49874">
        <v>0</v>
      </c>
      <c r="K49874">
        <v>0</v>
      </c>
      <c r="L49874">
        <v>0</v>
      </c>
      <c r="M49874" t="s">
        <v>23</v>
      </c>
      <c r="N49874" t="s">
        <v>23</v>
      </c>
      <c r="O49874">
        <v>1.1499999999999999</v>
      </c>
      <c r="P49874">
        <v>9.5299999999999994</v>
      </c>
      <c r="Q49874">
        <v>9.99</v>
      </c>
      <c r="R49874">
        <v>1.32</v>
      </c>
      <c r="S49874">
        <v>2</v>
      </c>
    </row>
    <row r="49875" spans="1:19" x14ac:dyDescent="0.25">
      <c r="A49875" t="s">
        <v>20764</v>
      </c>
      <c r="B49875" t="s">
        <v>20</v>
      </c>
      <c r="C49875" s="1">
        <v>43156</v>
      </c>
      <c r="D49875">
        <v>25</v>
      </c>
      <c r="E49875" t="s">
        <v>20770</v>
      </c>
      <c r="F49875" t="s">
        <v>20776</v>
      </c>
      <c r="G49875">
        <v>0</v>
      </c>
      <c r="H49875">
        <v>2</v>
      </c>
      <c r="I49875">
        <v>2</v>
      </c>
      <c r="J49875">
        <v>1</v>
      </c>
      <c r="K49875">
        <v>3</v>
      </c>
      <c r="L49875">
        <v>4</v>
      </c>
      <c r="M49875" t="s">
        <v>103</v>
      </c>
      <c r="N49875" t="s">
        <v>20808</v>
      </c>
      <c r="O49875">
        <v>2.2400000000000002</v>
      </c>
      <c r="P49875">
        <v>3.62</v>
      </c>
      <c r="Q49875">
        <v>3.26</v>
      </c>
      <c r="R49875">
        <v>1.77</v>
      </c>
      <c r="S49875">
        <v>1.71</v>
      </c>
    </row>
    <row r="49876" spans="1:19" x14ac:dyDescent="0.25">
      <c r="A49876" t="s">
        <v>20764</v>
      </c>
      <c r="B49876" t="s">
        <v>20</v>
      </c>
      <c r="C49876" s="1">
        <v>43156</v>
      </c>
      <c r="D49876">
        <v>25</v>
      </c>
      <c r="E49876" t="s">
        <v>20722</v>
      </c>
      <c r="F49876" t="s">
        <v>20165</v>
      </c>
      <c r="G49876">
        <v>1</v>
      </c>
      <c r="H49876">
        <v>0</v>
      </c>
      <c r="I49876">
        <v>1</v>
      </c>
      <c r="J49876">
        <v>1</v>
      </c>
      <c r="K49876">
        <v>0</v>
      </c>
      <c r="L49876">
        <v>1</v>
      </c>
      <c r="M49876" t="s">
        <v>502</v>
      </c>
      <c r="N49876" t="s">
        <v>23</v>
      </c>
      <c r="O49876">
        <v>1.88</v>
      </c>
      <c r="P49876">
        <v>3.78</v>
      </c>
      <c r="Q49876">
        <v>4.29</v>
      </c>
      <c r="R49876">
        <v>1.74</v>
      </c>
      <c r="S49876">
        <v>1.74</v>
      </c>
    </row>
    <row r="49877" spans="1:19" x14ac:dyDescent="0.25">
      <c r="A49877" t="s">
        <v>20764</v>
      </c>
      <c r="B49877" t="s">
        <v>20</v>
      </c>
      <c r="C49877" s="1">
        <v>43161</v>
      </c>
      <c r="D49877">
        <v>26</v>
      </c>
      <c r="E49877" t="s">
        <v>20165</v>
      </c>
      <c r="F49877" t="s">
        <v>20718</v>
      </c>
      <c r="G49877">
        <v>0</v>
      </c>
      <c r="H49877">
        <v>2</v>
      </c>
      <c r="I49877">
        <v>2</v>
      </c>
      <c r="J49877">
        <v>0</v>
      </c>
      <c r="K49877">
        <v>3</v>
      </c>
      <c r="L49877">
        <v>3</v>
      </c>
      <c r="M49877" t="s">
        <v>23</v>
      </c>
      <c r="N49877" t="s">
        <v>20809</v>
      </c>
      <c r="O49877">
        <v>2.46</v>
      </c>
      <c r="P49877">
        <v>3.61</v>
      </c>
      <c r="Q49877">
        <v>2.88</v>
      </c>
      <c r="R49877">
        <v>1.65</v>
      </c>
      <c r="S49877">
        <v>1.59</v>
      </c>
    </row>
    <row r="49878" spans="1:19" x14ac:dyDescent="0.25">
      <c r="A49878" t="s">
        <v>20764</v>
      </c>
      <c r="B49878" t="s">
        <v>20</v>
      </c>
      <c r="C49878" s="1">
        <v>43162</v>
      </c>
      <c r="D49878">
        <v>26</v>
      </c>
      <c r="E49878" t="s">
        <v>20776</v>
      </c>
      <c r="F49878" t="s">
        <v>20774</v>
      </c>
      <c r="G49878">
        <v>2</v>
      </c>
      <c r="H49878">
        <v>0</v>
      </c>
      <c r="I49878">
        <v>2</v>
      </c>
      <c r="J49878">
        <v>3</v>
      </c>
      <c r="K49878">
        <v>0</v>
      </c>
      <c r="L49878">
        <v>3</v>
      </c>
      <c r="M49878" t="s">
        <v>12855</v>
      </c>
      <c r="N49878" t="s">
        <v>23</v>
      </c>
      <c r="O49878">
        <v>1.38</v>
      </c>
      <c r="P49878">
        <v>5.2</v>
      </c>
      <c r="Q49878">
        <v>8.83</v>
      </c>
      <c r="R49878">
        <v>1.56</v>
      </c>
      <c r="S49878">
        <v>1.87</v>
      </c>
    </row>
    <row r="49879" spans="1:19" x14ac:dyDescent="0.25">
      <c r="A49879" t="s">
        <v>20764</v>
      </c>
      <c r="B49879" t="s">
        <v>20</v>
      </c>
      <c r="C49879" s="1">
        <v>43162</v>
      </c>
      <c r="D49879">
        <v>26</v>
      </c>
      <c r="E49879" t="s">
        <v>20771</v>
      </c>
      <c r="F49879" t="s">
        <v>20722</v>
      </c>
      <c r="G49879">
        <v>1</v>
      </c>
      <c r="H49879">
        <v>0</v>
      </c>
      <c r="I49879">
        <v>1</v>
      </c>
      <c r="J49879">
        <v>2</v>
      </c>
      <c r="K49879">
        <v>0</v>
      </c>
      <c r="L49879">
        <v>2</v>
      </c>
      <c r="M49879" t="s">
        <v>209</v>
      </c>
      <c r="N49879" t="s">
        <v>23</v>
      </c>
      <c r="O49879">
        <v>1.64</v>
      </c>
      <c r="P49879">
        <v>4.1399999999999997</v>
      </c>
      <c r="Q49879">
        <v>5.58</v>
      </c>
      <c r="R49879">
        <v>1.74</v>
      </c>
      <c r="S49879">
        <v>1.83</v>
      </c>
    </row>
    <row r="49880" spans="1:19" x14ac:dyDescent="0.25">
      <c r="A49880" t="s">
        <v>20764</v>
      </c>
      <c r="B49880" t="s">
        <v>20</v>
      </c>
      <c r="C49880" s="1">
        <v>43162</v>
      </c>
      <c r="D49880">
        <v>26</v>
      </c>
      <c r="E49880" t="s">
        <v>20271</v>
      </c>
      <c r="F49880" t="s">
        <v>20770</v>
      </c>
      <c r="G49880">
        <v>1</v>
      </c>
      <c r="H49880">
        <v>1</v>
      </c>
      <c r="I49880">
        <v>2</v>
      </c>
      <c r="J49880">
        <v>2</v>
      </c>
      <c r="K49880">
        <v>1</v>
      </c>
      <c r="L49880">
        <v>3</v>
      </c>
      <c r="M49880" t="s">
        <v>8526</v>
      </c>
      <c r="N49880" t="s">
        <v>303</v>
      </c>
      <c r="O49880">
        <v>6.16</v>
      </c>
      <c r="P49880">
        <v>4.46</v>
      </c>
      <c r="Q49880">
        <v>1.56</v>
      </c>
      <c r="R49880">
        <v>1.67</v>
      </c>
      <c r="S49880">
        <v>1.83</v>
      </c>
    </row>
    <row r="49881" spans="1:19" x14ac:dyDescent="0.25">
      <c r="A49881" t="s">
        <v>20764</v>
      </c>
      <c r="B49881" t="s">
        <v>20</v>
      </c>
      <c r="C49881" s="1">
        <v>43163</v>
      </c>
      <c r="D49881">
        <v>26</v>
      </c>
      <c r="E49881" t="s">
        <v>20723</v>
      </c>
      <c r="F49881" t="s">
        <v>20565</v>
      </c>
      <c r="G49881">
        <v>0</v>
      </c>
      <c r="H49881">
        <v>0</v>
      </c>
      <c r="I49881">
        <v>0</v>
      </c>
      <c r="J49881">
        <v>1</v>
      </c>
      <c r="K49881">
        <v>1</v>
      </c>
      <c r="L49881">
        <v>2</v>
      </c>
      <c r="M49881" t="s">
        <v>149</v>
      </c>
      <c r="N49881" t="s">
        <v>327</v>
      </c>
      <c r="O49881">
        <v>2.09</v>
      </c>
      <c r="P49881">
        <v>3.51</v>
      </c>
      <c r="Q49881">
        <v>3.76</v>
      </c>
      <c r="R49881">
        <v>1.91</v>
      </c>
      <c r="S49881">
        <v>1.83</v>
      </c>
    </row>
    <row r="49882" spans="1:19" x14ac:dyDescent="0.25">
      <c r="A49882" t="s">
        <v>20764</v>
      </c>
      <c r="B49882" t="s">
        <v>20</v>
      </c>
      <c r="C49882" s="1">
        <v>43163</v>
      </c>
      <c r="D49882">
        <v>26</v>
      </c>
      <c r="E49882" t="s">
        <v>20160</v>
      </c>
      <c r="F49882" t="s">
        <v>20564</v>
      </c>
      <c r="G49882">
        <v>0</v>
      </c>
      <c r="H49882">
        <v>1</v>
      </c>
      <c r="I49882">
        <v>1</v>
      </c>
      <c r="J49882">
        <v>2</v>
      </c>
      <c r="K49882">
        <v>1</v>
      </c>
      <c r="L49882">
        <v>3</v>
      </c>
      <c r="M49882" t="s">
        <v>4422</v>
      </c>
      <c r="N49882" t="s">
        <v>164</v>
      </c>
      <c r="O49882">
        <v>2.2999999999999998</v>
      </c>
      <c r="P49882">
        <v>3.53</v>
      </c>
      <c r="Q49882">
        <v>3.2</v>
      </c>
      <c r="R49882">
        <v>1.77</v>
      </c>
      <c r="S49882">
        <v>1.69</v>
      </c>
    </row>
    <row r="49883" spans="1:19" x14ac:dyDescent="0.25">
      <c r="A49883" t="s">
        <v>20764</v>
      </c>
      <c r="B49883" t="s">
        <v>20</v>
      </c>
      <c r="C49883" s="1">
        <v>43163</v>
      </c>
      <c r="D49883">
        <v>26</v>
      </c>
      <c r="E49883" t="s">
        <v>20777</v>
      </c>
      <c r="F49883" t="s">
        <v>20772</v>
      </c>
      <c r="G49883">
        <v>1</v>
      </c>
      <c r="H49883">
        <v>0</v>
      </c>
      <c r="I49883">
        <v>1</v>
      </c>
      <c r="J49883">
        <v>3</v>
      </c>
      <c r="K49883">
        <v>2</v>
      </c>
      <c r="L49883">
        <v>5</v>
      </c>
      <c r="M49883" t="s">
        <v>20810</v>
      </c>
      <c r="N49883" t="s">
        <v>3113</v>
      </c>
      <c r="O49883">
        <v>6.28</v>
      </c>
      <c r="P49883">
        <v>4.3899999999999997</v>
      </c>
      <c r="Q49883">
        <v>1.56</v>
      </c>
      <c r="R49883">
        <v>1.71</v>
      </c>
      <c r="S49883">
        <v>1.8</v>
      </c>
    </row>
    <row r="49884" spans="1:19" x14ac:dyDescent="0.25">
      <c r="A49884" t="s">
        <v>20764</v>
      </c>
      <c r="B49884" t="s">
        <v>20</v>
      </c>
      <c r="C49884" s="1">
        <v>43163</v>
      </c>
      <c r="D49884">
        <v>26</v>
      </c>
      <c r="E49884" t="s">
        <v>20159</v>
      </c>
      <c r="F49884" t="s">
        <v>20765</v>
      </c>
      <c r="G49884">
        <v>0</v>
      </c>
      <c r="H49884">
        <v>0</v>
      </c>
      <c r="I49884">
        <v>0</v>
      </c>
      <c r="J49884">
        <v>1</v>
      </c>
      <c r="K49884">
        <v>1</v>
      </c>
      <c r="L49884">
        <v>2</v>
      </c>
      <c r="M49884" t="s">
        <v>201</v>
      </c>
      <c r="N49884" t="s">
        <v>193</v>
      </c>
      <c r="O49884">
        <v>2.0299999999999998</v>
      </c>
      <c r="P49884">
        <v>3.71</v>
      </c>
      <c r="Q49884">
        <v>3.73</v>
      </c>
      <c r="R49884">
        <v>1.67</v>
      </c>
      <c r="S49884">
        <v>1.65</v>
      </c>
    </row>
    <row r="49885" spans="1:19" x14ac:dyDescent="0.25">
      <c r="A49885" t="s">
        <v>20764</v>
      </c>
      <c r="B49885" t="s">
        <v>20</v>
      </c>
      <c r="C49885" s="1">
        <v>43168</v>
      </c>
      <c r="D49885">
        <v>27</v>
      </c>
      <c r="E49885" t="s">
        <v>20718</v>
      </c>
      <c r="F49885" t="s">
        <v>20159</v>
      </c>
      <c r="G49885">
        <v>0</v>
      </c>
      <c r="H49885">
        <v>0</v>
      </c>
      <c r="I49885">
        <v>0</v>
      </c>
      <c r="J49885">
        <v>2</v>
      </c>
      <c r="K49885">
        <v>1</v>
      </c>
      <c r="L49885">
        <v>3</v>
      </c>
      <c r="M49885" t="s">
        <v>9158</v>
      </c>
      <c r="N49885" t="s">
        <v>58</v>
      </c>
      <c r="O49885">
        <v>2.2400000000000002</v>
      </c>
      <c r="P49885">
        <v>3.63</v>
      </c>
      <c r="Q49885">
        <v>3.24</v>
      </c>
      <c r="R49885">
        <v>1.59</v>
      </c>
      <c r="S49885">
        <v>1.56</v>
      </c>
    </row>
    <row r="49886" spans="1:19" x14ac:dyDescent="0.25">
      <c r="A49886" t="s">
        <v>20764</v>
      </c>
      <c r="B49886" t="s">
        <v>20</v>
      </c>
      <c r="C49886" s="1">
        <v>43169</v>
      </c>
      <c r="D49886">
        <v>27</v>
      </c>
      <c r="E49886" t="s">
        <v>20564</v>
      </c>
      <c r="F49886" t="s">
        <v>20271</v>
      </c>
      <c r="G49886">
        <v>0</v>
      </c>
      <c r="H49886">
        <v>2</v>
      </c>
      <c r="I49886">
        <v>2</v>
      </c>
      <c r="J49886">
        <v>0</v>
      </c>
      <c r="K49886">
        <v>2</v>
      </c>
      <c r="L49886">
        <v>2</v>
      </c>
      <c r="M49886" t="s">
        <v>23</v>
      </c>
      <c r="N49886" t="s">
        <v>6134</v>
      </c>
      <c r="O49886">
        <v>2.23</v>
      </c>
      <c r="P49886">
        <v>3.5</v>
      </c>
      <c r="Q49886">
        <v>3.38</v>
      </c>
      <c r="R49886">
        <v>1.67</v>
      </c>
      <c r="S49886">
        <v>1.65</v>
      </c>
    </row>
    <row r="49887" spans="1:19" x14ac:dyDescent="0.25">
      <c r="A49887" t="s">
        <v>20764</v>
      </c>
      <c r="B49887" t="s">
        <v>20</v>
      </c>
      <c r="C49887" s="1">
        <v>43169</v>
      </c>
      <c r="D49887">
        <v>27</v>
      </c>
      <c r="E49887" t="s">
        <v>20722</v>
      </c>
      <c r="F49887" t="s">
        <v>20776</v>
      </c>
      <c r="G49887">
        <v>1</v>
      </c>
      <c r="H49887">
        <v>0</v>
      </c>
      <c r="I49887">
        <v>1</v>
      </c>
      <c r="J49887">
        <v>5</v>
      </c>
      <c r="K49887">
        <v>0</v>
      </c>
      <c r="L49887">
        <v>5</v>
      </c>
      <c r="M49887" t="s">
        <v>20811</v>
      </c>
      <c r="N49887" t="s">
        <v>23</v>
      </c>
      <c r="O49887">
        <v>9.4</v>
      </c>
      <c r="P49887">
        <v>5.38</v>
      </c>
      <c r="Q49887">
        <v>1.35</v>
      </c>
      <c r="R49887">
        <v>1.61</v>
      </c>
      <c r="S49887">
        <v>2</v>
      </c>
    </row>
    <row r="49888" spans="1:19" x14ac:dyDescent="0.25">
      <c r="A49888" t="s">
        <v>20764</v>
      </c>
      <c r="B49888" t="s">
        <v>20</v>
      </c>
      <c r="C49888" s="1">
        <v>43169</v>
      </c>
      <c r="D49888">
        <v>27</v>
      </c>
      <c r="E49888" t="s">
        <v>20165</v>
      </c>
      <c r="F49888" t="s">
        <v>20160</v>
      </c>
      <c r="G49888">
        <v>0</v>
      </c>
      <c r="H49888">
        <v>1</v>
      </c>
      <c r="I49888">
        <v>1</v>
      </c>
      <c r="J49888">
        <v>0</v>
      </c>
      <c r="K49888">
        <v>2</v>
      </c>
      <c r="L49888">
        <v>2</v>
      </c>
      <c r="M49888" t="s">
        <v>23</v>
      </c>
      <c r="N49888" t="s">
        <v>2074</v>
      </c>
      <c r="O49888">
        <v>2.77</v>
      </c>
      <c r="P49888">
        <v>3.49</v>
      </c>
      <c r="Q49888">
        <v>2.61</v>
      </c>
      <c r="R49888">
        <v>1.77</v>
      </c>
      <c r="S49888">
        <v>1.67</v>
      </c>
    </row>
    <row r="49889" spans="1:19" x14ac:dyDescent="0.25">
      <c r="A49889" t="s">
        <v>20764</v>
      </c>
      <c r="B49889" t="s">
        <v>20</v>
      </c>
      <c r="C49889" s="1">
        <v>43170</v>
      </c>
      <c r="D49889">
        <v>27</v>
      </c>
      <c r="E49889" t="s">
        <v>20765</v>
      </c>
      <c r="F49889" t="s">
        <v>20723</v>
      </c>
      <c r="G49889">
        <v>1</v>
      </c>
      <c r="H49889">
        <v>0</v>
      </c>
      <c r="I49889">
        <v>1</v>
      </c>
      <c r="J49889">
        <v>2</v>
      </c>
      <c r="K49889">
        <v>0</v>
      </c>
      <c r="L49889">
        <v>2</v>
      </c>
      <c r="M49889" t="s">
        <v>14986</v>
      </c>
      <c r="N49889" t="s">
        <v>23</v>
      </c>
      <c r="O49889">
        <v>2.19</v>
      </c>
      <c r="P49889">
        <v>3.59</v>
      </c>
      <c r="Q49889">
        <v>3.39</v>
      </c>
      <c r="R49889">
        <v>1.51</v>
      </c>
      <c r="S49889">
        <v>1.5</v>
      </c>
    </row>
    <row r="49890" spans="1:19" x14ac:dyDescent="0.25">
      <c r="A49890" t="s">
        <v>20764</v>
      </c>
      <c r="B49890" t="s">
        <v>20</v>
      </c>
      <c r="C49890" s="1">
        <v>43170</v>
      </c>
      <c r="D49890">
        <v>27</v>
      </c>
      <c r="E49890" t="s">
        <v>20774</v>
      </c>
      <c r="F49890" t="s">
        <v>20777</v>
      </c>
      <c r="G49890">
        <v>2</v>
      </c>
      <c r="H49890">
        <v>0</v>
      </c>
      <c r="I49890">
        <v>2</v>
      </c>
      <c r="J49890">
        <v>5</v>
      </c>
      <c r="K49890">
        <v>1</v>
      </c>
      <c r="L49890">
        <v>6</v>
      </c>
      <c r="M49890" t="s">
        <v>20812</v>
      </c>
      <c r="N49890" t="s">
        <v>105</v>
      </c>
      <c r="O49890">
        <v>2.17</v>
      </c>
      <c r="P49890">
        <v>3.55</v>
      </c>
      <c r="Q49890">
        <v>3.48</v>
      </c>
      <c r="R49890">
        <v>1.8</v>
      </c>
      <c r="S49890">
        <v>1.74</v>
      </c>
    </row>
    <row r="49891" spans="1:19" x14ac:dyDescent="0.25">
      <c r="A49891" t="s">
        <v>20764</v>
      </c>
      <c r="B49891" t="s">
        <v>20</v>
      </c>
      <c r="C49891" s="1">
        <v>43170</v>
      </c>
      <c r="D49891">
        <v>27</v>
      </c>
      <c r="E49891" t="s">
        <v>20772</v>
      </c>
      <c r="F49891" t="s">
        <v>20771</v>
      </c>
      <c r="G49891">
        <v>1</v>
      </c>
      <c r="H49891">
        <v>1</v>
      </c>
      <c r="I49891">
        <v>2</v>
      </c>
      <c r="J49891">
        <v>4</v>
      </c>
      <c r="K49891">
        <v>1</v>
      </c>
      <c r="L49891">
        <v>5</v>
      </c>
      <c r="M49891" t="s">
        <v>20813</v>
      </c>
      <c r="N49891" t="s">
        <v>476</v>
      </c>
      <c r="O49891">
        <v>1.29</v>
      </c>
      <c r="P49891">
        <v>5.98</v>
      </c>
      <c r="Q49891">
        <v>9.99</v>
      </c>
      <c r="R49891">
        <v>1.43</v>
      </c>
      <c r="S49891">
        <v>1.91</v>
      </c>
    </row>
    <row r="49892" spans="1:19" x14ac:dyDescent="0.25">
      <c r="A49892" t="s">
        <v>20764</v>
      </c>
      <c r="B49892" t="s">
        <v>20</v>
      </c>
      <c r="C49892" s="1">
        <v>43170</v>
      </c>
      <c r="D49892">
        <v>27</v>
      </c>
      <c r="E49892" t="s">
        <v>20770</v>
      </c>
      <c r="F49892" t="s">
        <v>20767</v>
      </c>
      <c r="G49892">
        <v>1</v>
      </c>
      <c r="H49892">
        <v>0</v>
      </c>
      <c r="I49892">
        <v>1</v>
      </c>
      <c r="J49892">
        <v>2</v>
      </c>
      <c r="K49892">
        <v>1</v>
      </c>
      <c r="L49892">
        <v>3</v>
      </c>
      <c r="M49892" t="s">
        <v>2332</v>
      </c>
      <c r="N49892" t="s">
        <v>171</v>
      </c>
      <c r="O49892">
        <v>1.93</v>
      </c>
      <c r="P49892">
        <v>3.76</v>
      </c>
      <c r="Q49892">
        <v>4.08</v>
      </c>
      <c r="R49892">
        <v>1.48</v>
      </c>
      <c r="S49892">
        <v>1.48</v>
      </c>
    </row>
    <row r="49893" spans="1:19" x14ac:dyDescent="0.25">
      <c r="A49893" t="s">
        <v>20764</v>
      </c>
      <c r="B49893" t="s">
        <v>20</v>
      </c>
      <c r="C49893" s="1">
        <v>43175</v>
      </c>
      <c r="D49893">
        <v>28</v>
      </c>
      <c r="E49893" t="s">
        <v>20272</v>
      </c>
      <c r="F49893" t="s">
        <v>20564</v>
      </c>
      <c r="G49893">
        <v>1</v>
      </c>
      <c r="H49893">
        <v>0</v>
      </c>
      <c r="I49893">
        <v>1</v>
      </c>
      <c r="J49893">
        <v>1</v>
      </c>
      <c r="K49893">
        <v>2</v>
      </c>
      <c r="L49893">
        <v>3</v>
      </c>
      <c r="M49893" t="s">
        <v>178</v>
      </c>
      <c r="N49893" t="s">
        <v>3358</v>
      </c>
      <c r="O49893">
        <v>2.65</v>
      </c>
      <c r="P49893">
        <v>3.38</v>
      </c>
      <c r="Q49893">
        <v>2.8</v>
      </c>
      <c r="R49893">
        <v>1.87</v>
      </c>
      <c r="S49893">
        <v>1.77</v>
      </c>
    </row>
    <row r="49894" spans="1:19" x14ac:dyDescent="0.25">
      <c r="A49894" t="s">
        <v>20764</v>
      </c>
      <c r="B49894" t="s">
        <v>20</v>
      </c>
      <c r="C49894" s="1">
        <v>43176</v>
      </c>
      <c r="D49894">
        <v>28</v>
      </c>
      <c r="E49894" t="s">
        <v>20159</v>
      </c>
      <c r="F49894" t="s">
        <v>20722</v>
      </c>
      <c r="G49894">
        <v>1</v>
      </c>
      <c r="H49894">
        <v>1</v>
      </c>
      <c r="I49894">
        <v>2</v>
      </c>
      <c r="J49894">
        <v>2</v>
      </c>
      <c r="K49894">
        <v>2</v>
      </c>
      <c r="L49894">
        <v>4</v>
      </c>
      <c r="M49894" t="s">
        <v>4999</v>
      </c>
      <c r="N49894" t="s">
        <v>7106</v>
      </c>
      <c r="O49894">
        <v>2.0099999999999998</v>
      </c>
      <c r="P49894">
        <v>3.66</v>
      </c>
      <c r="Q49894">
        <v>3.85</v>
      </c>
      <c r="R49894">
        <v>1.74</v>
      </c>
      <c r="S49894">
        <v>1.77</v>
      </c>
    </row>
    <row r="49895" spans="1:19" x14ac:dyDescent="0.25">
      <c r="A49895" t="s">
        <v>20764</v>
      </c>
      <c r="B49895" t="s">
        <v>20</v>
      </c>
      <c r="C49895" s="1">
        <v>43176</v>
      </c>
      <c r="D49895">
        <v>28</v>
      </c>
      <c r="E49895" t="s">
        <v>20776</v>
      </c>
      <c r="F49895" t="s">
        <v>20565</v>
      </c>
      <c r="G49895">
        <v>0</v>
      </c>
      <c r="H49895">
        <v>0</v>
      </c>
      <c r="I49895">
        <v>0</v>
      </c>
      <c r="J49895">
        <v>3</v>
      </c>
      <c r="K49895">
        <v>0</v>
      </c>
      <c r="L49895">
        <v>3</v>
      </c>
      <c r="M49895" t="s">
        <v>20814</v>
      </c>
      <c r="N49895" t="s">
        <v>23</v>
      </c>
      <c r="O49895">
        <v>1.24</v>
      </c>
      <c r="P49895">
        <v>6.98</v>
      </c>
      <c r="Q49895">
        <v>9.99</v>
      </c>
      <c r="R49895">
        <v>1.57</v>
      </c>
      <c r="S49895">
        <v>2.4</v>
      </c>
    </row>
    <row r="49896" spans="1:19" x14ac:dyDescent="0.25">
      <c r="A49896" t="s">
        <v>20764</v>
      </c>
      <c r="B49896" t="s">
        <v>20</v>
      </c>
      <c r="C49896" s="1">
        <v>43176</v>
      </c>
      <c r="D49896">
        <v>28</v>
      </c>
      <c r="E49896" t="s">
        <v>20777</v>
      </c>
      <c r="F49896" t="s">
        <v>20718</v>
      </c>
      <c r="G49896">
        <v>0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 t="s">
        <v>23</v>
      </c>
      <c r="N49896" t="s">
        <v>23</v>
      </c>
      <c r="O49896">
        <v>1.52</v>
      </c>
      <c r="P49896">
        <v>4.67</v>
      </c>
      <c r="Q49896">
        <v>6.29</v>
      </c>
      <c r="R49896">
        <v>1.43</v>
      </c>
      <c r="S49896">
        <v>1.67</v>
      </c>
    </row>
    <row r="49897" spans="1:19" x14ac:dyDescent="0.25">
      <c r="A49897" t="s">
        <v>20764</v>
      </c>
      <c r="B49897" t="s">
        <v>20</v>
      </c>
      <c r="C49897" s="1">
        <v>43176</v>
      </c>
      <c r="D49897">
        <v>28</v>
      </c>
      <c r="E49897" t="s">
        <v>20771</v>
      </c>
      <c r="F49897" t="s">
        <v>20774</v>
      </c>
      <c r="G49897">
        <v>1</v>
      </c>
      <c r="H49897">
        <v>1</v>
      </c>
      <c r="I49897">
        <v>2</v>
      </c>
      <c r="J49897">
        <v>2</v>
      </c>
      <c r="K49897">
        <v>2</v>
      </c>
      <c r="L49897">
        <v>4</v>
      </c>
      <c r="M49897" t="s">
        <v>11907</v>
      </c>
      <c r="N49897" t="s">
        <v>953</v>
      </c>
      <c r="O49897">
        <v>2.37</v>
      </c>
      <c r="P49897">
        <v>3.59</v>
      </c>
      <c r="Q49897">
        <v>3.04</v>
      </c>
      <c r="R49897">
        <v>1.67</v>
      </c>
      <c r="S49897">
        <v>1.62</v>
      </c>
    </row>
    <row r="49898" spans="1:19" x14ac:dyDescent="0.25">
      <c r="A49898" t="s">
        <v>20764</v>
      </c>
      <c r="B49898" t="s">
        <v>20</v>
      </c>
      <c r="C49898" s="1">
        <v>43177</v>
      </c>
      <c r="D49898">
        <v>28</v>
      </c>
      <c r="E49898" t="s">
        <v>20767</v>
      </c>
      <c r="F49898" t="s">
        <v>20765</v>
      </c>
      <c r="G49898">
        <v>0</v>
      </c>
      <c r="H49898">
        <v>0</v>
      </c>
      <c r="I49898">
        <v>0</v>
      </c>
      <c r="J49898">
        <v>3</v>
      </c>
      <c r="K49898">
        <v>2</v>
      </c>
      <c r="L49898">
        <v>5</v>
      </c>
      <c r="M49898" t="s">
        <v>20815</v>
      </c>
      <c r="N49898" t="s">
        <v>16188</v>
      </c>
      <c r="O49898">
        <v>1.26</v>
      </c>
      <c r="P49898">
        <v>6.84</v>
      </c>
      <c r="Q49898">
        <v>9.99</v>
      </c>
      <c r="R49898">
        <v>1.36</v>
      </c>
      <c r="S49898">
        <v>1.83</v>
      </c>
    </row>
    <row r="49899" spans="1:19" x14ac:dyDescent="0.25">
      <c r="A49899" t="s">
        <v>20764</v>
      </c>
      <c r="B49899" t="s">
        <v>20</v>
      </c>
      <c r="C49899" s="1">
        <v>43177</v>
      </c>
      <c r="D49899">
        <v>28</v>
      </c>
      <c r="E49899" t="s">
        <v>20160</v>
      </c>
      <c r="F49899" t="s">
        <v>20772</v>
      </c>
      <c r="G49899">
        <v>1</v>
      </c>
      <c r="H49899">
        <v>1</v>
      </c>
      <c r="I49899">
        <v>2</v>
      </c>
      <c r="J49899">
        <v>2</v>
      </c>
      <c r="K49899">
        <v>5</v>
      </c>
      <c r="L49899">
        <v>7</v>
      </c>
      <c r="M49899" t="s">
        <v>11105</v>
      </c>
      <c r="N49899" t="s">
        <v>20816</v>
      </c>
      <c r="O49899">
        <v>8.4</v>
      </c>
      <c r="P49899">
        <v>5.62</v>
      </c>
      <c r="Q49899">
        <v>1.36</v>
      </c>
      <c r="R49899">
        <v>1.48</v>
      </c>
      <c r="S49899">
        <v>1.95</v>
      </c>
    </row>
    <row r="49900" spans="1:19" x14ac:dyDescent="0.25">
      <c r="A49900" t="s">
        <v>20764</v>
      </c>
      <c r="B49900" t="s">
        <v>20</v>
      </c>
      <c r="C49900" s="1">
        <v>43177</v>
      </c>
      <c r="D49900">
        <v>28</v>
      </c>
      <c r="E49900" t="s">
        <v>20271</v>
      </c>
      <c r="F49900" t="s">
        <v>20165</v>
      </c>
      <c r="G49900">
        <v>0</v>
      </c>
      <c r="H49900">
        <v>1</v>
      </c>
      <c r="I49900">
        <v>1</v>
      </c>
      <c r="J49900">
        <v>0</v>
      </c>
      <c r="K49900">
        <v>1</v>
      </c>
      <c r="L49900">
        <v>1</v>
      </c>
      <c r="M49900" t="s">
        <v>23</v>
      </c>
      <c r="N49900" t="s">
        <v>301</v>
      </c>
      <c r="O49900">
        <v>1.8</v>
      </c>
      <c r="P49900">
        <v>3.93</v>
      </c>
      <c r="Q49900">
        <v>4.54</v>
      </c>
      <c r="R49900">
        <v>1.69</v>
      </c>
      <c r="S49900">
        <v>1.74</v>
      </c>
    </row>
    <row r="49901" spans="1:19" x14ac:dyDescent="0.25">
      <c r="A49901" t="s">
        <v>20764</v>
      </c>
      <c r="B49901" t="s">
        <v>20</v>
      </c>
      <c r="C49901" s="1">
        <v>43177</v>
      </c>
      <c r="D49901">
        <v>28</v>
      </c>
      <c r="E49901" t="s">
        <v>20723</v>
      </c>
      <c r="F49901" t="s">
        <v>20770</v>
      </c>
      <c r="G49901">
        <v>0</v>
      </c>
      <c r="H49901">
        <v>2</v>
      </c>
      <c r="I49901">
        <v>2</v>
      </c>
      <c r="J49901">
        <v>3</v>
      </c>
      <c r="K49901">
        <v>4</v>
      </c>
      <c r="L49901">
        <v>7</v>
      </c>
      <c r="M49901" t="s">
        <v>20817</v>
      </c>
      <c r="N49901" t="s">
        <v>20818</v>
      </c>
      <c r="O49901">
        <v>4.6100000000000003</v>
      </c>
      <c r="P49901">
        <v>4.1100000000000003</v>
      </c>
      <c r="Q49901">
        <v>1.76</v>
      </c>
      <c r="R49901">
        <v>1.62</v>
      </c>
      <c r="S49901">
        <v>1.67</v>
      </c>
    </row>
    <row r="49902" spans="1:19" x14ac:dyDescent="0.25">
      <c r="A49902" t="s">
        <v>20764</v>
      </c>
      <c r="B49902" t="s">
        <v>20</v>
      </c>
      <c r="C49902" s="1">
        <v>43190</v>
      </c>
      <c r="D49902">
        <v>29</v>
      </c>
      <c r="E49902" t="s">
        <v>20777</v>
      </c>
      <c r="F49902" t="s">
        <v>20165</v>
      </c>
      <c r="G49902">
        <v>0</v>
      </c>
      <c r="H49902">
        <v>1</v>
      </c>
      <c r="I49902">
        <v>1</v>
      </c>
      <c r="J49902">
        <v>0</v>
      </c>
      <c r="K49902">
        <v>3</v>
      </c>
      <c r="L49902">
        <v>3</v>
      </c>
      <c r="M49902" t="s">
        <v>23</v>
      </c>
      <c r="N49902" t="s">
        <v>20819</v>
      </c>
      <c r="O49902">
        <v>1.3</v>
      </c>
      <c r="P49902">
        <v>5.83</v>
      </c>
      <c r="Q49902">
        <v>9.99</v>
      </c>
      <c r="R49902">
        <v>1.53</v>
      </c>
      <c r="S49902">
        <v>1.83</v>
      </c>
    </row>
    <row r="49903" spans="1:19" x14ac:dyDescent="0.25">
      <c r="A49903" t="s">
        <v>20764</v>
      </c>
      <c r="B49903" t="s">
        <v>20</v>
      </c>
      <c r="C49903" s="1">
        <v>43190</v>
      </c>
      <c r="D49903">
        <v>29</v>
      </c>
      <c r="E49903" t="s">
        <v>20723</v>
      </c>
      <c r="F49903" t="s">
        <v>20160</v>
      </c>
      <c r="G49903">
        <v>1</v>
      </c>
      <c r="H49903">
        <v>0</v>
      </c>
      <c r="I49903">
        <v>1</v>
      </c>
      <c r="J49903">
        <v>2</v>
      </c>
      <c r="K49903">
        <v>0</v>
      </c>
      <c r="L49903">
        <v>2</v>
      </c>
      <c r="M49903" t="s">
        <v>11248</v>
      </c>
      <c r="N49903" t="s">
        <v>23</v>
      </c>
      <c r="O49903">
        <v>1.95</v>
      </c>
      <c r="P49903">
        <v>3.74</v>
      </c>
      <c r="Q49903">
        <v>3.99</v>
      </c>
      <c r="R49903">
        <v>1.62</v>
      </c>
      <c r="S49903">
        <v>1.62</v>
      </c>
    </row>
    <row r="49904" spans="1:19" x14ac:dyDescent="0.25">
      <c r="A49904" t="s">
        <v>20764</v>
      </c>
      <c r="B49904" t="s">
        <v>20</v>
      </c>
      <c r="C49904" s="1">
        <v>43190</v>
      </c>
      <c r="D49904">
        <v>29</v>
      </c>
      <c r="E49904" t="s">
        <v>20776</v>
      </c>
      <c r="F49904" t="s">
        <v>20271</v>
      </c>
      <c r="G49904">
        <v>1</v>
      </c>
      <c r="H49904">
        <v>0</v>
      </c>
      <c r="I49904">
        <v>1</v>
      </c>
      <c r="J49904">
        <v>5</v>
      </c>
      <c r="K49904">
        <v>1</v>
      </c>
      <c r="L49904">
        <v>6</v>
      </c>
      <c r="M49904" t="s">
        <v>20820</v>
      </c>
      <c r="N49904" t="s">
        <v>487</v>
      </c>
      <c r="O49904">
        <v>1.19</v>
      </c>
      <c r="P49904">
        <v>7.76</v>
      </c>
      <c r="Q49904">
        <v>9.99</v>
      </c>
      <c r="R49904">
        <v>1.38</v>
      </c>
      <c r="S49904">
        <v>1.91</v>
      </c>
    </row>
    <row r="49905" spans="1:19" x14ac:dyDescent="0.25">
      <c r="A49905" t="s">
        <v>20764</v>
      </c>
      <c r="B49905" t="s">
        <v>20</v>
      </c>
      <c r="C49905" s="1">
        <v>43190</v>
      </c>
      <c r="D49905">
        <v>29</v>
      </c>
      <c r="E49905" t="s">
        <v>20722</v>
      </c>
      <c r="F49905" t="s">
        <v>20774</v>
      </c>
      <c r="G49905">
        <v>2</v>
      </c>
      <c r="H49905">
        <v>2</v>
      </c>
      <c r="I49905">
        <v>4</v>
      </c>
      <c r="J49905">
        <v>3</v>
      </c>
      <c r="K49905">
        <v>2</v>
      </c>
      <c r="L49905">
        <v>5</v>
      </c>
      <c r="M49905" t="s">
        <v>20821</v>
      </c>
      <c r="N49905" t="s">
        <v>191</v>
      </c>
      <c r="O49905">
        <v>3.53</v>
      </c>
      <c r="P49905">
        <v>3.64</v>
      </c>
      <c r="Q49905">
        <v>2.12</v>
      </c>
      <c r="R49905">
        <v>1.77</v>
      </c>
      <c r="S49905">
        <v>1.74</v>
      </c>
    </row>
    <row r="49906" spans="1:19" x14ac:dyDescent="0.25">
      <c r="A49906" t="s">
        <v>20764</v>
      </c>
      <c r="B49906" t="s">
        <v>20</v>
      </c>
      <c r="C49906" s="1">
        <v>43190</v>
      </c>
      <c r="D49906">
        <v>29</v>
      </c>
      <c r="E49906" t="s">
        <v>20564</v>
      </c>
      <c r="F49906" t="s">
        <v>20767</v>
      </c>
      <c r="G49906">
        <v>0</v>
      </c>
      <c r="H49906">
        <v>3</v>
      </c>
      <c r="I49906">
        <v>3</v>
      </c>
      <c r="J49906">
        <v>0</v>
      </c>
      <c r="K49906">
        <v>3</v>
      </c>
      <c r="L49906">
        <v>3</v>
      </c>
      <c r="M49906" t="s">
        <v>23</v>
      </c>
      <c r="N49906" t="s">
        <v>20822</v>
      </c>
      <c r="O49906">
        <v>5.21</v>
      </c>
      <c r="P49906">
        <v>4.32</v>
      </c>
      <c r="Q49906">
        <v>1.65</v>
      </c>
      <c r="R49906">
        <v>1.43</v>
      </c>
      <c r="S49906">
        <v>1.53</v>
      </c>
    </row>
    <row r="49907" spans="1:19" x14ac:dyDescent="0.25">
      <c r="A49907" t="s">
        <v>20764</v>
      </c>
      <c r="B49907" t="s">
        <v>20</v>
      </c>
      <c r="C49907" s="1">
        <v>43191</v>
      </c>
      <c r="D49907">
        <v>29</v>
      </c>
      <c r="E49907" t="s">
        <v>20565</v>
      </c>
      <c r="F49907" t="s">
        <v>20159</v>
      </c>
      <c r="G49907">
        <v>0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 t="s">
        <v>23</v>
      </c>
      <c r="N49907" t="s">
        <v>23</v>
      </c>
      <c r="O49907">
        <v>2.34</v>
      </c>
      <c r="P49907">
        <v>3.49</v>
      </c>
      <c r="Q49907">
        <v>3.17</v>
      </c>
      <c r="R49907">
        <v>1.87</v>
      </c>
      <c r="S49907">
        <v>1.77</v>
      </c>
    </row>
    <row r="49908" spans="1:19" x14ac:dyDescent="0.25">
      <c r="A49908" t="s">
        <v>20764</v>
      </c>
      <c r="B49908" t="s">
        <v>20</v>
      </c>
      <c r="C49908" s="1">
        <v>43191</v>
      </c>
      <c r="D49908">
        <v>29</v>
      </c>
      <c r="E49908" t="s">
        <v>20718</v>
      </c>
      <c r="F49908" t="s">
        <v>20771</v>
      </c>
      <c r="G49908">
        <v>0</v>
      </c>
      <c r="H49908">
        <v>2</v>
      </c>
      <c r="I49908">
        <v>2</v>
      </c>
      <c r="J49908">
        <v>1</v>
      </c>
      <c r="K49908">
        <v>2</v>
      </c>
      <c r="L49908">
        <v>3</v>
      </c>
      <c r="M49908" t="s">
        <v>126</v>
      </c>
      <c r="N49908" t="s">
        <v>4852</v>
      </c>
      <c r="O49908">
        <v>2.89</v>
      </c>
      <c r="P49908">
        <v>3.63</v>
      </c>
      <c r="Q49908">
        <v>2.4500000000000002</v>
      </c>
      <c r="R49908">
        <v>1.61</v>
      </c>
      <c r="S49908">
        <v>1.57</v>
      </c>
    </row>
    <row r="49909" spans="1:19" x14ac:dyDescent="0.25">
      <c r="A49909" t="s">
        <v>20764</v>
      </c>
      <c r="B49909" t="s">
        <v>20</v>
      </c>
      <c r="C49909" s="1">
        <v>43191</v>
      </c>
      <c r="D49909">
        <v>29</v>
      </c>
      <c r="E49909" t="s">
        <v>20765</v>
      </c>
      <c r="F49909" t="s">
        <v>20772</v>
      </c>
      <c r="G49909">
        <v>1</v>
      </c>
      <c r="H49909">
        <v>0</v>
      </c>
      <c r="I49909">
        <v>1</v>
      </c>
      <c r="J49909">
        <v>1</v>
      </c>
      <c r="K49909">
        <v>2</v>
      </c>
      <c r="L49909">
        <v>3</v>
      </c>
      <c r="M49909" t="s">
        <v>502</v>
      </c>
      <c r="N49909" t="s">
        <v>15189</v>
      </c>
      <c r="O49909">
        <v>9.99</v>
      </c>
      <c r="P49909">
        <v>5.95</v>
      </c>
      <c r="Q49909">
        <v>1.31</v>
      </c>
      <c r="R49909">
        <v>1.35</v>
      </c>
      <c r="S49909">
        <v>1.83</v>
      </c>
    </row>
    <row r="49910" spans="1:19" x14ac:dyDescent="0.25">
      <c r="A49910" t="s">
        <v>20764</v>
      </c>
      <c r="B49910" t="s">
        <v>20</v>
      </c>
      <c r="C49910" s="1">
        <v>43191</v>
      </c>
      <c r="D49910">
        <v>29</v>
      </c>
      <c r="E49910" t="s">
        <v>20770</v>
      </c>
      <c r="F49910" t="s">
        <v>20272</v>
      </c>
      <c r="G49910">
        <v>3</v>
      </c>
      <c r="H49910">
        <v>0</v>
      </c>
      <c r="I49910">
        <v>3</v>
      </c>
      <c r="J49910">
        <v>5</v>
      </c>
      <c r="K49910">
        <v>0</v>
      </c>
      <c r="L49910">
        <v>5</v>
      </c>
      <c r="M49910" t="s">
        <v>20823</v>
      </c>
      <c r="N49910" t="s">
        <v>23</v>
      </c>
      <c r="O49910">
        <v>1.18</v>
      </c>
      <c r="P49910">
        <v>7.72</v>
      </c>
      <c r="Q49910">
        <v>9.99</v>
      </c>
      <c r="R49910">
        <v>1.44</v>
      </c>
      <c r="S49910">
        <v>1.91</v>
      </c>
    </row>
    <row r="49911" spans="1:19" x14ac:dyDescent="0.25">
      <c r="A49911" t="s">
        <v>20764</v>
      </c>
      <c r="B49911" t="s">
        <v>20</v>
      </c>
      <c r="C49911" s="1">
        <v>43196</v>
      </c>
      <c r="D49911">
        <v>30</v>
      </c>
      <c r="E49911" t="s">
        <v>20272</v>
      </c>
      <c r="F49911" t="s">
        <v>20722</v>
      </c>
      <c r="G49911">
        <v>2</v>
      </c>
      <c r="H49911">
        <v>1</v>
      </c>
      <c r="I49911">
        <v>3</v>
      </c>
      <c r="J49911">
        <v>2</v>
      </c>
      <c r="K49911">
        <v>1</v>
      </c>
      <c r="L49911">
        <v>3</v>
      </c>
      <c r="M49911" t="s">
        <v>674</v>
      </c>
      <c r="N49911" t="s">
        <v>502</v>
      </c>
      <c r="O49911">
        <v>2.14</v>
      </c>
      <c r="P49911">
        <v>3.55</v>
      </c>
      <c r="Q49911">
        <v>3.56</v>
      </c>
      <c r="R49911">
        <v>1.87</v>
      </c>
      <c r="S49911">
        <v>1.77</v>
      </c>
    </row>
    <row r="49912" spans="1:19" x14ac:dyDescent="0.25">
      <c r="A49912" t="s">
        <v>20764</v>
      </c>
      <c r="B49912" t="s">
        <v>20</v>
      </c>
      <c r="C49912" s="1">
        <v>43197</v>
      </c>
      <c r="D49912">
        <v>30</v>
      </c>
      <c r="E49912" t="s">
        <v>20271</v>
      </c>
      <c r="F49912" t="s">
        <v>20777</v>
      </c>
      <c r="G49912">
        <v>1</v>
      </c>
      <c r="H49912">
        <v>0</v>
      </c>
      <c r="I49912">
        <v>1</v>
      </c>
      <c r="J49912">
        <v>1</v>
      </c>
      <c r="K49912">
        <v>0</v>
      </c>
      <c r="L49912">
        <v>1</v>
      </c>
      <c r="M49912" t="s">
        <v>74</v>
      </c>
      <c r="N49912" t="s">
        <v>23</v>
      </c>
      <c r="O49912">
        <v>3.65</v>
      </c>
      <c r="P49912">
        <v>3.57</v>
      </c>
      <c r="Q49912">
        <v>2.1</v>
      </c>
      <c r="R49912">
        <v>1.71</v>
      </c>
      <c r="S49912">
        <v>1.67</v>
      </c>
    </row>
    <row r="49913" spans="1:19" x14ac:dyDescent="0.25">
      <c r="A49913" t="s">
        <v>20764</v>
      </c>
      <c r="B49913" t="s">
        <v>20</v>
      </c>
      <c r="C49913" s="1">
        <v>43197</v>
      </c>
      <c r="D49913">
        <v>30</v>
      </c>
      <c r="E49913" t="s">
        <v>20165</v>
      </c>
      <c r="F49913" t="s">
        <v>20723</v>
      </c>
      <c r="G49913">
        <v>2</v>
      </c>
      <c r="H49913">
        <v>1</v>
      </c>
      <c r="I49913">
        <v>3</v>
      </c>
      <c r="J49913">
        <v>3</v>
      </c>
      <c r="K49913">
        <v>2</v>
      </c>
      <c r="L49913">
        <v>5</v>
      </c>
      <c r="M49913" t="s">
        <v>20824</v>
      </c>
      <c r="N49913" t="s">
        <v>887</v>
      </c>
      <c r="O49913">
        <v>3.16</v>
      </c>
      <c r="P49913">
        <v>3.59</v>
      </c>
      <c r="Q49913">
        <v>2.2999999999999998</v>
      </c>
      <c r="R49913">
        <v>1.62</v>
      </c>
      <c r="S49913">
        <v>1.59</v>
      </c>
    </row>
    <row r="49914" spans="1:19" x14ac:dyDescent="0.25">
      <c r="A49914" t="s">
        <v>20764</v>
      </c>
      <c r="B49914" t="s">
        <v>20</v>
      </c>
      <c r="C49914" s="1">
        <v>43197</v>
      </c>
      <c r="D49914">
        <v>30</v>
      </c>
      <c r="E49914" t="s">
        <v>20767</v>
      </c>
      <c r="F49914" t="s">
        <v>20776</v>
      </c>
      <c r="G49914">
        <v>0</v>
      </c>
      <c r="H49914">
        <v>0</v>
      </c>
      <c r="I49914">
        <v>0</v>
      </c>
      <c r="J49914">
        <v>2</v>
      </c>
      <c r="K49914">
        <v>3</v>
      </c>
      <c r="L49914">
        <v>5</v>
      </c>
      <c r="M49914" t="s">
        <v>2369</v>
      </c>
      <c r="N49914" t="s">
        <v>20825</v>
      </c>
      <c r="O49914">
        <v>2.59</v>
      </c>
      <c r="P49914">
        <v>3.74</v>
      </c>
      <c r="Q49914">
        <v>2.66</v>
      </c>
      <c r="R49914">
        <v>1.43</v>
      </c>
      <c r="S49914">
        <v>1.43</v>
      </c>
    </row>
    <row r="49915" spans="1:19" x14ac:dyDescent="0.25">
      <c r="A49915" t="s">
        <v>20764</v>
      </c>
      <c r="B49915" t="s">
        <v>20</v>
      </c>
      <c r="C49915" s="1">
        <v>43197</v>
      </c>
      <c r="D49915">
        <v>30</v>
      </c>
      <c r="E49915" t="s">
        <v>20160</v>
      </c>
      <c r="F49915" t="s">
        <v>20565</v>
      </c>
      <c r="G49915">
        <v>1</v>
      </c>
      <c r="H49915">
        <v>1</v>
      </c>
      <c r="I49915">
        <v>2</v>
      </c>
      <c r="J49915">
        <v>3</v>
      </c>
      <c r="K49915">
        <v>2</v>
      </c>
      <c r="L49915">
        <v>5</v>
      </c>
      <c r="M49915" t="s">
        <v>20826</v>
      </c>
      <c r="N49915" t="s">
        <v>8102</v>
      </c>
      <c r="O49915">
        <v>2.25</v>
      </c>
      <c r="P49915">
        <v>3.47</v>
      </c>
      <c r="Q49915">
        <v>3.37</v>
      </c>
      <c r="R49915">
        <v>1.87</v>
      </c>
      <c r="S49915">
        <v>1.8</v>
      </c>
    </row>
    <row r="49916" spans="1:19" x14ac:dyDescent="0.25">
      <c r="A49916" t="s">
        <v>20764</v>
      </c>
      <c r="B49916" t="s">
        <v>20</v>
      </c>
      <c r="C49916" s="1">
        <v>43198</v>
      </c>
      <c r="D49916">
        <v>30</v>
      </c>
      <c r="E49916" t="s">
        <v>20774</v>
      </c>
      <c r="F49916" t="s">
        <v>20564</v>
      </c>
      <c r="G49916">
        <v>1</v>
      </c>
      <c r="H49916">
        <v>0</v>
      </c>
      <c r="I49916">
        <v>1</v>
      </c>
      <c r="J49916">
        <v>3</v>
      </c>
      <c r="K49916">
        <v>3</v>
      </c>
      <c r="L49916">
        <v>6</v>
      </c>
      <c r="M49916" t="s">
        <v>20827</v>
      </c>
      <c r="N49916" t="s">
        <v>20828</v>
      </c>
      <c r="O49916">
        <v>1.55</v>
      </c>
      <c r="P49916">
        <v>4.4800000000000004</v>
      </c>
      <c r="Q49916">
        <v>6.24</v>
      </c>
      <c r="R49916">
        <v>1.59</v>
      </c>
      <c r="S49916">
        <v>1.74</v>
      </c>
    </row>
    <row r="49917" spans="1:19" x14ac:dyDescent="0.25">
      <c r="A49917" t="s">
        <v>20764</v>
      </c>
      <c r="B49917" t="s">
        <v>20</v>
      </c>
      <c r="C49917" s="1">
        <v>43198</v>
      </c>
      <c r="D49917">
        <v>30</v>
      </c>
      <c r="E49917" t="s">
        <v>20159</v>
      </c>
      <c r="F49917" t="s">
        <v>20770</v>
      </c>
      <c r="G49917">
        <v>1</v>
      </c>
      <c r="H49917">
        <v>1</v>
      </c>
      <c r="I49917">
        <v>2</v>
      </c>
      <c r="J49917">
        <v>1</v>
      </c>
      <c r="K49917">
        <v>3</v>
      </c>
      <c r="L49917">
        <v>4</v>
      </c>
      <c r="M49917" t="s">
        <v>177</v>
      </c>
      <c r="N49917" t="s">
        <v>12501</v>
      </c>
      <c r="O49917">
        <v>4.71</v>
      </c>
      <c r="P49917">
        <v>4.05</v>
      </c>
      <c r="Q49917">
        <v>1.75</v>
      </c>
      <c r="R49917">
        <v>1.65</v>
      </c>
      <c r="S49917">
        <v>1.74</v>
      </c>
    </row>
    <row r="49918" spans="1:19" x14ac:dyDescent="0.25">
      <c r="A49918" t="s">
        <v>20764</v>
      </c>
      <c r="B49918" t="s">
        <v>20</v>
      </c>
      <c r="C49918" s="1">
        <v>43198</v>
      </c>
      <c r="D49918">
        <v>30</v>
      </c>
      <c r="E49918" t="s">
        <v>20771</v>
      </c>
      <c r="F49918" t="s">
        <v>20765</v>
      </c>
      <c r="G49918">
        <v>1</v>
      </c>
      <c r="H49918">
        <v>0</v>
      </c>
      <c r="I49918">
        <v>1</v>
      </c>
      <c r="J49918">
        <v>1</v>
      </c>
      <c r="K49918">
        <v>1</v>
      </c>
      <c r="L49918">
        <v>2</v>
      </c>
      <c r="M49918" t="s">
        <v>87</v>
      </c>
      <c r="N49918" t="s">
        <v>105</v>
      </c>
      <c r="O49918">
        <v>1.61</v>
      </c>
      <c r="P49918">
        <v>4.37</v>
      </c>
      <c r="Q49918">
        <v>5.49</v>
      </c>
      <c r="R49918">
        <v>1.62</v>
      </c>
      <c r="S49918">
        <v>1.62</v>
      </c>
    </row>
    <row r="49919" spans="1:19" x14ac:dyDescent="0.25">
      <c r="A49919" t="s">
        <v>20764</v>
      </c>
      <c r="B49919" t="s">
        <v>20</v>
      </c>
      <c r="C49919" s="1">
        <v>43198</v>
      </c>
      <c r="D49919">
        <v>30</v>
      </c>
      <c r="E49919" t="s">
        <v>20772</v>
      </c>
      <c r="F49919" t="s">
        <v>20718</v>
      </c>
      <c r="G49919">
        <v>0</v>
      </c>
      <c r="H49919">
        <v>0</v>
      </c>
      <c r="I49919">
        <v>0</v>
      </c>
      <c r="J49919">
        <v>1</v>
      </c>
      <c r="K49919">
        <v>0</v>
      </c>
      <c r="L49919">
        <v>1</v>
      </c>
      <c r="M49919" t="s">
        <v>120</v>
      </c>
      <c r="N49919" t="s">
        <v>23</v>
      </c>
      <c r="O49919">
        <v>1.1100000000000001</v>
      </c>
      <c r="P49919">
        <v>9.99</v>
      </c>
      <c r="Q49919">
        <v>9.99</v>
      </c>
      <c r="R49919">
        <v>1.19</v>
      </c>
      <c r="S49919">
        <v>1.95</v>
      </c>
    </row>
    <row r="49920" spans="1:19" x14ac:dyDescent="0.25">
      <c r="A49920" t="s">
        <v>20764</v>
      </c>
      <c r="B49920" t="s">
        <v>20</v>
      </c>
      <c r="C49920" s="1">
        <v>43203</v>
      </c>
      <c r="D49920">
        <v>31</v>
      </c>
      <c r="E49920" t="s">
        <v>20718</v>
      </c>
      <c r="F49920" t="s">
        <v>20767</v>
      </c>
      <c r="G49920">
        <v>0</v>
      </c>
      <c r="H49920">
        <v>2</v>
      </c>
      <c r="I49920">
        <v>2</v>
      </c>
      <c r="J49920">
        <v>0</v>
      </c>
      <c r="K49920">
        <v>3</v>
      </c>
      <c r="L49920">
        <v>3</v>
      </c>
      <c r="M49920" t="s">
        <v>23</v>
      </c>
      <c r="N49920" t="s">
        <v>20829</v>
      </c>
      <c r="O49920">
        <v>6.02</v>
      </c>
      <c r="P49920">
        <v>4.8899999999999997</v>
      </c>
      <c r="Q49920">
        <v>1.52</v>
      </c>
      <c r="R49920">
        <v>1.34</v>
      </c>
      <c r="S49920">
        <v>1.49</v>
      </c>
    </row>
    <row r="49921" spans="1:19" x14ac:dyDescent="0.25">
      <c r="A49921" t="s">
        <v>20764</v>
      </c>
      <c r="B49921" t="s">
        <v>20</v>
      </c>
      <c r="C49921" s="1">
        <v>43204</v>
      </c>
      <c r="D49921">
        <v>31</v>
      </c>
      <c r="E49921" t="s">
        <v>20564</v>
      </c>
      <c r="F49921" t="s">
        <v>20159</v>
      </c>
      <c r="G49921">
        <v>1</v>
      </c>
      <c r="H49921">
        <v>1</v>
      </c>
      <c r="I49921">
        <v>2</v>
      </c>
      <c r="J49921">
        <v>2</v>
      </c>
      <c r="K49921">
        <v>1</v>
      </c>
      <c r="L49921">
        <v>3</v>
      </c>
      <c r="M49921" t="s">
        <v>4803</v>
      </c>
      <c r="N49921" t="s">
        <v>96</v>
      </c>
      <c r="O49921">
        <v>2.5299999999999998</v>
      </c>
      <c r="P49921">
        <v>3.62</v>
      </c>
      <c r="Q49921">
        <v>2.78</v>
      </c>
      <c r="R49921">
        <v>1.62</v>
      </c>
      <c r="S49921">
        <v>1.59</v>
      </c>
    </row>
    <row r="49922" spans="1:19" x14ac:dyDescent="0.25">
      <c r="A49922" t="s">
        <v>20764</v>
      </c>
      <c r="B49922" t="s">
        <v>20</v>
      </c>
      <c r="C49922" s="1">
        <v>43204</v>
      </c>
      <c r="D49922">
        <v>31</v>
      </c>
      <c r="E49922" t="s">
        <v>20777</v>
      </c>
      <c r="F49922" t="s">
        <v>20160</v>
      </c>
      <c r="G49922">
        <v>3</v>
      </c>
      <c r="H49922">
        <v>0</v>
      </c>
      <c r="I49922">
        <v>3</v>
      </c>
      <c r="J49922">
        <v>7</v>
      </c>
      <c r="K49922">
        <v>0</v>
      </c>
      <c r="L49922">
        <v>7</v>
      </c>
      <c r="M49922" t="s">
        <v>20830</v>
      </c>
      <c r="N49922" t="s">
        <v>23</v>
      </c>
      <c r="O49922">
        <v>1.6</v>
      </c>
      <c r="P49922">
        <v>4.3499999999999996</v>
      </c>
      <c r="Q49922">
        <v>5.76</v>
      </c>
      <c r="R49922">
        <v>1.56</v>
      </c>
      <c r="S49922">
        <v>1.69</v>
      </c>
    </row>
    <row r="49923" spans="1:19" x14ac:dyDescent="0.25">
      <c r="A49923" t="s">
        <v>20764</v>
      </c>
      <c r="B49923" t="s">
        <v>20</v>
      </c>
      <c r="C49923" s="1">
        <v>43204</v>
      </c>
      <c r="D49923">
        <v>31</v>
      </c>
      <c r="E49923" t="s">
        <v>20565</v>
      </c>
      <c r="F49923" t="s">
        <v>20771</v>
      </c>
      <c r="G49923">
        <v>0</v>
      </c>
      <c r="H49923">
        <v>0</v>
      </c>
      <c r="I49923">
        <v>0</v>
      </c>
      <c r="J49923">
        <v>0</v>
      </c>
      <c r="K49923">
        <v>2</v>
      </c>
      <c r="L49923">
        <v>2</v>
      </c>
      <c r="M49923" t="s">
        <v>23</v>
      </c>
      <c r="N49923" t="s">
        <v>3381</v>
      </c>
      <c r="O49923">
        <v>2.95</v>
      </c>
      <c r="P49923">
        <v>3.56</v>
      </c>
      <c r="Q49923">
        <v>2.44</v>
      </c>
      <c r="R49923">
        <v>1.83</v>
      </c>
      <c r="S49923">
        <v>1.74</v>
      </c>
    </row>
    <row r="49924" spans="1:19" x14ac:dyDescent="0.25">
      <c r="A49924" t="s">
        <v>20764</v>
      </c>
      <c r="B49924" t="s">
        <v>20</v>
      </c>
      <c r="C49924" s="1">
        <v>43204</v>
      </c>
      <c r="D49924">
        <v>31</v>
      </c>
      <c r="E49924" t="s">
        <v>20723</v>
      </c>
      <c r="F49924" t="s">
        <v>20272</v>
      </c>
      <c r="G49924">
        <v>1</v>
      </c>
      <c r="H49924">
        <v>0</v>
      </c>
      <c r="I49924">
        <v>1</v>
      </c>
      <c r="J49924">
        <v>1</v>
      </c>
      <c r="K49924">
        <v>1</v>
      </c>
      <c r="L49924">
        <v>2</v>
      </c>
      <c r="M49924" t="s">
        <v>303</v>
      </c>
      <c r="N49924" t="s">
        <v>193</v>
      </c>
      <c r="O49924">
        <v>1.86</v>
      </c>
      <c r="P49924">
        <v>3.87</v>
      </c>
      <c r="Q49924">
        <v>4.29</v>
      </c>
      <c r="R49924">
        <v>1.59</v>
      </c>
      <c r="S49924">
        <v>1.62</v>
      </c>
    </row>
    <row r="49925" spans="1:19" x14ac:dyDescent="0.25">
      <c r="A49925" t="s">
        <v>20764</v>
      </c>
      <c r="B49925" t="s">
        <v>20</v>
      </c>
      <c r="C49925" s="1">
        <v>43205</v>
      </c>
      <c r="D49925">
        <v>31</v>
      </c>
      <c r="E49925" t="s">
        <v>20271</v>
      </c>
      <c r="F49925" t="s">
        <v>20722</v>
      </c>
      <c r="G49925">
        <v>1</v>
      </c>
      <c r="H49925">
        <v>2</v>
      </c>
      <c r="I49925">
        <v>3</v>
      </c>
      <c r="J49925">
        <v>1</v>
      </c>
      <c r="K49925">
        <v>2</v>
      </c>
      <c r="L49925">
        <v>3</v>
      </c>
      <c r="M49925" t="s">
        <v>141</v>
      </c>
      <c r="N49925" t="s">
        <v>20043</v>
      </c>
      <c r="O49925">
        <v>2.15</v>
      </c>
      <c r="P49925">
        <v>3.61</v>
      </c>
      <c r="Q49925">
        <v>3.47</v>
      </c>
      <c r="R49925">
        <v>1.74</v>
      </c>
      <c r="S49925">
        <v>1.71</v>
      </c>
    </row>
    <row r="49926" spans="1:19" x14ac:dyDescent="0.25">
      <c r="A49926" t="s">
        <v>20764</v>
      </c>
      <c r="B49926" t="s">
        <v>20</v>
      </c>
      <c r="C49926" s="1">
        <v>43205</v>
      </c>
      <c r="D49926">
        <v>31</v>
      </c>
      <c r="E49926" t="s">
        <v>20770</v>
      </c>
      <c r="F49926" t="s">
        <v>20774</v>
      </c>
      <c r="G49926">
        <v>2</v>
      </c>
      <c r="H49926">
        <v>1</v>
      </c>
      <c r="I49926">
        <v>3</v>
      </c>
      <c r="J49926">
        <v>3</v>
      </c>
      <c r="K49926">
        <v>1</v>
      </c>
      <c r="L49926">
        <v>4</v>
      </c>
      <c r="M49926" t="s">
        <v>20831</v>
      </c>
      <c r="N49926" t="s">
        <v>87</v>
      </c>
      <c r="O49926">
        <v>1.59</v>
      </c>
      <c r="P49926">
        <v>4.41</v>
      </c>
      <c r="Q49926">
        <v>5.78</v>
      </c>
      <c r="R49926">
        <v>1.49</v>
      </c>
      <c r="S49926">
        <v>1.59</v>
      </c>
    </row>
    <row r="49927" spans="1:19" x14ac:dyDescent="0.25">
      <c r="A49927" t="s">
        <v>20764</v>
      </c>
      <c r="B49927" t="s">
        <v>20</v>
      </c>
      <c r="C49927" s="1">
        <v>43205</v>
      </c>
      <c r="D49927">
        <v>31</v>
      </c>
      <c r="E49927" t="s">
        <v>20765</v>
      </c>
      <c r="F49927" t="s">
        <v>20165</v>
      </c>
      <c r="G49927">
        <v>1</v>
      </c>
      <c r="H49927">
        <v>0</v>
      </c>
      <c r="I49927">
        <v>1</v>
      </c>
      <c r="J49927">
        <v>2</v>
      </c>
      <c r="K49927">
        <v>1</v>
      </c>
      <c r="L49927">
        <v>3</v>
      </c>
      <c r="M49927" t="s">
        <v>8961</v>
      </c>
      <c r="N49927" t="s">
        <v>110</v>
      </c>
      <c r="O49927">
        <v>1.78</v>
      </c>
      <c r="P49927">
        <v>3.99</v>
      </c>
      <c r="Q49927">
        <v>4.59</v>
      </c>
      <c r="R49927">
        <v>1.53</v>
      </c>
      <c r="S49927">
        <v>1.59</v>
      </c>
    </row>
    <row r="49928" spans="1:19" x14ac:dyDescent="0.25">
      <c r="A49928" t="s">
        <v>20764</v>
      </c>
      <c r="B49928" t="s">
        <v>20</v>
      </c>
      <c r="C49928" s="1">
        <v>43205</v>
      </c>
      <c r="D49928">
        <v>31</v>
      </c>
      <c r="E49928" t="s">
        <v>20776</v>
      </c>
      <c r="F49928" t="s">
        <v>20772</v>
      </c>
      <c r="G49928">
        <v>2</v>
      </c>
      <c r="H49928">
        <v>0</v>
      </c>
      <c r="I49928">
        <v>2</v>
      </c>
      <c r="J49928">
        <v>3</v>
      </c>
      <c r="K49928">
        <v>0</v>
      </c>
      <c r="L49928">
        <v>3</v>
      </c>
      <c r="M49928" t="s">
        <v>20832</v>
      </c>
      <c r="N49928" t="s">
        <v>23</v>
      </c>
      <c r="O49928">
        <v>2.48</v>
      </c>
      <c r="P49928">
        <v>3.66</v>
      </c>
      <c r="Q49928">
        <v>2.83</v>
      </c>
      <c r="R49928">
        <v>1.53</v>
      </c>
      <c r="S49928">
        <v>1.51</v>
      </c>
    </row>
    <row r="49929" spans="1:19" x14ac:dyDescent="0.25">
      <c r="A49929" t="s">
        <v>20764</v>
      </c>
      <c r="B49929" t="s">
        <v>20</v>
      </c>
      <c r="C49929" s="1">
        <v>43207</v>
      </c>
      <c r="D49929">
        <v>32</v>
      </c>
      <c r="E49929" t="s">
        <v>20159</v>
      </c>
      <c r="F49929" t="s">
        <v>20723</v>
      </c>
      <c r="G49929">
        <v>2</v>
      </c>
      <c r="H49929">
        <v>0</v>
      </c>
      <c r="I49929">
        <v>2</v>
      </c>
      <c r="J49929">
        <v>2</v>
      </c>
      <c r="K49929">
        <v>0</v>
      </c>
      <c r="L49929">
        <v>2</v>
      </c>
      <c r="M49929" t="s">
        <v>6215</v>
      </c>
      <c r="N49929" t="s">
        <v>23</v>
      </c>
      <c r="O49929">
        <v>2.41</v>
      </c>
      <c r="P49929">
        <v>3.61</v>
      </c>
      <c r="Q49929">
        <v>2.95</v>
      </c>
      <c r="R49929">
        <v>1.56</v>
      </c>
      <c r="S49929">
        <v>1.54</v>
      </c>
    </row>
    <row r="49930" spans="1:19" x14ac:dyDescent="0.25">
      <c r="A49930" t="s">
        <v>20764</v>
      </c>
      <c r="B49930" t="s">
        <v>20</v>
      </c>
      <c r="C49930" s="1">
        <v>43207</v>
      </c>
      <c r="D49930">
        <v>32</v>
      </c>
      <c r="E49930" t="s">
        <v>20771</v>
      </c>
      <c r="F49930" t="s">
        <v>20564</v>
      </c>
      <c r="G49930">
        <v>0</v>
      </c>
      <c r="H49930">
        <v>0</v>
      </c>
      <c r="I49930">
        <v>0</v>
      </c>
      <c r="J49930">
        <v>2</v>
      </c>
      <c r="K49930">
        <v>0</v>
      </c>
      <c r="L49930">
        <v>2</v>
      </c>
      <c r="M49930" t="s">
        <v>1584</v>
      </c>
      <c r="N49930" t="s">
        <v>23</v>
      </c>
      <c r="O49930">
        <v>1.66</v>
      </c>
      <c r="P49930">
        <v>4.1900000000000004</v>
      </c>
      <c r="Q49930">
        <v>5.31</v>
      </c>
      <c r="R49930">
        <v>1.69</v>
      </c>
      <c r="S49930">
        <v>1.71</v>
      </c>
    </row>
    <row r="49931" spans="1:19" x14ac:dyDescent="0.25">
      <c r="A49931" t="s">
        <v>20764</v>
      </c>
      <c r="B49931" t="s">
        <v>20</v>
      </c>
      <c r="C49931" s="1">
        <v>43208</v>
      </c>
      <c r="D49931">
        <v>32</v>
      </c>
      <c r="E49931" t="s">
        <v>20165</v>
      </c>
      <c r="F49931" t="s">
        <v>20776</v>
      </c>
      <c r="G49931">
        <v>1</v>
      </c>
      <c r="H49931">
        <v>1</v>
      </c>
      <c r="I49931">
        <v>2</v>
      </c>
      <c r="J49931">
        <v>2</v>
      </c>
      <c r="K49931">
        <v>2</v>
      </c>
      <c r="L49931">
        <v>4</v>
      </c>
      <c r="M49931" t="s">
        <v>975</v>
      </c>
      <c r="N49931" t="s">
        <v>4870</v>
      </c>
      <c r="O49931">
        <v>9.93</v>
      </c>
      <c r="P49931">
        <v>5.85</v>
      </c>
      <c r="Q49931">
        <v>1.32</v>
      </c>
      <c r="R49931">
        <v>1.4</v>
      </c>
      <c r="S49931">
        <v>1.56</v>
      </c>
    </row>
    <row r="49932" spans="1:19" x14ac:dyDescent="0.25">
      <c r="A49932" t="s">
        <v>20764</v>
      </c>
      <c r="B49932" t="s">
        <v>20</v>
      </c>
      <c r="C49932" s="1">
        <v>43208</v>
      </c>
      <c r="D49932">
        <v>32</v>
      </c>
      <c r="E49932" t="s">
        <v>20767</v>
      </c>
      <c r="F49932" t="s">
        <v>20777</v>
      </c>
      <c r="G49932">
        <v>3</v>
      </c>
      <c r="H49932">
        <v>2</v>
      </c>
      <c r="I49932">
        <v>5</v>
      </c>
      <c r="J49932">
        <v>4</v>
      </c>
      <c r="K49932">
        <v>3</v>
      </c>
      <c r="L49932">
        <v>7</v>
      </c>
      <c r="M49932" t="s">
        <v>20833</v>
      </c>
      <c r="N49932" t="s">
        <v>20834</v>
      </c>
      <c r="O49932">
        <v>1.61</v>
      </c>
      <c r="P49932">
        <v>4.46</v>
      </c>
      <c r="Q49932">
        <v>5.4</v>
      </c>
      <c r="R49932">
        <v>1.38</v>
      </c>
      <c r="S49932">
        <v>1.47</v>
      </c>
    </row>
    <row r="49933" spans="1:19" x14ac:dyDescent="0.25">
      <c r="A49933" t="s">
        <v>20764</v>
      </c>
      <c r="B49933" t="s">
        <v>20</v>
      </c>
      <c r="C49933" s="1">
        <v>43208</v>
      </c>
      <c r="D49933">
        <v>32</v>
      </c>
      <c r="E49933" t="s">
        <v>20272</v>
      </c>
      <c r="F49933" t="s">
        <v>20718</v>
      </c>
      <c r="G49933">
        <v>1</v>
      </c>
      <c r="H49933">
        <v>0</v>
      </c>
      <c r="I49933">
        <v>1</v>
      </c>
      <c r="J49933">
        <v>2</v>
      </c>
      <c r="K49933">
        <v>2</v>
      </c>
      <c r="L49933">
        <v>4</v>
      </c>
      <c r="M49933" t="s">
        <v>2136</v>
      </c>
      <c r="N49933" t="s">
        <v>3785</v>
      </c>
      <c r="O49933">
        <v>2.0699999999999998</v>
      </c>
      <c r="P49933">
        <v>3.8</v>
      </c>
      <c r="Q49933">
        <v>3.52</v>
      </c>
      <c r="R49933">
        <v>1.61</v>
      </c>
      <c r="S49933">
        <v>1.59</v>
      </c>
    </row>
    <row r="49934" spans="1:19" x14ac:dyDescent="0.25">
      <c r="A49934" t="s">
        <v>20764</v>
      </c>
      <c r="B49934" t="s">
        <v>20</v>
      </c>
      <c r="C49934" s="1">
        <v>43208</v>
      </c>
      <c r="D49934">
        <v>32</v>
      </c>
      <c r="E49934" t="s">
        <v>20160</v>
      </c>
      <c r="F49934" t="s">
        <v>20271</v>
      </c>
      <c r="G49934">
        <v>0</v>
      </c>
      <c r="H49934">
        <v>0</v>
      </c>
      <c r="I49934">
        <v>0</v>
      </c>
      <c r="J49934">
        <v>2</v>
      </c>
      <c r="K49934">
        <v>1</v>
      </c>
      <c r="L49934">
        <v>3</v>
      </c>
      <c r="M49934" t="s">
        <v>3113</v>
      </c>
      <c r="N49934" t="s">
        <v>149</v>
      </c>
      <c r="O49934">
        <v>2.1800000000000002</v>
      </c>
      <c r="P49934">
        <v>3.69</v>
      </c>
      <c r="Q49934">
        <v>3.33</v>
      </c>
      <c r="R49934">
        <v>1.62</v>
      </c>
      <c r="S49934">
        <v>1.61</v>
      </c>
    </row>
    <row r="49935" spans="1:19" x14ac:dyDescent="0.25">
      <c r="A49935" t="s">
        <v>20764</v>
      </c>
      <c r="B49935" t="s">
        <v>20</v>
      </c>
      <c r="C49935" s="1">
        <v>43208</v>
      </c>
      <c r="D49935">
        <v>32</v>
      </c>
      <c r="E49935" t="s">
        <v>20722</v>
      </c>
      <c r="F49935" t="s">
        <v>20770</v>
      </c>
      <c r="G49935">
        <v>0</v>
      </c>
      <c r="H49935">
        <v>1</v>
      </c>
      <c r="I49935">
        <v>1</v>
      </c>
      <c r="J49935">
        <v>1</v>
      </c>
      <c r="K49935">
        <v>5</v>
      </c>
      <c r="L49935">
        <v>6</v>
      </c>
      <c r="M49935" t="s">
        <v>132</v>
      </c>
      <c r="N49935" t="s">
        <v>20835</v>
      </c>
      <c r="O49935">
        <v>5.0199999999999996</v>
      </c>
      <c r="P49935">
        <v>4.16</v>
      </c>
      <c r="Q49935">
        <v>1.69</v>
      </c>
      <c r="R49935">
        <v>1.61</v>
      </c>
      <c r="S49935">
        <v>1.65</v>
      </c>
    </row>
    <row r="49936" spans="1:19" x14ac:dyDescent="0.25">
      <c r="A49936" t="s">
        <v>20764</v>
      </c>
      <c r="B49936" t="s">
        <v>20</v>
      </c>
      <c r="C49936" s="1">
        <v>43209</v>
      </c>
      <c r="D49936">
        <v>32</v>
      </c>
      <c r="E49936" t="s">
        <v>20774</v>
      </c>
      <c r="F49936" t="s">
        <v>20765</v>
      </c>
      <c r="G49936">
        <v>1</v>
      </c>
      <c r="H49936">
        <v>0</v>
      </c>
      <c r="I49936">
        <v>1</v>
      </c>
      <c r="J49936">
        <v>1</v>
      </c>
      <c r="K49936">
        <v>1</v>
      </c>
      <c r="L49936">
        <v>2</v>
      </c>
      <c r="M49936" t="s">
        <v>326</v>
      </c>
      <c r="N49936" t="s">
        <v>149</v>
      </c>
      <c r="O49936">
        <v>1.62</v>
      </c>
      <c r="P49936">
        <v>4.43</v>
      </c>
      <c r="Q49936">
        <v>5.33</v>
      </c>
      <c r="R49936">
        <v>1.34</v>
      </c>
      <c r="S49936">
        <v>1.48</v>
      </c>
    </row>
    <row r="49937" spans="1:19" x14ac:dyDescent="0.25">
      <c r="A49937" t="s">
        <v>20764</v>
      </c>
      <c r="B49937" t="s">
        <v>20</v>
      </c>
      <c r="C49937" s="1">
        <v>43209</v>
      </c>
      <c r="D49937">
        <v>32</v>
      </c>
      <c r="E49937" t="s">
        <v>20772</v>
      </c>
      <c r="F49937" t="s">
        <v>20565</v>
      </c>
      <c r="G49937">
        <v>2</v>
      </c>
      <c r="H49937">
        <v>1</v>
      </c>
      <c r="I49937">
        <v>3</v>
      </c>
      <c r="J49937">
        <v>4</v>
      </c>
      <c r="K49937">
        <v>1</v>
      </c>
      <c r="L49937">
        <v>5</v>
      </c>
      <c r="M49937" t="s">
        <v>20836</v>
      </c>
      <c r="N49937" t="s">
        <v>112</v>
      </c>
      <c r="O49937">
        <v>1.1499999999999999</v>
      </c>
      <c r="P49937">
        <v>9.1999999999999993</v>
      </c>
      <c r="Q49937">
        <v>9.99</v>
      </c>
      <c r="R49937">
        <v>1.29</v>
      </c>
      <c r="S49937">
        <v>2</v>
      </c>
    </row>
    <row r="49938" spans="1:19" x14ac:dyDescent="0.25">
      <c r="A49938" t="s">
        <v>20764</v>
      </c>
      <c r="B49938" t="s">
        <v>20</v>
      </c>
      <c r="C49938" s="1">
        <v>43219</v>
      </c>
      <c r="D49938">
        <v>33</v>
      </c>
      <c r="E49938" t="s">
        <v>20564</v>
      </c>
      <c r="F49938" t="s">
        <v>20776</v>
      </c>
      <c r="G49938">
        <v>2</v>
      </c>
      <c r="H49938">
        <v>1</v>
      </c>
      <c r="I49938">
        <v>3</v>
      </c>
      <c r="J49938">
        <v>3</v>
      </c>
      <c r="K49938">
        <v>3</v>
      </c>
      <c r="L49938">
        <v>6</v>
      </c>
      <c r="M49938" t="s">
        <v>20837</v>
      </c>
      <c r="N49938" t="s">
        <v>20838</v>
      </c>
      <c r="O49938">
        <v>4.82</v>
      </c>
      <c r="P49938">
        <v>4.5599999999999996</v>
      </c>
      <c r="Q49938">
        <v>1.66</v>
      </c>
      <c r="R49938">
        <v>1.41</v>
      </c>
      <c r="S49938">
        <v>1.5</v>
      </c>
    </row>
    <row r="49939" spans="1:19" x14ac:dyDescent="0.25">
      <c r="A49939" t="s">
        <v>20764</v>
      </c>
      <c r="B49939" t="s">
        <v>20</v>
      </c>
      <c r="C49939" s="1">
        <v>43219</v>
      </c>
      <c r="D49939">
        <v>33</v>
      </c>
      <c r="E49939" t="s">
        <v>20765</v>
      </c>
      <c r="F49939" t="s">
        <v>20272</v>
      </c>
      <c r="G49939">
        <v>2</v>
      </c>
      <c r="H49939">
        <v>0</v>
      </c>
      <c r="I49939">
        <v>2</v>
      </c>
      <c r="J49939">
        <v>4</v>
      </c>
      <c r="K49939">
        <v>0</v>
      </c>
      <c r="L49939">
        <v>4</v>
      </c>
      <c r="M49939" t="s">
        <v>20839</v>
      </c>
      <c r="N49939" t="s">
        <v>23</v>
      </c>
      <c r="O49939">
        <v>2</v>
      </c>
      <c r="P49939">
        <v>3.95</v>
      </c>
      <c r="Q49939">
        <v>3.61</v>
      </c>
      <c r="R49939">
        <v>1.49</v>
      </c>
      <c r="S49939">
        <v>1.5</v>
      </c>
    </row>
    <row r="49940" spans="1:19" x14ac:dyDescent="0.25">
      <c r="A49940" t="s">
        <v>20764</v>
      </c>
      <c r="B49940" t="s">
        <v>20</v>
      </c>
      <c r="C49940" s="1">
        <v>43219</v>
      </c>
      <c r="D49940">
        <v>33</v>
      </c>
      <c r="E49940" t="s">
        <v>20565</v>
      </c>
      <c r="F49940" t="s">
        <v>20165</v>
      </c>
      <c r="G49940">
        <v>1</v>
      </c>
      <c r="H49940">
        <v>1</v>
      </c>
      <c r="I49940">
        <v>2</v>
      </c>
      <c r="J49940">
        <v>1</v>
      </c>
      <c r="K49940">
        <v>4</v>
      </c>
      <c r="L49940">
        <v>5</v>
      </c>
      <c r="M49940" t="s">
        <v>476</v>
      </c>
      <c r="N49940" t="s">
        <v>20840</v>
      </c>
      <c r="O49940">
        <v>2.46</v>
      </c>
      <c r="P49940">
        <v>3.7</v>
      </c>
      <c r="Q49940">
        <v>2.84</v>
      </c>
      <c r="R49940">
        <v>1.69</v>
      </c>
      <c r="S49940">
        <v>1.62</v>
      </c>
    </row>
    <row r="49941" spans="1:19" x14ac:dyDescent="0.25">
      <c r="A49941" t="s">
        <v>20764</v>
      </c>
      <c r="B49941" t="s">
        <v>20</v>
      </c>
      <c r="C49941" s="1">
        <v>43219</v>
      </c>
      <c r="D49941">
        <v>33</v>
      </c>
      <c r="E49941" t="s">
        <v>20723</v>
      </c>
      <c r="F49941" t="s">
        <v>20722</v>
      </c>
      <c r="G49941">
        <v>0</v>
      </c>
      <c r="H49941">
        <v>0</v>
      </c>
      <c r="I49941">
        <v>0</v>
      </c>
      <c r="J49941">
        <v>0</v>
      </c>
      <c r="K49941">
        <v>1</v>
      </c>
      <c r="L49941">
        <v>1</v>
      </c>
      <c r="M49941" t="s">
        <v>23</v>
      </c>
      <c r="N49941" t="s">
        <v>515</v>
      </c>
      <c r="O49941">
        <v>1.74</v>
      </c>
      <c r="P49941">
        <v>4.0999999999999996</v>
      </c>
      <c r="Q49941">
        <v>4.75</v>
      </c>
      <c r="R49941">
        <v>1.45</v>
      </c>
      <c r="S49941">
        <v>1.62</v>
      </c>
    </row>
    <row r="49942" spans="1:19" x14ac:dyDescent="0.25">
      <c r="A49942" t="s">
        <v>20764</v>
      </c>
      <c r="B49942" t="s">
        <v>20</v>
      </c>
      <c r="C49942" s="1">
        <v>43219</v>
      </c>
      <c r="D49942">
        <v>33</v>
      </c>
      <c r="E49942" t="s">
        <v>20772</v>
      </c>
      <c r="F49942" t="s">
        <v>20767</v>
      </c>
      <c r="G49942">
        <v>1</v>
      </c>
      <c r="H49942">
        <v>0</v>
      </c>
      <c r="I49942">
        <v>1</v>
      </c>
      <c r="J49942">
        <v>3</v>
      </c>
      <c r="K49942">
        <v>0</v>
      </c>
      <c r="L49942">
        <v>3</v>
      </c>
      <c r="M49942" t="s">
        <v>4895</v>
      </c>
      <c r="N49942" t="s">
        <v>23</v>
      </c>
      <c r="O49942">
        <v>1.64</v>
      </c>
      <c r="P49942">
        <v>4.62</v>
      </c>
      <c r="Q49942">
        <v>4.8899999999999997</v>
      </c>
      <c r="R49942">
        <v>1.28</v>
      </c>
      <c r="S49942">
        <v>1.47</v>
      </c>
    </row>
    <row r="49943" spans="1:19" x14ac:dyDescent="0.25">
      <c r="A49943" t="s">
        <v>20764</v>
      </c>
      <c r="B49943" t="s">
        <v>20</v>
      </c>
      <c r="C49943" s="1">
        <v>43219</v>
      </c>
      <c r="D49943">
        <v>33</v>
      </c>
      <c r="E49943" t="s">
        <v>20271</v>
      </c>
      <c r="F49943" t="s">
        <v>20771</v>
      </c>
      <c r="G49943">
        <v>2</v>
      </c>
      <c r="H49943">
        <v>0</v>
      </c>
      <c r="I49943">
        <v>2</v>
      </c>
      <c r="J49943">
        <v>3</v>
      </c>
      <c r="K49943">
        <v>0</v>
      </c>
      <c r="L49943">
        <v>3</v>
      </c>
      <c r="M49943" t="s">
        <v>20841</v>
      </c>
      <c r="N49943" t="s">
        <v>23</v>
      </c>
      <c r="O49943">
        <v>2.82</v>
      </c>
      <c r="P49943">
        <v>3.48</v>
      </c>
      <c r="Q49943">
        <v>2.57</v>
      </c>
      <c r="R49943">
        <v>1.61</v>
      </c>
      <c r="S49943">
        <v>1.57</v>
      </c>
    </row>
    <row r="49944" spans="1:19" x14ac:dyDescent="0.25">
      <c r="A49944" t="s">
        <v>20764</v>
      </c>
      <c r="B49944" t="s">
        <v>20</v>
      </c>
      <c r="C49944" s="1">
        <v>43219</v>
      </c>
      <c r="D49944">
        <v>33</v>
      </c>
      <c r="E49944" t="s">
        <v>20770</v>
      </c>
      <c r="F49944" t="s">
        <v>20160</v>
      </c>
      <c r="G49944">
        <v>1</v>
      </c>
      <c r="H49944">
        <v>1</v>
      </c>
      <c r="I49944">
        <v>2</v>
      </c>
      <c r="J49944">
        <v>3</v>
      </c>
      <c r="K49944">
        <v>1</v>
      </c>
      <c r="L49944">
        <v>4</v>
      </c>
      <c r="M49944" t="s">
        <v>20842</v>
      </c>
      <c r="N49944" t="s">
        <v>270</v>
      </c>
      <c r="O49944">
        <v>1.3</v>
      </c>
      <c r="P49944">
        <v>6.37</v>
      </c>
      <c r="Q49944">
        <v>9.3699999999999992</v>
      </c>
      <c r="R49944">
        <v>1.28</v>
      </c>
      <c r="S49944">
        <v>1.57</v>
      </c>
    </row>
    <row r="49945" spans="1:19" x14ac:dyDescent="0.25">
      <c r="A49945" t="s">
        <v>20764</v>
      </c>
      <c r="B49945" t="s">
        <v>20</v>
      </c>
      <c r="C49945" s="1">
        <v>43219</v>
      </c>
      <c r="D49945">
        <v>33</v>
      </c>
      <c r="E49945" t="s">
        <v>20718</v>
      </c>
      <c r="F49945" t="s">
        <v>20774</v>
      </c>
      <c r="G49945">
        <v>2</v>
      </c>
      <c r="H49945">
        <v>0</v>
      </c>
      <c r="I49945">
        <v>2</v>
      </c>
      <c r="J49945">
        <v>2</v>
      </c>
      <c r="K49945">
        <v>2</v>
      </c>
      <c r="L49945">
        <v>4</v>
      </c>
      <c r="M49945" t="s">
        <v>12475</v>
      </c>
      <c r="N49945" t="s">
        <v>15010</v>
      </c>
      <c r="O49945">
        <v>3.31</v>
      </c>
      <c r="P49945">
        <v>3.97</v>
      </c>
      <c r="Q49945">
        <v>2.1</v>
      </c>
      <c r="R49945">
        <v>1.43</v>
      </c>
      <c r="S49945">
        <v>1.45</v>
      </c>
    </row>
    <row r="49946" spans="1:19" x14ac:dyDescent="0.25">
      <c r="A49946" t="s">
        <v>20764</v>
      </c>
      <c r="B49946" t="s">
        <v>20</v>
      </c>
      <c r="C49946" s="1">
        <v>43226</v>
      </c>
      <c r="D49946">
        <v>34</v>
      </c>
      <c r="E49946" t="s">
        <v>20159</v>
      </c>
      <c r="F49946" t="s">
        <v>20271</v>
      </c>
      <c r="G49946">
        <v>1</v>
      </c>
      <c r="H49946">
        <v>1</v>
      </c>
      <c r="I49946">
        <v>2</v>
      </c>
      <c r="J49946">
        <v>1</v>
      </c>
      <c r="K49946">
        <v>1</v>
      </c>
      <c r="L49946">
        <v>2</v>
      </c>
      <c r="M49946" t="s">
        <v>205</v>
      </c>
      <c r="N49946" t="s">
        <v>123</v>
      </c>
      <c r="O49946">
        <v>2.37</v>
      </c>
      <c r="P49946">
        <v>3.78</v>
      </c>
      <c r="Q49946">
        <v>2.91</v>
      </c>
      <c r="R49946">
        <v>1.43</v>
      </c>
      <c r="S49946">
        <v>1.43</v>
      </c>
    </row>
    <row r="49947" spans="1:19" x14ac:dyDescent="0.25">
      <c r="A49947" t="s">
        <v>20764</v>
      </c>
      <c r="B49947" t="s">
        <v>20</v>
      </c>
      <c r="C49947" s="1">
        <v>43226</v>
      </c>
      <c r="D49947">
        <v>34</v>
      </c>
      <c r="E49947" t="s">
        <v>20165</v>
      </c>
      <c r="F49947" t="s">
        <v>20564</v>
      </c>
      <c r="G49947">
        <v>0</v>
      </c>
      <c r="H49947">
        <v>3</v>
      </c>
      <c r="I49947">
        <v>3</v>
      </c>
      <c r="J49947">
        <v>2</v>
      </c>
      <c r="K49947">
        <v>3</v>
      </c>
      <c r="L49947">
        <v>5</v>
      </c>
      <c r="M49947" t="s">
        <v>4797</v>
      </c>
      <c r="N49947" t="s">
        <v>20843</v>
      </c>
      <c r="O49947">
        <v>3.08</v>
      </c>
      <c r="P49947">
        <v>3.8</v>
      </c>
      <c r="Q49947">
        <v>2.2599999999999998</v>
      </c>
      <c r="R49947">
        <v>1.5</v>
      </c>
      <c r="S49947">
        <v>1.5</v>
      </c>
    </row>
    <row r="49948" spans="1:19" x14ac:dyDescent="0.25">
      <c r="A49948" t="s">
        <v>20764</v>
      </c>
      <c r="B49948" t="s">
        <v>20</v>
      </c>
      <c r="C49948" s="1">
        <v>43226</v>
      </c>
      <c r="D49948">
        <v>34</v>
      </c>
      <c r="E49948" t="s">
        <v>20272</v>
      </c>
      <c r="F49948" t="s">
        <v>20772</v>
      </c>
      <c r="G49948">
        <v>1</v>
      </c>
      <c r="H49948">
        <v>0</v>
      </c>
      <c r="I49948">
        <v>1</v>
      </c>
      <c r="J49948">
        <v>1</v>
      </c>
      <c r="K49948">
        <v>2</v>
      </c>
      <c r="L49948">
        <v>3</v>
      </c>
      <c r="M49948" t="s">
        <v>439</v>
      </c>
      <c r="N49948" t="s">
        <v>3916</v>
      </c>
      <c r="O49948">
        <v>9.8699999999999992</v>
      </c>
      <c r="P49948">
        <v>5.84</v>
      </c>
      <c r="Q49948">
        <v>1.31</v>
      </c>
      <c r="R49948">
        <v>1.32</v>
      </c>
      <c r="S49948">
        <v>1.62</v>
      </c>
    </row>
    <row r="49949" spans="1:19" x14ac:dyDescent="0.25">
      <c r="A49949" t="s">
        <v>20764</v>
      </c>
      <c r="B49949" t="s">
        <v>20</v>
      </c>
      <c r="C49949" s="1">
        <v>43226</v>
      </c>
      <c r="D49949">
        <v>34</v>
      </c>
      <c r="E49949" t="s">
        <v>20776</v>
      </c>
      <c r="F49949" t="s">
        <v>20765</v>
      </c>
      <c r="G49949">
        <v>0</v>
      </c>
      <c r="H49949">
        <v>0</v>
      </c>
      <c r="I49949">
        <v>0</v>
      </c>
      <c r="J49949">
        <v>0</v>
      </c>
      <c r="K49949">
        <v>0</v>
      </c>
      <c r="L49949">
        <v>0</v>
      </c>
      <c r="M49949" t="s">
        <v>23</v>
      </c>
      <c r="N49949" t="s">
        <v>23</v>
      </c>
      <c r="O49949">
        <v>1.23</v>
      </c>
      <c r="P49949">
        <v>7.5</v>
      </c>
      <c r="Q49949">
        <v>13</v>
      </c>
      <c r="R49949">
        <v>1.24</v>
      </c>
      <c r="S49949">
        <v>1.61</v>
      </c>
    </row>
    <row r="49950" spans="1:19" x14ac:dyDescent="0.25">
      <c r="A49950" t="s">
        <v>20764</v>
      </c>
      <c r="B49950" t="s">
        <v>20</v>
      </c>
      <c r="C49950" s="1">
        <v>43226</v>
      </c>
      <c r="D49950">
        <v>34</v>
      </c>
      <c r="E49950" t="s">
        <v>20722</v>
      </c>
      <c r="F49950" t="s">
        <v>20777</v>
      </c>
      <c r="G49950">
        <v>1</v>
      </c>
      <c r="H49950">
        <v>0</v>
      </c>
      <c r="I49950">
        <v>1</v>
      </c>
      <c r="J49950">
        <v>2</v>
      </c>
      <c r="K49950">
        <v>2</v>
      </c>
      <c r="L49950">
        <v>4</v>
      </c>
      <c r="M49950" t="s">
        <v>18298</v>
      </c>
      <c r="N49950" t="s">
        <v>1972</v>
      </c>
      <c r="O49950">
        <v>3.21</v>
      </c>
      <c r="P49950">
        <v>3.9</v>
      </c>
      <c r="Q49950">
        <v>2.16</v>
      </c>
      <c r="R49950">
        <v>1.41</v>
      </c>
      <c r="S49950">
        <v>1.43</v>
      </c>
    </row>
    <row r="49951" spans="1:19" x14ac:dyDescent="0.25">
      <c r="A49951" t="s">
        <v>20764</v>
      </c>
      <c r="B49951" t="s">
        <v>20</v>
      </c>
      <c r="C49951" s="1">
        <v>43226</v>
      </c>
      <c r="D49951">
        <v>34</v>
      </c>
      <c r="E49951" t="s">
        <v>20160</v>
      </c>
      <c r="F49951" t="s">
        <v>20718</v>
      </c>
      <c r="G49951">
        <v>1</v>
      </c>
      <c r="H49951">
        <v>1</v>
      </c>
      <c r="I49951">
        <v>2</v>
      </c>
      <c r="J49951">
        <v>2</v>
      </c>
      <c r="K49951">
        <v>5</v>
      </c>
      <c r="L49951">
        <v>7</v>
      </c>
      <c r="M49951" t="s">
        <v>1371</v>
      </c>
      <c r="N49951" t="s">
        <v>20844</v>
      </c>
      <c r="O49951">
        <v>2.21</v>
      </c>
      <c r="P49951">
        <v>3.93</v>
      </c>
      <c r="Q49951">
        <v>3.09</v>
      </c>
      <c r="R49951">
        <v>1.33</v>
      </c>
      <c r="S49951">
        <v>1.36</v>
      </c>
    </row>
    <row r="49952" spans="1:19" x14ac:dyDescent="0.25">
      <c r="A49952" t="s">
        <v>20764</v>
      </c>
      <c r="B49952" t="s">
        <v>20</v>
      </c>
      <c r="C49952" s="1">
        <v>43226</v>
      </c>
      <c r="D49952">
        <v>34</v>
      </c>
      <c r="E49952" t="s">
        <v>20774</v>
      </c>
      <c r="F49952" t="s">
        <v>20565</v>
      </c>
      <c r="G49952">
        <v>0</v>
      </c>
      <c r="H49952">
        <v>0</v>
      </c>
      <c r="I49952">
        <v>0</v>
      </c>
      <c r="J49952">
        <v>1</v>
      </c>
      <c r="K49952">
        <v>0</v>
      </c>
      <c r="L49952">
        <v>1</v>
      </c>
      <c r="M49952" t="s">
        <v>201</v>
      </c>
      <c r="N49952" t="s">
        <v>23</v>
      </c>
      <c r="O49952">
        <v>1.44</v>
      </c>
      <c r="P49952">
        <v>5.04</v>
      </c>
      <c r="Q49952">
        <v>7.41</v>
      </c>
      <c r="R49952">
        <v>1.37</v>
      </c>
      <c r="S49952">
        <v>1.61</v>
      </c>
    </row>
    <row r="49953" spans="1:19" x14ac:dyDescent="0.25">
      <c r="A49953" t="s">
        <v>20764</v>
      </c>
      <c r="B49953" t="s">
        <v>20</v>
      </c>
      <c r="C49953" s="1">
        <v>43226</v>
      </c>
      <c r="D49953">
        <v>34</v>
      </c>
      <c r="E49953" t="s">
        <v>20771</v>
      </c>
      <c r="F49953" t="s">
        <v>20770</v>
      </c>
      <c r="G49953">
        <v>0</v>
      </c>
      <c r="H49953">
        <v>2</v>
      </c>
      <c r="I49953">
        <v>2</v>
      </c>
      <c r="J49953">
        <v>2</v>
      </c>
      <c r="K49953">
        <v>3</v>
      </c>
      <c r="L49953">
        <v>5</v>
      </c>
      <c r="M49953" t="s">
        <v>5617</v>
      </c>
      <c r="N49953" t="s">
        <v>20845</v>
      </c>
      <c r="O49953">
        <v>3.19</v>
      </c>
      <c r="P49953">
        <v>3.81</v>
      </c>
      <c r="Q49953">
        <v>2.2000000000000002</v>
      </c>
      <c r="R49953">
        <v>1.49</v>
      </c>
      <c r="S49953">
        <v>1.49</v>
      </c>
    </row>
    <row r="49954" spans="1:19" x14ac:dyDescent="0.25">
      <c r="A49954" t="s">
        <v>20764</v>
      </c>
      <c r="B49954" t="s">
        <v>20</v>
      </c>
      <c r="C49954" s="1">
        <v>43226</v>
      </c>
      <c r="D49954">
        <v>34</v>
      </c>
      <c r="E49954" t="s">
        <v>20767</v>
      </c>
      <c r="F49954" t="s">
        <v>20723</v>
      </c>
      <c r="G49954">
        <v>1</v>
      </c>
      <c r="H49954">
        <v>0</v>
      </c>
      <c r="I49954">
        <v>1</v>
      </c>
      <c r="J49954">
        <v>6</v>
      </c>
      <c r="K49954">
        <v>0</v>
      </c>
      <c r="L49954">
        <v>6</v>
      </c>
      <c r="M49954" t="s">
        <v>20846</v>
      </c>
      <c r="N49954" t="s">
        <v>23</v>
      </c>
      <c r="O49954">
        <v>1.48</v>
      </c>
      <c r="P49954">
        <v>5.0199999999999996</v>
      </c>
      <c r="Q49954">
        <v>6.52</v>
      </c>
      <c r="R49954">
        <v>1.28</v>
      </c>
      <c r="S49954">
        <v>1.43</v>
      </c>
    </row>
    <row r="49955" spans="1:19" x14ac:dyDescent="0.25">
      <c r="A49955" t="s">
        <v>20764</v>
      </c>
      <c r="B49955" t="s">
        <v>20</v>
      </c>
      <c r="C49955" s="1">
        <v>43229</v>
      </c>
      <c r="D49955">
        <v>0</v>
      </c>
      <c r="E49955" t="s">
        <v>20564</v>
      </c>
      <c r="F49955" t="s">
        <v>20777</v>
      </c>
      <c r="G49955">
        <v>0</v>
      </c>
      <c r="H49955">
        <v>4</v>
      </c>
      <c r="I49955">
        <v>4</v>
      </c>
      <c r="J49955">
        <v>2</v>
      </c>
      <c r="K49955">
        <v>5</v>
      </c>
      <c r="L49955">
        <v>7</v>
      </c>
      <c r="M49955" t="s">
        <v>5174</v>
      </c>
      <c r="N49955" t="s">
        <v>20847</v>
      </c>
      <c r="O49955">
        <v>2.83</v>
      </c>
      <c r="P49955">
        <v>3.49</v>
      </c>
      <c r="Q49955">
        <v>2.56</v>
      </c>
      <c r="R49955">
        <v>1.77</v>
      </c>
      <c r="S49955">
        <v>1.69</v>
      </c>
    </row>
    <row r="49956" spans="1:19" x14ac:dyDescent="0.25">
      <c r="A49956" t="s">
        <v>20764</v>
      </c>
      <c r="B49956" t="s">
        <v>20</v>
      </c>
      <c r="C49956" s="1">
        <v>43229</v>
      </c>
      <c r="D49956">
        <v>0</v>
      </c>
      <c r="E49956" t="s">
        <v>20771</v>
      </c>
      <c r="F49956" t="s">
        <v>20774</v>
      </c>
      <c r="G49956">
        <v>2</v>
      </c>
      <c r="H49956">
        <v>0</v>
      </c>
      <c r="I49956">
        <v>2</v>
      </c>
      <c r="J49956">
        <v>4</v>
      </c>
      <c r="K49956">
        <v>3</v>
      </c>
      <c r="L49956">
        <v>7</v>
      </c>
      <c r="M49956" t="s">
        <v>20848</v>
      </c>
      <c r="N49956" t="s">
        <v>20849</v>
      </c>
      <c r="O49956">
        <v>2.72</v>
      </c>
      <c r="P49956">
        <v>3.61</v>
      </c>
      <c r="Q49956">
        <v>2.6</v>
      </c>
      <c r="R49956">
        <v>1.71</v>
      </c>
      <c r="S49956">
        <v>1.65</v>
      </c>
    </row>
    <row r="49957" spans="1:19" x14ac:dyDescent="0.25">
      <c r="A49957" t="s">
        <v>20764</v>
      </c>
      <c r="B49957" t="s">
        <v>20</v>
      </c>
      <c r="C49957" s="1">
        <v>43232</v>
      </c>
      <c r="D49957">
        <v>0</v>
      </c>
      <c r="E49957" t="s">
        <v>20777</v>
      </c>
      <c r="F49957" t="s">
        <v>20564</v>
      </c>
      <c r="G49957">
        <v>1</v>
      </c>
      <c r="H49957">
        <v>0</v>
      </c>
      <c r="I49957">
        <v>1</v>
      </c>
      <c r="J49957">
        <v>2</v>
      </c>
      <c r="K49957">
        <v>1</v>
      </c>
      <c r="L49957">
        <v>3</v>
      </c>
      <c r="M49957" t="s">
        <v>2585</v>
      </c>
      <c r="N49957" t="s">
        <v>105</v>
      </c>
      <c r="O49957">
        <v>1.72</v>
      </c>
      <c r="P49957">
        <v>4.37</v>
      </c>
      <c r="Q49957">
        <v>4.4800000000000004</v>
      </c>
      <c r="R49957">
        <v>1.37</v>
      </c>
      <c r="S49957">
        <v>1.47</v>
      </c>
    </row>
    <row r="49958" spans="1:19" x14ac:dyDescent="0.25">
      <c r="A49958" t="s">
        <v>20764</v>
      </c>
      <c r="B49958" t="s">
        <v>20</v>
      </c>
      <c r="C49958" s="1">
        <v>43232</v>
      </c>
      <c r="D49958">
        <v>0</v>
      </c>
      <c r="E49958" t="s">
        <v>20774</v>
      </c>
      <c r="F49958" t="s">
        <v>20771</v>
      </c>
      <c r="G49958">
        <v>1</v>
      </c>
      <c r="H49958">
        <v>0</v>
      </c>
      <c r="I49958">
        <v>1</v>
      </c>
      <c r="J49958">
        <v>2</v>
      </c>
      <c r="K49958">
        <v>1</v>
      </c>
      <c r="L49958">
        <v>3</v>
      </c>
      <c r="M49958" t="s">
        <v>2907</v>
      </c>
      <c r="N49958" t="s">
        <v>275</v>
      </c>
      <c r="O49958">
        <v>1.74</v>
      </c>
      <c r="P49958">
        <v>4.33</v>
      </c>
      <c r="Q49958">
        <v>4.3899999999999997</v>
      </c>
      <c r="R49958">
        <v>1.44</v>
      </c>
      <c r="S49958">
        <v>1.54</v>
      </c>
    </row>
    <row r="49959" spans="1:19" x14ac:dyDescent="0.25">
      <c r="A49959" t="s">
        <v>20764</v>
      </c>
      <c r="B49959" t="s">
        <v>20</v>
      </c>
      <c r="C49959" s="1">
        <v>43235</v>
      </c>
      <c r="D49959">
        <v>0</v>
      </c>
      <c r="E49959" t="s">
        <v>20777</v>
      </c>
      <c r="F49959" t="s">
        <v>20774</v>
      </c>
      <c r="G49959">
        <v>1</v>
      </c>
      <c r="H49959">
        <v>0</v>
      </c>
      <c r="I49959">
        <v>1</v>
      </c>
      <c r="J49959">
        <v>3</v>
      </c>
      <c r="K49959">
        <v>2</v>
      </c>
      <c r="L49959">
        <v>5</v>
      </c>
      <c r="M49959" t="s">
        <v>20850</v>
      </c>
      <c r="N49959" t="s">
        <v>5085</v>
      </c>
      <c r="O49959">
        <v>2.25</v>
      </c>
      <c r="P49959">
        <v>3.73</v>
      </c>
      <c r="Q49959">
        <v>3.12</v>
      </c>
      <c r="R49959">
        <v>1.65</v>
      </c>
      <c r="S49959">
        <v>1.61</v>
      </c>
    </row>
    <row r="49960" spans="1:19" x14ac:dyDescent="0.25">
      <c r="A49960" t="s">
        <v>20764</v>
      </c>
      <c r="B49960" t="s">
        <v>20</v>
      </c>
      <c r="C49960" s="1">
        <v>43239</v>
      </c>
      <c r="D49960">
        <v>0</v>
      </c>
      <c r="E49960" t="s">
        <v>20774</v>
      </c>
      <c r="F49960" t="s">
        <v>20777</v>
      </c>
      <c r="G49960">
        <v>0</v>
      </c>
      <c r="H49960">
        <v>2</v>
      </c>
      <c r="I49960">
        <v>2</v>
      </c>
      <c r="J49960">
        <v>1</v>
      </c>
      <c r="K49960">
        <v>2</v>
      </c>
      <c r="L49960">
        <v>3</v>
      </c>
      <c r="M49960" t="s">
        <v>117</v>
      </c>
      <c r="N49960" t="s">
        <v>2017</v>
      </c>
      <c r="O49960">
        <v>1.88</v>
      </c>
      <c r="P49960">
        <v>3.9</v>
      </c>
      <c r="Q49960">
        <v>4.05</v>
      </c>
      <c r="R49960">
        <v>1.56</v>
      </c>
      <c r="S49960">
        <v>1.57</v>
      </c>
    </row>
    <row r="49961" spans="1:19" x14ac:dyDescent="0.25">
      <c r="A49961" t="s">
        <v>20764</v>
      </c>
      <c r="B49961" t="s">
        <v>244</v>
      </c>
      <c r="C49961" s="1">
        <v>43322</v>
      </c>
      <c r="D49961">
        <v>1</v>
      </c>
      <c r="E49961" t="s">
        <v>20723</v>
      </c>
      <c r="F49961" t="s">
        <v>20771</v>
      </c>
      <c r="G49961">
        <v>1</v>
      </c>
      <c r="H49961">
        <v>3</v>
      </c>
      <c r="I49961">
        <v>4</v>
      </c>
      <c r="J49961">
        <v>2</v>
      </c>
      <c r="K49961">
        <v>3</v>
      </c>
      <c r="L49961">
        <v>5</v>
      </c>
      <c r="M49961" t="s">
        <v>2331</v>
      </c>
      <c r="N49961" t="s">
        <v>20851</v>
      </c>
      <c r="O49961">
        <v>2.2799999999999998</v>
      </c>
      <c r="P49961">
        <v>3.68</v>
      </c>
      <c r="Q49961">
        <v>3.09</v>
      </c>
      <c r="R49961">
        <v>1.62</v>
      </c>
      <c r="S49961">
        <v>1.57</v>
      </c>
    </row>
    <row r="49962" spans="1:19" x14ac:dyDescent="0.25">
      <c r="A49962" t="s">
        <v>20764</v>
      </c>
      <c r="B49962" t="s">
        <v>244</v>
      </c>
      <c r="C49962" s="1">
        <v>43323</v>
      </c>
      <c r="D49962">
        <v>1</v>
      </c>
      <c r="E49962" t="s">
        <v>20722</v>
      </c>
      <c r="F49962" t="s">
        <v>20565</v>
      </c>
      <c r="G49962">
        <v>0</v>
      </c>
      <c r="H49962">
        <v>1</v>
      </c>
      <c r="I49962">
        <v>1</v>
      </c>
      <c r="J49962">
        <v>0</v>
      </c>
      <c r="K49962">
        <v>1</v>
      </c>
      <c r="L49962">
        <v>1</v>
      </c>
      <c r="M49962" t="s">
        <v>23</v>
      </c>
      <c r="N49962" t="s">
        <v>266</v>
      </c>
      <c r="O49962">
        <v>2.33</v>
      </c>
      <c r="P49962">
        <v>3.4</v>
      </c>
      <c r="Q49962">
        <v>3.22</v>
      </c>
      <c r="R49962">
        <v>1.83</v>
      </c>
      <c r="S49962">
        <v>1.74</v>
      </c>
    </row>
    <row r="49963" spans="1:19" x14ac:dyDescent="0.25">
      <c r="A49963" t="s">
        <v>20764</v>
      </c>
      <c r="B49963" t="s">
        <v>244</v>
      </c>
      <c r="C49963" s="1">
        <v>43323</v>
      </c>
      <c r="D49963">
        <v>1</v>
      </c>
      <c r="E49963" t="s">
        <v>20772</v>
      </c>
      <c r="F49963" t="s">
        <v>20718</v>
      </c>
      <c r="G49963">
        <v>0</v>
      </c>
      <c r="H49963">
        <v>0</v>
      </c>
      <c r="I49963">
        <v>0</v>
      </c>
      <c r="J49963">
        <v>1</v>
      </c>
      <c r="K49963">
        <v>1</v>
      </c>
      <c r="L49963">
        <v>2</v>
      </c>
      <c r="M49963" t="s">
        <v>47</v>
      </c>
      <c r="N49963" t="s">
        <v>207</v>
      </c>
      <c r="O49963">
        <v>1.1599999999999999</v>
      </c>
      <c r="P49963">
        <v>8.59</v>
      </c>
      <c r="Q49963">
        <v>9.99</v>
      </c>
      <c r="R49963">
        <v>1.24</v>
      </c>
      <c r="S49963">
        <v>2.0499999999999998</v>
      </c>
    </row>
    <row r="49964" spans="1:19" x14ac:dyDescent="0.25">
      <c r="A49964" t="s">
        <v>20764</v>
      </c>
      <c r="B49964" t="s">
        <v>244</v>
      </c>
      <c r="C49964" s="1">
        <v>43323</v>
      </c>
      <c r="D49964">
        <v>1</v>
      </c>
      <c r="E49964" t="s">
        <v>20776</v>
      </c>
      <c r="F49964" t="s">
        <v>20774</v>
      </c>
      <c r="G49964">
        <v>1</v>
      </c>
      <c r="H49964">
        <v>0</v>
      </c>
      <c r="I49964">
        <v>1</v>
      </c>
      <c r="J49964">
        <v>4</v>
      </c>
      <c r="K49964">
        <v>0</v>
      </c>
      <c r="L49964">
        <v>4</v>
      </c>
      <c r="M49964" t="s">
        <v>20852</v>
      </c>
      <c r="N49964" t="s">
        <v>23</v>
      </c>
      <c r="O49964">
        <v>1.42</v>
      </c>
      <c r="P49964">
        <v>4.9800000000000004</v>
      </c>
      <c r="Q49964">
        <v>7.85</v>
      </c>
      <c r="R49964">
        <v>1.49</v>
      </c>
      <c r="S49964">
        <v>1.71</v>
      </c>
    </row>
    <row r="49965" spans="1:19" x14ac:dyDescent="0.25">
      <c r="A49965" t="s">
        <v>20764</v>
      </c>
      <c r="B49965" t="s">
        <v>244</v>
      </c>
      <c r="C49965" s="1">
        <v>43323</v>
      </c>
      <c r="D49965">
        <v>1</v>
      </c>
      <c r="E49965" t="s">
        <v>20272</v>
      </c>
      <c r="F49965" t="s">
        <v>20065</v>
      </c>
      <c r="G49965">
        <v>1</v>
      </c>
      <c r="H49965">
        <v>0</v>
      </c>
      <c r="I49965">
        <v>1</v>
      </c>
      <c r="J49965">
        <v>1</v>
      </c>
      <c r="K49965">
        <v>1</v>
      </c>
      <c r="L49965">
        <v>2</v>
      </c>
      <c r="M49965" t="s">
        <v>144</v>
      </c>
      <c r="N49965" t="s">
        <v>103</v>
      </c>
      <c r="O49965">
        <v>2.12</v>
      </c>
      <c r="P49965">
        <v>3.67</v>
      </c>
      <c r="Q49965">
        <v>3.46</v>
      </c>
      <c r="R49965">
        <v>1.77</v>
      </c>
      <c r="S49965">
        <v>1.69</v>
      </c>
    </row>
    <row r="49966" spans="1:19" x14ac:dyDescent="0.25">
      <c r="A49966" t="s">
        <v>20764</v>
      </c>
      <c r="B49966" t="s">
        <v>244</v>
      </c>
      <c r="C49966" s="1">
        <v>43324</v>
      </c>
      <c r="D49966">
        <v>1</v>
      </c>
      <c r="E49966" t="s">
        <v>20564</v>
      </c>
      <c r="F49966" t="s">
        <v>20060</v>
      </c>
      <c r="G49966">
        <v>0</v>
      </c>
      <c r="H49966">
        <v>2</v>
      </c>
      <c r="I49966">
        <v>2</v>
      </c>
      <c r="J49966">
        <v>1</v>
      </c>
      <c r="K49966">
        <v>2</v>
      </c>
      <c r="L49966">
        <v>3</v>
      </c>
      <c r="M49966" t="s">
        <v>254</v>
      </c>
      <c r="N49966" t="s">
        <v>1443</v>
      </c>
      <c r="O49966">
        <v>1.78</v>
      </c>
      <c r="P49966">
        <v>4.0199999999999996</v>
      </c>
      <c r="Q49966">
        <v>4.53</v>
      </c>
      <c r="R49966">
        <v>1.59</v>
      </c>
      <c r="S49966">
        <v>1.61</v>
      </c>
    </row>
    <row r="49967" spans="1:19" x14ac:dyDescent="0.25">
      <c r="A49967" t="s">
        <v>20764</v>
      </c>
      <c r="B49967" t="s">
        <v>244</v>
      </c>
      <c r="C49967" s="1">
        <v>43324</v>
      </c>
      <c r="D49967">
        <v>1</v>
      </c>
      <c r="E49967" t="s">
        <v>20071</v>
      </c>
      <c r="F49967" t="s">
        <v>20770</v>
      </c>
      <c r="G49967">
        <v>1</v>
      </c>
      <c r="H49967">
        <v>0</v>
      </c>
      <c r="I49967">
        <v>1</v>
      </c>
      <c r="J49967">
        <v>2</v>
      </c>
      <c r="K49967">
        <v>0</v>
      </c>
      <c r="L49967">
        <v>2</v>
      </c>
      <c r="M49967" t="s">
        <v>3206</v>
      </c>
      <c r="N49967" t="s">
        <v>23</v>
      </c>
      <c r="O49967">
        <v>5.15</v>
      </c>
      <c r="P49967">
        <v>4.3</v>
      </c>
      <c r="Q49967">
        <v>1.65</v>
      </c>
      <c r="R49967">
        <v>1.5</v>
      </c>
      <c r="S49967">
        <v>1.67</v>
      </c>
    </row>
    <row r="49968" spans="1:19" x14ac:dyDescent="0.25">
      <c r="A49968" t="s">
        <v>20764</v>
      </c>
      <c r="B49968" t="s">
        <v>244</v>
      </c>
      <c r="C49968" s="1">
        <v>43324</v>
      </c>
      <c r="D49968">
        <v>1</v>
      </c>
      <c r="E49968" t="s">
        <v>20777</v>
      </c>
      <c r="F49968" t="s">
        <v>20765</v>
      </c>
      <c r="G49968">
        <v>2</v>
      </c>
      <c r="H49968">
        <v>1</v>
      </c>
      <c r="I49968">
        <v>3</v>
      </c>
      <c r="J49968">
        <v>5</v>
      </c>
      <c r="K49968">
        <v>1</v>
      </c>
      <c r="L49968">
        <v>6</v>
      </c>
      <c r="M49968" t="s">
        <v>20853</v>
      </c>
      <c r="N49968" t="s">
        <v>69</v>
      </c>
      <c r="O49968">
        <v>1.62</v>
      </c>
      <c r="P49968">
        <v>4.2</v>
      </c>
      <c r="Q49968">
        <v>5.65</v>
      </c>
      <c r="R49968">
        <v>1.67</v>
      </c>
      <c r="S49968">
        <v>1.69</v>
      </c>
    </row>
    <row r="49969" spans="1:19" x14ac:dyDescent="0.25">
      <c r="A49969" t="s">
        <v>20764</v>
      </c>
      <c r="B49969" t="s">
        <v>244</v>
      </c>
      <c r="C49969" s="1">
        <v>43324</v>
      </c>
      <c r="D49969">
        <v>1</v>
      </c>
      <c r="E49969" t="s">
        <v>20767</v>
      </c>
      <c r="F49969" t="s">
        <v>20271</v>
      </c>
      <c r="G49969">
        <v>3</v>
      </c>
      <c r="H49969">
        <v>0</v>
      </c>
      <c r="I49969">
        <v>3</v>
      </c>
      <c r="J49969">
        <v>5</v>
      </c>
      <c r="K49969">
        <v>0</v>
      </c>
      <c r="L49969">
        <v>5</v>
      </c>
      <c r="M49969" t="s">
        <v>20854</v>
      </c>
      <c r="N49969" t="s">
        <v>23</v>
      </c>
      <c r="O49969">
        <v>1.39</v>
      </c>
      <c r="P49969">
        <v>5.08</v>
      </c>
      <c r="Q49969">
        <v>8.4700000000000006</v>
      </c>
      <c r="R49969">
        <v>1.48</v>
      </c>
      <c r="S49969">
        <v>1.77</v>
      </c>
    </row>
    <row r="49970" spans="1:19" x14ac:dyDescent="0.25">
      <c r="A49970" t="s">
        <v>20764</v>
      </c>
      <c r="B49970" t="s">
        <v>244</v>
      </c>
      <c r="C49970" s="1">
        <v>43329</v>
      </c>
      <c r="D49970">
        <v>2</v>
      </c>
      <c r="E49970" t="s">
        <v>20765</v>
      </c>
      <c r="F49970" t="s">
        <v>20722</v>
      </c>
      <c r="G49970">
        <v>0</v>
      </c>
      <c r="H49970">
        <v>1</v>
      </c>
      <c r="I49970">
        <v>1</v>
      </c>
      <c r="J49970">
        <v>0</v>
      </c>
      <c r="K49970">
        <v>1</v>
      </c>
      <c r="L49970">
        <v>1</v>
      </c>
      <c r="M49970" t="s">
        <v>23</v>
      </c>
      <c r="N49970" t="s">
        <v>476</v>
      </c>
      <c r="O49970">
        <v>1.93</v>
      </c>
      <c r="P49970">
        <v>3.77</v>
      </c>
      <c r="Q49970">
        <v>3.98</v>
      </c>
      <c r="R49970">
        <v>1.69</v>
      </c>
      <c r="S49970">
        <v>1.69</v>
      </c>
    </row>
    <row r="49971" spans="1:19" x14ac:dyDescent="0.25">
      <c r="A49971" t="s">
        <v>20764</v>
      </c>
      <c r="B49971" t="s">
        <v>244</v>
      </c>
      <c r="C49971" s="1">
        <v>43330</v>
      </c>
      <c r="D49971">
        <v>2</v>
      </c>
      <c r="E49971" t="s">
        <v>20271</v>
      </c>
      <c r="F49971" t="s">
        <v>20071</v>
      </c>
      <c r="G49971">
        <v>1</v>
      </c>
      <c r="H49971">
        <v>0</v>
      </c>
      <c r="I49971">
        <v>1</v>
      </c>
      <c r="J49971">
        <v>3</v>
      </c>
      <c r="K49971">
        <v>0</v>
      </c>
      <c r="L49971">
        <v>3</v>
      </c>
      <c r="M49971" t="s">
        <v>11660</v>
      </c>
      <c r="N49971" t="s">
        <v>23</v>
      </c>
      <c r="O49971">
        <v>2.14</v>
      </c>
      <c r="P49971">
        <v>3.62</v>
      </c>
      <c r="Q49971">
        <v>3.41</v>
      </c>
      <c r="R49971">
        <v>1.62</v>
      </c>
      <c r="S49971">
        <v>1.59</v>
      </c>
    </row>
    <row r="49972" spans="1:19" x14ac:dyDescent="0.25">
      <c r="A49972" t="s">
        <v>20764</v>
      </c>
      <c r="B49972" t="s">
        <v>244</v>
      </c>
      <c r="C49972" s="1">
        <v>43330</v>
      </c>
      <c r="D49972">
        <v>2</v>
      </c>
      <c r="E49972" t="s">
        <v>20565</v>
      </c>
      <c r="F49972" t="s">
        <v>20772</v>
      </c>
      <c r="G49972">
        <v>0</v>
      </c>
      <c r="H49972">
        <v>0</v>
      </c>
      <c r="I49972">
        <v>0</v>
      </c>
      <c r="J49972">
        <v>0</v>
      </c>
      <c r="K49972">
        <v>1</v>
      </c>
      <c r="L49972">
        <v>1</v>
      </c>
      <c r="M49972" t="s">
        <v>23</v>
      </c>
      <c r="N49972" t="s">
        <v>47</v>
      </c>
      <c r="O49972">
        <v>8.43</v>
      </c>
      <c r="P49972">
        <v>5.23</v>
      </c>
      <c r="Q49972">
        <v>1.38</v>
      </c>
      <c r="R49972">
        <v>1.49</v>
      </c>
      <c r="S49972">
        <v>1.91</v>
      </c>
    </row>
    <row r="49973" spans="1:19" x14ac:dyDescent="0.25">
      <c r="A49973" t="s">
        <v>20764</v>
      </c>
      <c r="B49973" t="s">
        <v>244</v>
      </c>
      <c r="C49973" s="1">
        <v>43330</v>
      </c>
      <c r="D49973">
        <v>2</v>
      </c>
      <c r="E49973" t="s">
        <v>20065</v>
      </c>
      <c r="F49973" t="s">
        <v>20776</v>
      </c>
      <c r="G49973">
        <v>0</v>
      </c>
      <c r="H49973">
        <v>1</v>
      </c>
      <c r="I49973">
        <v>1</v>
      </c>
      <c r="J49973">
        <v>1</v>
      </c>
      <c r="K49973">
        <v>2</v>
      </c>
      <c r="L49973">
        <v>3</v>
      </c>
      <c r="M49973" t="s">
        <v>358</v>
      </c>
      <c r="N49973" t="s">
        <v>3458</v>
      </c>
      <c r="O49973">
        <v>8.6999999999999993</v>
      </c>
      <c r="P49973">
        <v>5.19</v>
      </c>
      <c r="Q49973">
        <v>1.37</v>
      </c>
      <c r="R49973">
        <v>1.47</v>
      </c>
      <c r="S49973">
        <v>2</v>
      </c>
    </row>
    <row r="49974" spans="1:19" x14ac:dyDescent="0.25">
      <c r="A49974" t="s">
        <v>20764</v>
      </c>
      <c r="B49974" t="s">
        <v>244</v>
      </c>
      <c r="C49974" s="1">
        <v>43330</v>
      </c>
      <c r="D49974">
        <v>2</v>
      </c>
      <c r="E49974" t="s">
        <v>20718</v>
      </c>
      <c r="F49974" t="s">
        <v>20564</v>
      </c>
      <c r="G49974">
        <v>3</v>
      </c>
      <c r="H49974">
        <v>2</v>
      </c>
      <c r="I49974">
        <v>5</v>
      </c>
      <c r="J49974">
        <v>4</v>
      </c>
      <c r="K49974">
        <v>2</v>
      </c>
      <c r="L49974">
        <v>6</v>
      </c>
      <c r="M49974" t="s">
        <v>20855</v>
      </c>
      <c r="N49974" t="s">
        <v>2031</v>
      </c>
      <c r="O49974">
        <v>2.06</v>
      </c>
      <c r="P49974">
        <v>3.77</v>
      </c>
      <c r="Q49974">
        <v>3.5</v>
      </c>
      <c r="R49974">
        <v>1.53</v>
      </c>
      <c r="S49974">
        <v>1.53</v>
      </c>
    </row>
    <row r="49975" spans="1:19" x14ac:dyDescent="0.25">
      <c r="A49975" t="s">
        <v>20764</v>
      </c>
      <c r="B49975" t="s">
        <v>244</v>
      </c>
      <c r="C49975" s="1">
        <v>43331</v>
      </c>
      <c r="D49975">
        <v>2</v>
      </c>
      <c r="E49975" t="s">
        <v>20774</v>
      </c>
      <c r="F49975" t="s">
        <v>20723</v>
      </c>
      <c r="G49975">
        <v>2</v>
      </c>
      <c r="H49975">
        <v>0</v>
      </c>
      <c r="I49975">
        <v>2</v>
      </c>
      <c r="J49975">
        <v>2</v>
      </c>
      <c r="K49975">
        <v>0</v>
      </c>
      <c r="L49975">
        <v>2</v>
      </c>
      <c r="M49975" t="s">
        <v>1104</v>
      </c>
      <c r="N49975" t="s">
        <v>23</v>
      </c>
      <c r="O49975">
        <v>1.72</v>
      </c>
      <c r="P49975">
        <v>3.99</v>
      </c>
      <c r="Q49975">
        <v>4.8899999999999997</v>
      </c>
      <c r="R49975">
        <v>1.53</v>
      </c>
      <c r="S49975">
        <v>1.59</v>
      </c>
    </row>
    <row r="49976" spans="1:19" x14ac:dyDescent="0.25">
      <c r="A49976" t="s">
        <v>20764</v>
      </c>
      <c r="B49976" t="s">
        <v>244</v>
      </c>
      <c r="C49976" s="1">
        <v>43331</v>
      </c>
      <c r="D49976">
        <v>2</v>
      </c>
      <c r="E49976" t="s">
        <v>20770</v>
      </c>
      <c r="F49976" t="s">
        <v>20272</v>
      </c>
      <c r="G49976">
        <v>1</v>
      </c>
      <c r="H49976">
        <v>0</v>
      </c>
      <c r="I49976">
        <v>1</v>
      </c>
      <c r="J49976">
        <v>3</v>
      </c>
      <c r="K49976">
        <v>0</v>
      </c>
      <c r="L49976">
        <v>3</v>
      </c>
      <c r="M49976" t="s">
        <v>20856</v>
      </c>
      <c r="N49976" t="s">
        <v>23</v>
      </c>
      <c r="O49976">
        <v>1.29</v>
      </c>
      <c r="P49976">
        <v>5.78</v>
      </c>
      <c r="Q49976">
        <v>9.99</v>
      </c>
      <c r="R49976">
        <v>1.39</v>
      </c>
      <c r="S49976">
        <v>1.95</v>
      </c>
    </row>
    <row r="49977" spans="1:19" x14ac:dyDescent="0.25">
      <c r="A49977" t="s">
        <v>20764</v>
      </c>
      <c r="B49977" t="s">
        <v>244</v>
      </c>
      <c r="C49977" s="1">
        <v>43331</v>
      </c>
      <c r="D49977">
        <v>2</v>
      </c>
      <c r="E49977" t="s">
        <v>20060</v>
      </c>
      <c r="F49977" t="s">
        <v>20767</v>
      </c>
      <c r="G49977">
        <v>1</v>
      </c>
      <c r="H49977">
        <v>3</v>
      </c>
      <c r="I49977">
        <v>4</v>
      </c>
      <c r="J49977">
        <v>1</v>
      </c>
      <c r="K49977">
        <v>4</v>
      </c>
      <c r="L49977">
        <v>5</v>
      </c>
      <c r="M49977" t="s">
        <v>303</v>
      </c>
      <c r="N49977" t="s">
        <v>20857</v>
      </c>
      <c r="O49977">
        <v>5.39</v>
      </c>
      <c r="P49977">
        <v>4.24</v>
      </c>
      <c r="Q49977">
        <v>1.63</v>
      </c>
      <c r="R49977">
        <v>1.5</v>
      </c>
      <c r="S49977">
        <v>1.65</v>
      </c>
    </row>
    <row r="49978" spans="1:19" x14ac:dyDescent="0.25">
      <c r="A49978" t="s">
        <v>20764</v>
      </c>
      <c r="B49978" t="s">
        <v>244</v>
      </c>
      <c r="C49978" s="1">
        <v>43331</v>
      </c>
      <c r="D49978">
        <v>2</v>
      </c>
      <c r="E49978" t="s">
        <v>20771</v>
      </c>
      <c r="F49978" t="s">
        <v>20777</v>
      </c>
      <c r="G49978">
        <v>1</v>
      </c>
      <c r="H49978">
        <v>0</v>
      </c>
      <c r="I49978">
        <v>1</v>
      </c>
      <c r="J49978">
        <v>1</v>
      </c>
      <c r="K49978">
        <v>1</v>
      </c>
      <c r="L49978">
        <v>2</v>
      </c>
      <c r="M49978" t="s">
        <v>178</v>
      </c>
      <c r="N49978" t="s">
        <v>407</v>
      </c>
      <c r="O49978">
        <v>2.13</v>
      </c>
      <c r="P49978">
        <v>3.68</v>
      </c>
      <c r="Q49978">
        <v>3.38</v>
      </c>
      <c r="R49978">
        <v>1.77</v>
      </c>
      <c r="S49978">
        <v>1.69</v>
      </c>
    </row>
    <row r="49979" spans="1:19" x14ac:dyDescent="0.25">
      <c r="A49979" t="s">
        <v>20764</v>
      </c>
      <c r="B49979" t="s">
        <v>244</v>
      </c>
      <c r="C49979" s="1">
        <v>43336</v>
      </c>
      <c r="D49979">
        <v>3</v>
      </c>
      <c r="E49979" t="s">
        <v>20564</v>
      </c>
      <c r="F49979" t="s">
        <v>20065</v>
      </c>
      <c r="G49979">
        <v>2</v>
      </c>
      <c r="H49979">
        <v>0</v>
      </c>
      <c r="I49979">
        <v>2</v>
      </c>
      <c r="J49979">
        <v>3</v>
      </c>
      <c r="K49979">
        <v>1</v>
      </c>
      <c r="L49979">
        <v>4</v>
      </c>
      <c r="M49979" t="s">
        <v>20858</v>
      </c>
      <c r="N49979" t="s">
        <v>207</v>
      </c>
      <c r="O49979">
        <v>1.91</v>
      </c>
      <c r="P49979">
        <v>3.56</v>
      </c>
      <c r="Q49979">
        <v>4.24</v>
      </c>
      <c r="R49979">
        <v>1.59</v>
      </c>
      <c r="S49979">
        <v>1.61</v>
      </c>
    </row>
    <row r="49980" spans="1:19" x14ac:dyDescent="0.25">
      <c r="A49980" t="s">
        <v>20764</v>
      </c>
      <c r="B49980" t="s">
        <v>244</v>
      </c>
      <c r="C49980" s="1">
        <v>43337</v>
      </c>
      <c r="D49980">
        <v>3</v>
      </c>
      <c r="E49980" t="s">
        <v>20071</v>
      </c>
      <c r="F49980" t="s">
        <v>20765</v>
      </c>
      <c r="G49980">
        <v>0</v>
      </c>
      <c r="H49980">
        <v>1</v>
      </c>
      <c r="I49980">
        <v>1</v>
      </c>
      <c r="J49980">
        <v>0</v>
      </c>
      <c r="K49980">
        <v>1</v>
      </c>
      <c r="L49980">
        <v>1</v>
      </c>
      <c r="M49980" t="s">
        <v>23</v>
      </c>
      <c r="N49980" t="s">
        <v>127</v>
      </c>
      <c r="O49980">
        <v>2.7</v>
      </c>
      <c r="P49980">
        <v>3.48</v>
      </c>
      <c r="Q49980">
        <v>2.62</v>
      </c>
      <c r="R49980">
        <v>1.67</v>
      </c>
      <c r="S49980">
        <v>1.61</v>
      </c>
    </row>
    <row r="49981" spans="1:19" x14ac:dyDescent="0.25">
      <c r="A49981" t="s">
        <v>20764</v>
      </c>
      <c r="B49981" t="s">
        <v>244</v>
      </c>
      <c r="C49981" s="1">
        <v>43337</v>
      </c>
      <c r="D49981">
        <v>3</v>
      </c>
      <c r="E49981" t="s">
        <v>20772</v>
      </c>
      <c r="F49981" t="s">
        <v>20060</v>
      </c>
      <c r="G49981">
        <v>2</v>
      </c>
      <c r="H49981">
        <v>0</v>
      </c>
      <c r="I49981">
        <v>2</v>
      </c>
      <c r="J49981">
        <v>5</v>
      </c>
      <c r="K49981">
        <v>0</v>
      </c>
      <c r="L49981">
        <v>5</v>
      </c>
      <c r="M49981" t="s">
        <v>20859</v>
      </c>
      <c r="N49981" t="s">
        <v>23</v>
      </c>
      <c r="O49981">
        <v>1.1100000000000001</v>
      </c>
      <c r="P49981">
        <v>9.99</v>
      </c>
      <c r="Q49981">
        <v>9.99</v>
      </c>
      <c r="R49981">
        <v>1.27</v>
      </c>
      <c r="S49981">
        <v>2.0499999999999998</v>
      </c>
    </row>
    <row r="49982" spans="1:19" x14ac:dyDescent="0.25">
      <c r="A49982" t="s">
        <v>20764</v>
      </c>
      <c r="B49982" t="s">
        <v>244</v>
      </c>
      <c r="C49982" s="1">
        <v>43337</v>
      </c>
      <c r="D49982">
        <v>3</v>
      </c>
      <c r="E49982" t="s">
        <v>20271</v>
      </c>
      <c r="F49982" t="s">
        <v>20272</v>
      </c>
      <c r="G49982">
        <v>0</v>
      </c>
      <c r="H49982">
        <v>1</v>
      </c>
      <c r="I49982">
        <v>1</v>
      </c>
      <c r="J49982">
        <v>0</v>
      </c>
      <c r="K49982">
        <v>2</v>
      </c>
      <c r="L49982">
        <v>2</v>
      </c>
      <c r="M49982" t="s">
        <v>23</v>
      </c>
      <c r="N49982" t="s">
        <v>13328</v>
      </c>
      <c r="O49982">
        <v>2.06</v>
      </c>
      <c r="P49982">
        <v>3.59</v>
      </c>
      <c r="Q49982">
        <v>3.62</v>
      </c>
      <c r="R49982">
        <v>1.74</v>
      </c>
      <c r="S49982">
        <v>1.69</v>
      </c>
    </row>
    <row r="49983" spans="1:19" x14ac:dyDescent="0.25">
      <c r="A49983" t="s">
        <v>20764</v>
      </c>
      <c r="B49983" t="s">
        <v>244</v>
      </c>
      <c r="C49983" s="1">
        <v>43337</v>
      </c>
      <c r="D49983">
        <v>3</v>
      </c>
      <c r="E49983" t="s">
        <v>20723</v>
      </c>
      <c r="F49983" t="s">
        <v>20776</v>
      </c>
      <c r="G49983">
        <v>0</v>
      </c>
      <c r="H49983">
        <v>1</v>
      </c>
      <c r="I49983">
        <v>1</v>
      </c>
      <c r="J49983">
        <v>1</v>
      </c>
      <c r="K49983">
        <v>2</v>
      </c>
      <c r="L49983">
        <v>3</v>
      </c>
      <c r="M49983" t="s">
        <v>300</v>
      </c>
      <c r="N49983" t="s">
        <v>2755</v>
      </c>
      <c r="O49983">
        <v>5.32</v>
      </c>
      <c r="P49983">
        <v>4.3899999999999997</v>
      </c>
      <c r="Q49983">
        <v>1.6</v>
      </c>
      <c r="R49983">
        <v>1.49</v>
      </c>
      <c r="S49983">
        <v>1.65</v>
      </c>
    </row>
    <row r="49984" spans="1:19" x14ac:dyDescent="0.25">
      <c r="A49984" t="s">
        <v>20764</v>
      </c>
      <c r="B49984" t="s">
        <v>244</v>
      </c>
      <c r="C49984" s="1">
        <v>43338</v>
      </c>
      <c r="D49984">
        <v>3</v>
      </c>
      <c r="E49984" t="s">
        <v>20722</v>
      </c>
      <c r="F49984" t="s">
        <v>20718</v>
      </c>
      <c r="G49984">
        <v>3</v>
      </c>
      <c r="H49984">
        <v>0</v>
      </c>
      <c r="I49984">
        <v>3</v>
      </c>
      <c r="J49984">
        <v>5</v>
      </c>
      <c r="K49984">
        <v>0</v>
      </c>
      <c r="L49984">
        <v>5</v>
      </c>
      <c r="M49984" t="s">
        <v>20860</v>
      </c>
      <c r="N49984" t="s">
        <v>23</v>
      </c>
      <c r="O49984">
        <v>2.09</v>
      </c>
      <c r="P49984">
        <v>3.75</v>
      </c>
      <c r="Q49984">
        <v>3.38</v>
      </c>
      <c r="R49984">
        <v>1.62</v>
      </c>
      <c r="S49984">
        <v>1.56</v>
      </c>
    </row>
    <row r="49985" spans="1:19" x14ac:dyDescent="0.25">
      <c r="A49985" t="s">
        <v>20764</v>
      </c>
      <c r="B49985" t="s">
        <v>244</v>
      </c>
      <c r="C49985" s="1">
        <v>43338</v>
      </c>
      <c r="D49985">
        <v>3</v>
      </c>
      <c r="E49985" t="s">
        <v>20771</v>
      </c>
      <c r="F49985" t="s">
        <v>20770</v>
      </c>
      <c r="G49985">
        <v>0</v>
      </c>
      <c r="H49985">
        <v>3</v>
      </c>
      <c r="I49985">
        <v>3</v>
      </c>
      <c r="J49985">
        <v>3</v>
      </c>
      <c r="K49985">
        <v>5</v>
      </c>
      <c r="L49985">
        <v>8</v>
      </c>
      <c r="M49985" t="s">
        <v>18953</v>
      </c>
      <c r="N49985" t="s">
        <v>20861</v>
      </c>
      <c r="O49985">
        <v>3.25</v>
      </c>
      <c r="P49985">
        <v>3.93</v>
      </c>
      <c r="Q49985">
        <v>2.09</v>
      </c>
      <c r="R49985">
        <v>1.61</v>
      </c>
      <c r="S49985">
        <v>1.65</v>
      </c>
    </row>
    <row r="49986" spans="1:19" x14ac:dyDescent="0.25">
      <c r="A49986" t="s">
        <v>20764</v>
      </c>
      <c r="B49986" t="s">
        <v>244</v>
      </c>
      <c r="C49986" s="1">
        <v>43338</v>
      </c>
      <c r="D49986">
        <v>3</v>
      </c>
      <c r="E49986" t="s">
        <v>20774</v>
      </c>
      <c r="F49986" t="s">
        <v>20565</v>
      </c>
      <c r="G49986">
        <v>1</v>
      </c>
      <c r="H49986">
        <v>0</v>
      </c>
      <c r="I49986">
        <v>1</v>
      </c>
      <c r="J49986">
        <v>1</v>
      </c>
      <c r="K49986">
        <v>1</v>
      </c>
      <c r="L49986">
        <v>2</v>
      </c>
      <c r="M49986" t="s">
        <v>221</v>
      </c>
      <c r="N49986" t="s">
        <v>372</v>
      </c>
      <c r="O49986">
        <v>1.53</v>
      </c>
      <c r="P49986">
        <v>4.55</v>
      </c>
      <c r="Q49986">
        <v>5.93</v>
      </c>
      <c r="R49986">
        <v>1.74</v>
      </c>
      <c r="S49986">
        <v>1.91</v>
      </c>
    </row>
    <row r="49987" spans="1:19" x14ac:dyDescent="0.25">
      <c r="A49987" t="s">
        <v>20764</v>
      </c>
      <c r="B49987" t="s">
        <v>244</v>
      </c>
      <c r="C49987" s="1">
        <v>43338</v>
      </c>
      <c r="D49987">
        <v>3</v>
      </c>
      <c r="E49987" t="s">
        <v>20767</v>
      </c>
      <c r="F49987" t="s">
        <v>20777</v>
      </c>
      <c r="G49987">
        <v>0</v>
      </c>
      <c r="H49987">
        <v>0</v>
      </c>
      <c r="I49987">
        <v>0</v>
      </c>
      <c r="J49987">
        <v>0</v>
      </c>
      <c r="K49987">
        <v>0</v>
      </c>
      <c r="L49987">
        <v>0</v>
      </c>
      <c r="M49987" t="s">
        <v>23</v>
      </c>
      <c r="N49987" t="s">
        <v>23</v>
      </c>
      <c r="O49987">
        <v>1.85</v>
      </c>
      <c r="P49987">
        <v>4.1399999999999997</v>
      </c>
      <c r="Q49987">
        <v>3.89</v>
      </c>
      <c r="R49987">
        <v>1.43</v>
      </c>
      <c r="S49987">
        <v>1.51</v>
      </c>
    </row>
    <row r="49988" spans="1:19" x14ac:dyDescent="0.25">
      <c r="A49988" t="s">
        <v>20764</v>
      </c>
      <c r="B49988" t="s">
        <v>244</v>
      </c>
      <c r="C49988" s="1">
        <v>43343</v>
      </c>
      <c r="D49988">
        <v>4</v>
      </c>
      <c r="E49988" t="s">
        <v>20060</v>
      </c>
      <c r="F49988" t="s">
        <v>20071</v>
      </c>
      <c r="G49988">
        <v>0</v>
      </c>
      <c r="H49988">
        <v>0</v>
      </c>
      <c r="I49988">
        <v>0</v>
      </c>
      <c r="J49988">
        <v>1</v>
      </c>
      <c r="K49988">
        <v>1</v>
      </c>
      <c r="L49988">
        <v>2</v>
      </c>
      <c r="M49988" t="s">
        <v>407</v>
      </c>
      <c r="N49988" t="s">
        <v>47</v>
      </c>
      <c r="O49988">
        <v>2.29</v>
      </c>
      <c r="P49988">
        <v>3.61</v>
      </c>
      <c r="Q49988">
        <v>3.07</v>
      </c>
      <c r="R49988">
        <v>1.62</v>
      </c>
      <c r="S49988">
        <v>1.59</v>
      </c>
    </row>
    <row r="49989" spans="1:19" x14ac:dyDescent="0.25">
      <c r="A49989" t="s">
        <v>20764</v>
      </c>
      <c r="B49989" t="s">
        <v>244</v>
      </c>
      <c r="C49989" s="1">
        <v>43344</v>
      </c>
      <c r="D49989">
        <v>4</v>
      </c>
      <c r="E49989" t="s">
        <v>20565</v>
      </c>
      <c r="F49989" t="s">
        <v>20771</v>
      </c>
      <c r="G49989">
        <v>0</v>
      </c>
      <c r="H49989">
        <v>1</v>
      </c>
      <c r="I49989">
        <v>1</v>
      </c>
      <c r="J49989">
        <v>1</v>
      </c>
      <c r="K49989">
        <v>1</v>
      </c>
      <c r="L49989">
        <v>2</v>
      </c>
      <c r="M49989" t="s">
        <v>101</v>
      </c>
      <c r="N49989" t="s">
        <v>144</v>
      </c>
      <c r="O49989">
        <v>2.83</v>
      </c>
      <c r="P49989">
        <v>3.51</v>
      </c>
      <c r="Q49989">
        <v>2.4900000000000002</v>
      </c>
      <c r="R49989">
        <v>1.8</v>
      </c>
      <c r="S49989">
        <v>1.71</v>
      </c>
    </row>
    <row r="49990" spans="1:19" x14ac:dyDescent="0.25">
      <c r="A49990" t="s">
        <v>20764</v>
      </c>
      <c r="B49990" t="s">
        <v>244</v>
      </c>
      <c r="C49990" s="1">
        <v>43344</v>
      </c>
      <c r="D49990">
        <v>4</v>
      </c>
      <c r="E49990" t="s">
        <v>20272</v>
      </c>
      <c r="F49990" t="s">
        <v>20564</v>
      </c>
      <c r="G49990">
        <v>0</v>
      </c>
      <c r="H49990">
        <v>2</v>
      </c>
      <c r="I49990">
        <v>2</v>
      </c>
      <c r="J49990">
        <v>2</v>
      </c>
      <c r="K49990">
        <v>4</v>
      </c>
      <c r="L49990">
        <v>6</v>
      </c>
      <c r="M49990" t="s">
        <v>20862</v>
      </c>
      <c r="N49990" t="s">
        <v>20863</v>
      </c>
      <c r="O49990">
        <v>2.42</v>
      </c>
      <c r="P49990">
        <v>3.54</v>
      </c>
      <c r="Q49990">
        <v>2.9</v>
      </c>
      <c r="R49990">
        <v>1.71</v>
      </c>
      <c r="S49990">
        <v>1.65</v>
      </c>
    </row>
    <row r="49991" spans="1:19" x14ac:dyDescent="0.25">
      <c r="A49991" t="s">
        <v>20764</v>
      </c>
      <c r="B49991" t="s">
        <v>244</v>
      </c>
      <c r="C49991" s="1">
        <v>43344</v>
      </c>
      <c r="D49991">
        <v>4</v>
      </c>
      <c r="E49991" t="s">
        <v>20776</v>
      </c>
      <c r="F49991" t="s">
        <v>20722</v>
      </c>
      <c r="G49991">
        <v>4</v>
      </c>
      <c r="H49991">
        <v>0</v>
      </c>
      <c r="I49991">
        <v>4</v>
      </c>
      <c r="J49991">
        <v>6</v>
      </c>
      <c r="K49991">
        <v>1</v>
      </c>
      <c r="L49991">
        <v>7</v>
      </c>
      <c r="M49991" t="s">
        <v>20864</v>
      </c>
      <c r="N49991" t="s">
        <v>117</v>
      </c>
      <c r="O49991">
        <v>1.21</v>
      </c>
      <c r="P49991">
        <v>6.98</v>
      </c>
      <c r="Q49991">
        <v>9.99</v>
      </c>
      <c r="R49991">
        <v>1.47</v>
      </c>
      <c r="S49991">
        <v>2.0499999999999998</v>
      </c>
    </row>
    <row r="49992" spans="1:19" x14ac:dyDescent="0.25">
      <c r="A49992" t="s">
        <v>20764</v>
      </c>
      <c r="B49992" t="s">
        <v>244</v>
      </c>
      <c r="C49992" s="1">
        <v>43344</v>
      </c>
      <c r="D49992">
        <v>4</v>
      </c>
      <c r="E49992" t="s">
        <v>20065</v>
      </c>
      <c r="F49992" t="s">
        <v>20774</v>
      </c>
      <c r="G49992">
        <v>0</v>
      </c>
      <c r="H49992">
        <v>0</v>
      </c>
      <c r="I49992">
        <v>0</v>
      </c>
      <c r="J49992">
        <v>1</v>
      </c>
      <c r="K49992">
        <v>1</v>
      </c>
      <c r="L49992">
        <v>2</v>
      </c>
      <c r="M49992" t="s">
        <v>294</v>
      </c>
      <c r="N49992" t="s">
        <v>327</v>
      </c>
      <c r="O49992">
        <v>3.85</v>
      </c>
      <c r="P49992">
        <v>3.76</v>
      </c>
      <c r="Q49992">
        <v>1.94</v>
      </c>
      <c r="R49992">
        <v>1.62</v>
      </c>
      <c r="S49992">
        <v>1.61</v>
      </c>
    </row>
    <row r="49993" spans="1:19" x14ac:dyDescent="0.25">
      <c r="A49993" t="s">
        <v>20764</v>
      </c>
      <c r="B49993" t="s">
        <v>244</v>
      </c>
      <c r="C49993" s="1">
        <v>43345</v>
      </c>
      <c r="D49993">
        <v>4</v>
      </c>
      <c r="E49993" t="s">
        <v>20765</v>
      </c>
      <c r="F49993" t="s">
        <v>20723</v>
      </c>
      <c r="G49993">
        <v>0</v>
      </c>
      <c r="H49993">
        <v>0</v>
      </c>
      <c r="I49993">
        <v>0</v>
      </c>
      <c r="J49993">
        <v>0</v>
      </c>
      <c r="K49993">
        <v>1</v>
      </c>
      <c r="L49993">
        <v>1</v>
      </c>
      <c r="M49993" t="s">
        <v>23</v>
      </c>
      <c r="N49993" t="s">
        <v>487</v>
      </c>
      <c r="O49993">
        <v>2.1</v>
      </c>
      <c r="P49993">
        <v>3.68</v>
      </c>
      <c r="Q49993">
        <v>3.43</v>
      </c>
      <c r="R49993">
        <v>1.65</v>
      </c>
      <c r="S49993">
        <v>1.61</v>
      </c>
    </row>
    <row r="49994" spans="1:19" x14ac:dyDescent="0.25">
      <c r="A49994" t="s">
        <v>20764</v>
      </c>
      <c r="B49994" t="s">
        <v>244</v>
      </c>
      <c r="C49994" s="1">
        <v>43345</v>
      </c>
      <c r="D49994">
        <v>4</v>
      </c>
      <c r="E49994" t="s">
        <v>20718</v>
      </c>
      <c r="F49994" t="s">
        <v>20767</v>
      </c>
      <c r="G49994">
        <v>1</v>
      </c>
      <c r="H49994">
        <v>1</v>
      </c>
      <c r="I49994">
        <v>2</v>
      </c>
      <c r="J49994">
        <v>3</v>
      </c>
      <c r="K49994">
        <v>2</v>
      </c>
      <c r="L49994">
        <v>5</v>
      </c>
      <c r="M49994" t="s">
        <v>20865</v>
      </c>
      <c r="N49994" t="s">
        <v>10464</v>
      </c>
      <c r="O49994">
        <v>4.9000000000000004</v>
      </c>
      <c r="P49994">
        <v>4.62</v>
      </c>
      <c r="Q49994">
        <v>1.61</v>
      </c>
      <c r="R49994">
        <v>1.36</v>
      </c>
      <c r="S49994">
        <v>1.48</v>
      </c>
    </row>
    <row r="49995" spans="1:19" x14ac:dyDescent="0.25">
      <c r="A49995" t="s">
        <v>20764</v>
      </c>
      <c r="B49995" t="s">
        <v>244</v>
      </c>
      <c r="C49995" s="1">
        <v>43345</v>
      </c>
      <c r="D49995">
        <v>4</v>
      </c>
      <c r="E49995" t="s">
        <v>20777</v>
      </c>
      <c r="F49995" t="s">
        <v>20772</v>
      </c>
      <c r="G49995">
        <v>0</v>
      </c>
      <c r="H49995">
        <v>3</v>
      </c>
      <c r="I49995">
        <v>3</v>
      </c>
      <c r="J49995">
        <v>0</v>
      </c>
      <c r="K49995">
        <v>4</v>
      </c>
      <c r="L49995">
        <v>4</v>
      </c>
      <c r="M49995" t="s">
        <v>23</v>
      </c>
      <c r="N49995" t="s">
        <v>20866</v>
      </c>
      <c r="O49995">
        <v>5.08</v>
      </c>
      <c r="P49995">
        <v>4.18</v>
      </c>
      <c r="Q49995">
        <v>1.65</v>
      </c>
      <c r="R49995">
        <v>1.54</v>
      </c>
      <c r="S49995">
        <v>1.65</v>
      </c>
    </row>
    <row r="49996" spans="1:19" x14ac:dyDescent="0.25">
      <c r="A49996" t="s">
        <v>20764</v>
      </c>
      <c r="B49996" t="s">
        <v>244</v>
      </c>
      <c r="C49996" s="1">
        <v>43345</v>
      </c>
      <c r="D49996">
        <v>4</v>
      </c>
      <c r="E49996" t="s">
        <v>20770</v>
      </c>
      <c r="F49996" t="s">
        <v>20271</v>
      </c>
      <c r="G49996">
        <v>1</v>
      </c>
      <c r="H49996">
        <v>1</v>
      </c>
      <c r="I49996">
        <v>2</v>
      </c>
      <c r="J49996">
        <v>4</v>
      </c>
      <c r="K49996">
        <v>2</v>
      </c>
      <c r="L49996">
        <v>6</v>
      </c>
      <c r="M49996" t="s">
        <v>20867</v>
      </c>
      <c r="N49996" t="s">
        <v>274</v>
      </c>
      <c r="O49996">
        <v>1.1599999999999999</v>
      </c>
      <c r="P49996">
        <v>7.83</v>
      </c>
      <c r="Q49996">
        <v>9.99</v>
      </c>
      <c r="R49996">
        <v>1.42</v>
      </c>
      <c r="S49996">
        <v>2.2000000000000002</v>
      </c>
    </row>
    <row r="49997" spans="1:19" x14ac:dyDescent="0.25">
      <c r="A49997" t="s">
        <v>20764</v>
      </c>
      <c r="B49997" t="s">
        <v>244</v>
      </c>
      <c r="C49997" s="1">
        <v>43358</v>
      </c>
      <c r="D49997">
        <v>5</v>
      </c>
      <c r="E49997" t="s">
        <v>20071</v>
      </c>
      <c r="F49997" t="s">
        <v>20565</v>
      </c>
      <c r="G49997">
        <v>0</v>
      </c>
      <c r="H49997">
        <v>2</v>
      </c>
      <c r="I49997">
        <v>2</v>
      </c>
      <c r="J49997">
        <v>1</v>
      </c>
      <c r="K49997">
        <v>2</v>
      </c>
      <c r="L49997">
        <v>3</v>
      </c>
      <c r="M49997" t="s">
        <v>78</v>
      </c>
      <c r="N49997" t="s">
        <v>3671</v>
      </c>
      <c r="O49997">
        <v>2.4500000000000002</v>
      </c>
      <c r="P49997">
        <v>3.35</v>
      </c>
      <c r="Q49997">
        <v>2.8</v>
      </c>
      <c r="R49997">
        <v>1.77</v>
      </c>
      <c r="S49997">
        <v>1.69</v>
      </c>
    </row>
    <row r="49998" spans="1:19" x14ac:dyDescent="0.25">
      <c r="A49998" t="s">
        <v>20764</v>
      </c>
      <c r="B49998" t="s">
        <v>244</v>
      </c>
      <c r="C49998" s="1">
        <v>43358</v>
      </c>
      <c r="D49998">
        <v>5</v>
      </c>
      <c r="E49998" t="s">
        <v>20564</v>
      </c>
      <c r="F49998" t="s">
        <v>20776</v>
      </c>
      <c r="G49998">
        <v>0</v>
      </c>
      <c r="H49998">
        <v>2</v>
      </c>
      <c r="I49998">
        <v>2</v>
      </c>
      <c r="J49998">
        <v>0</v>
      </c>
      <c r="K49998">
        <v>7</v>
      </c>
      <c r="L49998">
        <v>7</v>
      </c>
      <c r="M49998" t="s">
        <v>23</v>
      </c>
      <c r="N49998" t="s">
        <v>20868</v>
      </c>
      <c r="O49998">
        <v>5.95</v>
      </c>
      <c r="P49998">
        <v>4.75</v>
      </c>
      <c r="Q49998">
        <v>1.45</v>
      </c>
      <c r="R49998">
        <v>1.42</v>
      </c>
      <c r="S49998">
        <v>1.61</v>
      </c>
    </row>
    <row r="49999" spans="1:19" x14ac:dyDescent="0.25">
      <c r="A49999" t="s">
        <v>20764</v>
      </c>
      <c r="B49999" t="s">
        <v>244</v>
      </c>
      <c r="C49999" s="1">
        <v>43358</v>
      </c>
      <c r="D49999">
        <v>5</v>
      </c>
      <c r="E49999" t="s">
        <v>20772</v>
      </c>
      <c r="F49999" t="s">
        <v>20765</v>
      </c>
      <c r="G49999">
        <v>1</v>
      </c>
      <c r="H49999">
        <v>0</v>
      </c>
      <c r="I49999">
        <v>1</v>
      </c>
      <c r="J49999">
        <v>3</v>
      </c>
      <c r="K49999">
        <v>0</v>
      </c>
      <c r="L49999">
        <v>3</v>
      </c>
      <c r="M49999" t="s">
        <v>16075</v>
      </c>
      <c r="N49999" t="s">
        <v>23</v>
      </c>
      <c r="O49999">
        <v>1.1299999999999999</v>
      </c>
      <c r="P49999">
        <v>8.25</v>
      </c>
      <c r="Q49999">
        <v>17.75</v>
      </c>
      <c r="R49999">
        <v>1.32</v>
      </c>
      <c r="S49999">
        <v>2.1</v>
      </c>
    </row>
    <row r="50000" spans="1:19" x14ac:dyDescent="0.25">
      <c r="A50000" t="s">
        <v>20764</v>
      </c>
      <c r="B50000" t="s">
        <v>244</v>
      </c>
      <c r="C50000" s="1">
        <v>43358</v>
      </c>
      <c r="D50000">
        <v>5</v>
      </c>
      <c r="E50000" t="s">
        <v>20722</v>
      </c>
      <c r="F50000" t="s">
        <v>20272</v>
      </c>
      <c r="G50000">
        <v>0</v>
      </c>
      <c r="H50000">
        <v>1</v>
      </c>
      <c r="I50000">
        <v>1</v>
      </c>
      <c r="J50000">
        <v>2</v>
      </c>
      <c r="K50000">
        <v>2</v>
      </c>
      <c r="L50000">
        <v>4</v>
      </c>
      <c r="M50000" t="s">
        <v>10190</v>
      </c>
      <c r="N50000" t="s">
        <v>15799</v>
      </c>
      <c r="O50000">
        <v>1.69</v>
      </c>
      <c r="P50000">
        <v>3.85</v>
      </c>
      <c r="Q50000">
        <v>4.75</v>
      </c>
      <c r="R50000">
        <v>1.71</v>
      </c>
      <c r="S50000">
        <v>1.77</v>
      </c>
    </row>
    <row r="50001" spans="1:19" x14ac:dyDescent="0.25">
      <c r="A50001" t="s">
        <v>20764</v>
      </c>
      <c r="B50001" t="s">
        <v>244</v>
      </c>
      <c r="C50001" s="1">
        <v>43359</v>
      </c>
      <c r="D50001">
        <v>5</v>
      </c>
      <c r="E50001" t="s">
        <v>20767</v>
      </c>
      <c r="F50001" t="s">
        <v>20770</v>
      </c>
      <c r="G50001">
        <v>1</v>
      </c>
      <c r="H50001">
        <v>1</v>
      </c>
      <c r="I50001">
        <v>2</v>
      </c>
      <c r="J50001">
        <v>1</v>
      </c>
      <c r="K50001">
        <v>1</v>
      </c>
      <c r="L50001">
        <v>2</v>
      </c>
      <c r="M50001" t="s">
        <v>280</v>
      </c>
      <c r="N50001" t="s">
        <v>143</v>
      </c>
      <c r="O50001">
        <v>2.6</v>
      </c>
      <c r="P50001">
        <v>3.65</v>
      </c>
      <c r="Q50001">
        <v>2.4500000000000002</v>
      </c>
      <c r="R50001">
        <v>1.45</v>
      </c>
      <c r="S50001">
        <v>1.45</v>
      </c>
    </row>
    <row r="50002" spans="1:19" x14ac:dyDescent="0.25">
      <c r="A50002" t="s">
        <v>20764</v>
      </c>
      <c r="B50002" t="s">
        <v>244</v>
      </c>
      <c r="C50002" s="1">
        <v>43359</v>
      </c>
      <c r="D50002">
        <v>5</v>
      </c>
      <c r="E50002" t="s">
        <v>20771</v>
      </c>
      <c r="F50002" t="s">
        <v>20718</v>
      </c>
      <c r="G50002">
        <v>1</v>
      </c>
      <c r="H50002">
        <v>1</v>
      </c>
      <c r="I50002">
        <v>2</v>
      </c>
      <c r="J50002">
        <v>3</v>
      </c>
      <c r="K50002">
        <v>5</v>
      </c>
      <c r="L50002">
        <v>8</v>
      </c>
      <c r="M50002" t="s">
        <v>20869</v>
      </c>
      <c r="N50002" t="s">
        <v>20870</v>
      </c>
      <c r="O50002">
        <v>1.83</v>
      </c>
      <c r="P50002">
        <v>3.85</v>
      </c>
      <c r="Q50002">
        <v>3.95</v>
      </c>
      <c r="R50002">
        <v>1.53</v>
      </c>
      <c r="S50002">
        <v>1.57</v>
      </c>
    </row>
    <row r="50003" spans="1:19" x14ac:dyDescent="0.25">
      <c r="A50003" t="s">
        <v>20764</v>
      </c>
      <c r="B50003" t="s">
        <v>244</v>
      </c>
      <c r="C50003" s="1">
        <v>43359</v>
      </c>
      <c r="D50003">
        <v>5</v>
      </c>
      <c r="E50003" t="s">
        <v>20774</v>
      </c>
      <c r="F50003" t="s">
        <v>20060</v>
      </c>
      <c r="G50003">
        <v>1</v>
      </c>
      <c r="H50003">
        <v>0</v>
      </c>
      <c r="I50003">
        <v>1</v>
      </c>
      <c r="J50003">
        <v>1</v>
      </c>
      <c r="K50003">
        <v>2</v>
      </c>
      <c r="L50003">
        <v>3</v>
      </c>
      <c r="M50003" t="s">
        <v>96</v>
      </c>
      <c r="N50003" t="s">
        <v>433</v>
      </c>
      <c r="O50003">
        <v>1.42</v>
      </c>
      <c r="P50003">
        <v>4.5999999999999996</v>
      </c>
      <c r="Q50003">
        <v>6.9</v>
      </c>
      <c r="R50003">
        <v>1.51</v>
      </c>
      <c r="S50003">
        <v>1.74</v>
      </c>
    </row>
    <row r="50004" spans="1:19" x14ac:dyDescent="0.25">
      <c r="A50004" t="s">
        <v>20764</v>
      </c>
      <c r="B50004" t="s">
        <v>244</v>
      </c>
      <c r="C50004" s="1">
        <v>43359</v>
      </c>
      <c r="D50004">
        <v>5</v>
      </c>
      <c r="E50004" t="s">
        <v>20271</v>
      </c>
      <c r="F50004" t="s">
        <v>20065</v>
      </c>
      <c r="G50004">
        <v>1</v>
      </c>
      <c r="H50004">
        <v>1</v>
      </c>
      <c r="I50004">
        <v>2</v>
      </c>
      <c r="J50004">
        <v>2</v>
      </c>
      <c r="K50004">
        <v>3</v>
      </c>
      <c r="L50004">
        <v>5</v>
      </c>
      <c r="M50004" t="s">
        <v>9434</v>
      </c>
      <c r="N50004" t="s">
        <v>20871</v>
      </c>
      <c r="O50004">
        <v>2.15</v>
      </c>
      <c r="P50004">
        <v>3.4</v>
      </c>
      <c r="Q50004">
        <v>3.25</v>
      </c>
      <c r="R50004">
        <v>1.8</v>
      </c>
      <c r="S50004">
        <v>1.71</v>
      </c>
    </row>
    <row r="50005" spans="1:19" x14ac:dyDescent="0.25">
      <c r="A50005" t="s">
        <v>20764</v>
      </c>
      <c r="B50005" t="s">
        <v>244</v>
      </c>
      <c r="C50005" s="1">
        <v>43359</v>
      </c>
      <c r="D50005">
        <v>5</v>
      </c>
      <c r="E50005" t="s">
        <v>20723</v>
      </c>
      <c r="F50005" t="s">
        <v>20777</v>
      </c>
      <c r="G50005">
        <v>0</v>
      </c>
      <c r="H50005">
        <v>2</v>
      </c>
      <c r="I50005">
        <v>2</v>
      </c>
      <c r="J50005">
        <v>0</v>
      </c>
      <c r="K50005">
        <v>2</v>
      </c>
      <c r="L50005">
        <v>2</v>
      </c>
      <c r="M50005" t="s">
        <v>23</v>
      </c>
      <c r="N50005" t="s">
        <v>1104</v>
      </c>
      <c r="O50005">
        <v>3.25</v>
      </c>
      <c r="P50005">
        <v>3.6</v>
      </c>
      <c r="Q50005">
        <v>2.1</v>
      </c>
      <c r="R50005">
        <v>1.65</v>
      </c>
      <c r="S50005">
        <v>1.62</v>
      </c>
    </row>
    <row r="50006" spans="1:19" x14ac:dyDescent="0.25">
      <c r="A50006" t="s">
        <v>20764</v>
      </c>
      <c r="B50006" t="s">
        <v>244</v>
      </c>
      <c r="C50006" s="1">
        <v>43364</v>
      </c>
      <c r="D50006">
        <v>6</v>
      </c>
      <c r="E50006" t="s">
        <v>20718</v>
      </c>
      <c r="F50006" t="s">
        <v>20071</v>
      </c>
      <c r="G50006">
        <v>1</v>
      </c>
      <c r="H50006">
        <v>0</v>
      </c>
      <c r="I50006">
        <v>1</v>
      </c>
      <c r="J50006">
        <v>4</v>
      </c>
      <c r="K50006">
        <v>0</v>
      </c>
      <c r="L50006">
        <v>4</v>
      </c>
      <c r="M50006" t="s">
        <v>20872</v>
      </c>
      <c r="N50006" t="s">
        <v>23</v>
      </c>
      <c r="O50006">
        <v>1.5</v>
      </c>
      <c r="P50006">
        <v>4.5</v>
      </c>
      <c r="Q50006">
        <v>5.85</v>
      </c>
      <c r="R50006">
        <v>1.44</v>
      </c>
      <c r="S50006">
        <v>1.59</v>
      </c>
    </row>
    <row r="50007" spans="1:19" x14ac:dyDescent="0.25">
      <c r="A50007" t="s">
        <v>20764</v>
      </c>
      <c r="B50007" t="s">
        <v>244</v>
      </c>
      <c r="C50007" s="1">
        <v>43365</v>
      </c>
      <c r="D50007">
        <v>6</v>
      </c>
      <c r="E50007" t="s">
        <v>20065</v>
      </c>
      <c r="F50007" t="s">
        <v>20722</v>
      </c>
      <c r="G50007">
        <v>2</v>
      </c>
      <c r="H50007">
        <v>2</v>
      </c>
      <c r="I50007">
        <v>4</v>
      </c>
      <c r="J50007">
        <v>4</v>
      </c>
      <c r="K50007">
        <v>4</v>
      </c>
      <c r="L50007">
        <v>8</v>
      </c>
      <c r="M50007" t="s">
        <v>20873</v>
      </c>
      <c r="N50007" t="s">
        <v>20874</v>
      </c>
      <c r="O50007">
        <v>2.5499999999999998</v>
      </c>
      <c r="P50007">
        <v>3.4</v>
      </c>
      <c r="Q50007">
        <v>2.6</v>
      </c>
      <c r="R50007">
        <v>1.62</v>
      </c>
      <c r="S50007">
        <v>1.59</v>
      </c>
    </row>
    <row r="50008" spans="1:19" x14ac:dyDescent="0.25">
      <c r="A50008" t="s">
        <v>20764</v>
      </c>
      <c r="B50008" t="s">
        <v>244</v>
      </c>
      <c r="C50008" s="1">
        <v>43365</v>
      </c>
      <c r="D50008">
        <v>6</v>
      </c>
      <c r="E50008" t="s">
        <v>20272</v>
      </c>
      <c r="F50008" t="s">
        <v>20771</v>
      </c>
      <c r="G50008">
        <v>2</v>
      </c>
      <c r="H50008">
        <v>0</v>
      </c>
      <c r="I50008">
        <v>2</v>
      </c>
      <c r="J50008">
        <v>3</v>
      </c>
      <c r="K50008">
        <v>3</v>
      </c>
      <c r="L50008">
        <v>6</v>
      </c>
      <c r="M50008" t="s">
        <v>20875</v>
      </c>
      <c r="N50008" t="s">
        <v>20876</v>
      </c>
      <c r="O50008">
        <v>2.95</v>
      </c>
      <c r="P50008">
        <v>3.45</v>
      </c>
      <c r="Q50008">
        <v>2.2999999999999998</v>
      </c>
      <c r="R50008">
        <v>1.67</v>
      </c>
      <c r="S50008">
        <v>1.62</v>
      </c>
    </row>
    <row r="50009" spans="1:19" x14ac:dyDescent="0.25">
      <c r="A50009" t="s">
        <v>20764</v>
      </c>
      <c r="B50009" t="s">
        <v>244</v>
      </c>
      <c r="C50009" s="1">
        <v>43365</v>
      </c>
      <c r="D50009">
        <v>6</v>
      </c>
      <c r="E50009" t="s">
        <v>20565</v>
      </c>
      <c r="F50009" t="s">
        <v>20271</v>
      </c>
      <c r="G50009">
        <v>2</v>
      </c>
      <c r="H50009">
        <v>0</v>
      </c>
      <c r="I50009">
        <v>2</v>
      </c>
      <c r="J50009">
        <v>3</v>
      </c>
      <c r="K50009">
        <v>0</v>
      </c>
      <c r="L50009">
        <v>3</v>
      </c>
      <c r="M50009" t="s">
        <v>20877</v>
      </c>
      <c r="N50009" t="s">
        <v>23</v>
      </c>
      <c r="O50009">
        <v>1.87</v>
      </c>
      <c r="P50009">
        <v>3.55</v>
      </c>
      <c r="Q50009">
        <v>4.05</v>
      </c>
      <c r="R50009">
        <v>1.91</v>
      </c>
      <c r="S50009">
        <v>1.87</v>
      </c>
    </row>
    <row r="50010" spans="1:19" x14ac:dyDescent="0.25">
      <c r="A50010" t="s">
        <v>20764</v>
      </c>
      <c r="B50010" t="s">
        <v>244</v>
      </c>
      <c r="C50010" s="1">
        <v>43365</v>
      </c>
      <c r="D50010">
        <v>6</v>
      </c>
      <c r="E50010" t="s">
        <v>20777</v>
      </c>
      <c r="F50010" t="s">
        <v>20564</v>
      </c>
      <c r="G50010">
        <v>1</v>
      </c>
      <c r="H50010">
        <v>0</v>
      </c>
      <c r="I50010">
        <v>1</v>
      </c>
      <c r="J50010">
        <v>1</v>
      </c>
      <c r="K50010">
        <v>1</v>
      </c>
      <c r="L50010">
        <v>2</v>
      </c>
      <c r="M50010" t="s">
        <v>169</v>
      </c>
      <c r="N50010" t="s">
        <v>423</v>
      </c>
      <c r="O50010">
        <v>1.42</v>
      </c>
      <c r="P50010">
        <v>4.6500000000000004</v>
      </c>
      <c r="Q50010">
        <v>6.85</v>
      </c>
      <c r="R50010">
        <v>1.43</v>
      </c>
      <c r="S50010">
        <v>1.65</v>
      </c>
    </row>
    <row r="50011" spans="1:19" x14ac:dyDescent="0.25">
      <c r="A50011" t="s">
        <v>20764</v>
      </c>
      <c r="B50011" t="s">
        <v>244</v>
      </c>
      <c r="C50011" s="1">
        <v>43366</v>
      </c>
      <c r="D50011">
        <v>6</v>
      </c>
      <c r="E50011" t="s">
        <v>20770</v>
      </c>
      <c r="F50011" t="s">
        <v>20774</v>
      </c>
      <c r="G50011">
        <v>0</v>
      </c>
      <c r="H50011">
        <v>0</v>
      </c>
      <c r="I50011">
        <v>0</v>
      </c>
      <c r="J50011">
        <v>1</v>
      </c>
      <c r="K50011">
        <v>0</v>
      </c>
      <c r="L50011">
        <v>1</v>
      </c>
      <c r="M50011" t="s">
        <v>215</v>
      </c>
      <c r="N50011" t="s">
        <v>23</v>
      </c>
      <c r="O50011">
        <v>1.47</v>
      </c>
      <c r="P50011">
        <v>4.55</v>
      </c>
      <c r="Q50011">
        <v>6.05</v>
      </c>
      <c r="R50011">
        <v>1.44</v>
      </c>
      <c r="S50011">
        <v>1.61</v>
      </c>
    </row>
    <row r="50012" spans="1:19" x14ac:dyDescent="0.25">
      <c r="A50012" t="s">
        <v>20764</v>
      </c>
      <c r="B50012" t="s">
        <v>244</v>
      </c>
      <c r="C50012" s="1">
        <v>43366</v>
      </c>
      <c r="D50012">
        <v>6</v>
      </c>
      <c r="E50012" t="s">
        <v>20765</v>
      </c>
      <c r="F50012" t="s">
        <v>20767</v>
      </c>
      <c r="G50012">
        <v>1</v>
      </c>
      <c r="H50012">
        <v>1</v>
      </c>
      <c r="I50012">
        <v>2</v>
      </c>
      <c r="J50012">
        <v>1</v>
      </c>
      <c r="K50012">
        <v>3</v>
      </c>
      <c r="L50012">
        <v>4</v>
      </c>
      <c r="M50012" t="s">
        <v>388</v>
      </c>
      <c r="N50012" t="s">
        <v>20878</v>
      </c>
      <c r="O50012">
        <v>3.45</v>
      </c>
      <c r="P50012">
        <v>3.7</v>
      </c>
      <c r="Q50012">
        <v>2</v>
      </c>
      <c r="R50012">
        <v>1.51</v>
      </c>
      <c r="S50012">
        <v>1.53</v>
      </c>
    </row>
    <row r="50013" spans="1:19" x14ac:dyDescent="0.25">
      <c r="A50013" t="s">
        <v>20764</v>
      </c>
      <c r="B50013" t="s">
        <v>244</v>
      </c>
      <c r="C50013" s="1">
        <v>43366</v>
      </c>
      <c r="D50013">
        <v>6</v>
      </c>
      <c r="E50013" t="s">
        <v>20060</v>
      </c>
      <c r="F50013" t="s">
        <v>20723</v>
      </c>
      <c r="G50013">
        <v>0</v>
      </c>
      <c r="H50013">
        <v>1</v>
      </c>
      <c r="I50013">
        <v>1</v>
      </c>
      <c r="J50013">
        <v>0</v>
      </c>
      <c r="K50013">
        <v>1</v>
      </c>
      <c r="L50013">
        <v>1</v>
      </c>
      <c r="M50013" t="s">
        <v>23</v>
      </c>
      <c r="N50013" t="s">
        <v>44</v>
      </c>
      <c r="O50013">
        <v>2.7</v>
      </c>
      <c r="P50013">
        <v>3.4</v>
      </c>
      <c r="Q50013">
        <v>2.5</v>
      </c>
      <c r="R50013">
        <v>1.69</v>
      </c>
      <c r="S50013">
        <v>1.62</v>
      </c>
    </row>
    <row r="50014" spans="1:19" x14ac:dyDescent="0.25">
      <c r="A50014" t="s">
        <v>20764</v>
      </c>
      <c r="B50014" t="s">
        <v>244</v>
      </c>
      <c r="C50014" s="1">
        <v>43366</v>
      </c>
      <c r="D50014">
        <v>6</v>
      </c>
      <c r="E50014" t="s">
        <v>20776</v>
      </c>
      <c r="F50014" t="s">
        <v>20772</v>
      </c>
      <c r="G50014">
        <v>3</v>
      </c>
      <c r="H50014">
        <v>0</v>
      </c>
      <c r="I50014">
        <v>3</v>
      </c>
      <c r="J50014">
        <v>3</v>
      </c>
      <c r="K50014">
        <v>0</v>
      </c>
      <c r="L50014">
        <v>3</v>
      </c>
      <c r="M50014" t="s">
        <v>15038</v>
      </c>
      <c r="N50014" t="s">
        <v>23</v>
      </c>
      <c r="O50014">
        <v>2.5</v>
      </c>
      <c r="P50014">
        <v>3.45</v>
      </c>
      <c r="Q50014">
        <v>2.65</v>
      </c>
      <c r="R50014">
        <v>1.59</v>
      </c>
      <c r="S50014">
        <v>1.56</v>
      </c>
    </row>
    <row r="50015" spans="1:19" x14ac:dyDescent="0.25">
      <c r="A50015" t="s">
        <v>20764</v>
      </c>
      <c r="B50015" t="s">
        <v>244</v>
      </c>
      <c r="C50015" s="1">
        <v>43372</v>
      </c>
      <c r="D50015">
        <v>7</v>
      </c>
      <c r="E50015" t="s">
        <v>20771</v>
      </c>
      <c r="F50015" t="s">
        <v>20564</v>
      </c>
      <c r="G50015">
        <v>1</v>
      </c>
      <c r="H50015">
        <v>1</v>
      </c>
      <c r="I50015">
        <v>2</v>
      </c>
      <c r="J50015">
        <v>1</v>
      </c>
      <c r="K50015">
        <v>1</v>
      </c>
      <c r="L50015">
        <v>2</v>
      </c>
      <c r="M50015" t="s">
        <v>87</v>
      </c>
      <c r="N50015" t="s">
        <v>111</v>
      </c>
      <c r="O50015">
        <v>2</v>
      </c>
      <c r="P50015">
        <v>3.65</v>
      </c>
      <c r="Q50015">
        <v>3.55</v>
      </c>
      <c r="R50015">
        <v>1.59</v>
      </c>
      <c r="S50015">
        <v>1.59</v>
      </c>
    </row>
    <row r="50016" spans="1:19" x14ac:dyDescent="0.25">
      <c r="A50016" t="s">
        <v>20764</v>
      </c>
      <c r="B50016" t="s">
        <v>244</v>
      </c>
      <c r="C50016" s="1">
        <v>43372</v>
      </c>
      <c r="D50016">
        <v>7</v>
      </c>
      <c r="E50016" t="s">
        <v>20271</v>
      </c>
      <c r="F50016" t="s">
        <v>20776</v>
      </c>
      <c r="G50016">
        <v>0</v>
      </c>
      <c r="H50016">
        <v>0</v>
      </c>
      <c r="I50016">
        <v>0</v>
      </c>
      <c r="J50016">
        <v>0</v>
      </c>
      <c r="K50016">
        <v>2</v>
      </c>
      <c r="L50016">
        <v>2</v>
      </c>
      <c r="M50016" t="s">
        <v>23</v>
      </c>
      <c r="N50016" t="s">
        <v>5760</v>
      </c>
      <c r="O50016">
        <v>10.75</v>
      </c>
      <c r="P50016">
        <v>6.25</v>
      </c>
      <c r="Q50016">
        <v>1.23</v>
      </c>
      <c r="R50016">
        <v>1.43</v>
      </c>
      <c r="S50016">
        <v>2</v>
      </c>
    </row>
    <row r="50017" spans="1:19" x14ac:dyDescent="0.25">
      <c r="A50017" t="s">
        <v>20764</v>
      </c>
      <c r="B50017" t="s">
        <v>244</v>
      </c>
      <c r="C50017" s="1">
        <v>43372</v>
      </c>
      <c r="D50017">
        <v>7</v>
      </c>
      <c r="E50017" t="s">
        <v>20065</v>
      </c>
      <c r="F50017" t="s">
        <v>20772</v>
      </c>
      <c r="G50017">
        <v>0</v>
      </c>
      <c r="H50017">
        <v>0</v>
      </c>
      <c r="I50017">
        <v>0</v>
      </c>
      <c r="J50017">
        <v>0</v>
      </c>
      <c r="K50017">
        <v>2</v>
      </c>
      <c r="L50017">
        <v>2</v>
      </c>
      <c r="M50017" t="s">
        <v>23</v>
      </c>
      <c r="N50017" t="s">
        <v>4579</v>
      </c>
      <c r="O50017">
        <v>10.25</v>
      </c>
      <c r="P50017">
        <v>6.8</v>
      </c>
      <c r="Q50017">
        <v>1.22</v>
      </c>
      <c r="R50017">
        <v>1.3</v>
      </c>
      <c r="S50017">
        <v>1.77</v>
      </c>
    </row>
    <row r="50018" spans="1:19" x14ac:dyDescent="0.25">
      <c r="A50018" t="s">
        <v>20764</v>
      </c>
      <c r="B50018" t="s">
        <v>244</v>
      </c>
      <c r="C50018" s="1">
        <v>43373</v>
      </c>
      <c r="D50018">
        <v>7</v>
      </c>
      <c r="E50018" t="s">
        <v>20718</v>
      </c>
      <c r="F50018" t="s">
        <v>20060</v>
      </c>
      <c r="G50018">
        <v>2</v>
      </c>
      <c r="H50018">
        <v>0</v>
      </c>
      <c r="I50018">
        <v>2</v>
      </c>
      <c r="J50018">
        <v>2</v>
      </c>
      <c r="K50018">
        <v>1</v>
      </c>
      <c r="L50018">
        <v>3</v>
      </c>
      <c r="M50018" t="s">
        <v>1468</v>
      </c>
      <c r="N50018" t="s">
        <v>327</v>
      </c>
      <c r="O50018">
        <v>1.5</v>
      </c>
      <c r="P50018">
        <v>4.5999999999999996</v>
      </c>
      <c r="Q50018">
        <v>5.5</v>
      </c>
      <c r="R50018">
        <v>1.38</v>
      </c>
      <c r="S50018">
        <v>1.53</v>
      </c>
    </row>
    <row r="50019" spans="1:19" x14ac:dyDescent="0.25">
      <c r="A50019" t="s">
        <v>20764</v>
      </c>
      <c r="B50019" t="s">
        <v>244</v>
      </c>
      <c r="C50019" s="1">
        <v>43373</v>
      </c>
      <c r="D50019">
        <v>7</v>
      </c>
      <c r="E50019" t="s">
        <v>20765</v>
      </c>
      <c r="F50019" t="s">
        <v>20774</v>
      </c>
      <c r="G50019">
        <v>0</v>
      </c>
      <c r="H50019">
        <v>1</v>
      </c>
      <c r="I50019">
        <v>1</v>
      </c>
      <c r="J50019">
        <v>1</v>
      </c>
      <c r="K50019">
        <v>1</v>
      </c>
      <c r="L50019">
        <v>2</v>
      </c>
      <c r="M50019" t="s">
        <v>68</v>
      </c>
      <c r="N50019" t="s">
        <v>123</v>
      </c>
      <c r="O50019">
        <v>2.75</v>
      </c>
      <c r="P50019">
        <v>3.4</v>
      </c>
      <c r="Q50019">
        <v>2.4500000000000002</v>
      </c>
      <c r="R50019">
        <v>1.71</v>
      </c>
      <c r="S50019">
        <v>1.67</v>
      </c>
    </row>
    <row r="50020" spans="1:19" x14ac:dyDescent="0.25">
      <c r="A50020" t="s">
        <v>20764</v>
      </c>
      <c r="B50020" t="s">
        <v>244</v>
      </c>
      <c r="C50020" s="1">
        <v>43373</v>
      </c>
      <c r="D50020">
        <v>7</v>
      </c>
      <c r="E50020" t="s">
        <v>20071</v>
      </c>
      <c r="F50020" t="s">
        <v>20722</v>
      </c>
      <c r="G50020">
        <v>1</v>
      </c>
      <c r="H50020">
        <v>0</v>
      </c>
      <c r="I50020">
        <v>1</v>
      </c>
      <c r="J50020">
        <v>2</v>
      </c>
      <c r="K50020">
        <v>1</v>
      </c>
      <c r="L50020">
        <v>3</v>
      </c>
      <c r="M50020" t="s">
        <v>10965</v>
      </c>
      <c r="N50020" t="s">
        <v>200</v>
      </c>
      <c r="O50020">
        <v>3.6</v>
      </c>
      <c r="P50020">
        <v>3.75</v>
      </c>
      <c r="Q50020">
        <v>1.91</v>
      </c>
      <c r="R50020">
        <v>1.59</v>
      </c>
      <c r="S50020">
        <v>1.59</v>
      </c>
    </row>
    <row r="50021" spans="1:19" x14ac:dyDescent="0.25">
      <c r="A50021" t="s">
        <v>20764</v>
      </c>
      <c r="B50021" t="s">
        <v>244</v>
      </c>
      <c r="C50021" s="1">
        <v>43373</v>
      </c>
      <c r="D50021">
        <v>7</v>
      </c>
      <c r="E50021" t="s">
        <v>20767</v>
      </c>
      <c r="F50021" t="s">
        <v>20723</v>
      </c>
      <c r="G50021">
        <v>1</v>
      </c>
      <c r="H50021">
        <v>1</v>
      </c>
      <c r="I50021">
        <v>2</v>
      </c>
      <c r="J50021">
        <v>2</v>
      </c>
      <c r="K50021">
        <v>2</v>
      </c>
      <c r="L50021">
        <v>4</v>
      </c>
      <c r="M50021" t="s">
        <v>3703</v>
      </c>
      <c r="N50021" t="s">
        <v>4511</v>
      </c>
      <c r="O50021">
        <v>1.33</v>
      </c>
      <c r="P50021">
        <v>5.4</v>
      </c>
      <c r="Q50021">
        <v>8</v>
      </c>
      <c r="R50021">
        <v>1.34</v>
      </c>
      <c r="S50021">
        <v>1.61</v>
      </c>
    </row>
    <row r="50022" spans="1:19" x14ac:dyDescent="0.25">
      <c r="A50022" t="s">
        <v>20764</v>
      </c>
      <c r="B50022" t="s">
        <v>244</v>
      </c>
      <c r="C50022" s="1">
        <v>43373</v>
      </c>
      <c r="D50022">
        <v>7</v>
      </c>
      <c r="E50022" t="s">
        <v>20770</v>
      </c>
      <c r="F50022" t="s">
        <v>20777</v>
      </c>
      <c r="G50022">
        <v>0</v>
      </c>
      <c r="H50022">
        <v>1</v>
      </c>
      <c r="I50022">
        <v>1</v>
      </c>
      <c r="J50022">
        <v>2</v>
      </c>
      <c r="K50022">
        <v>1</v>
      </c>
      <c r="L50022">
        <v>3</v>
      </c>
      <c r="M50022" t="s">
        <v>213</v>
      </c>
      <c r="N50022" t="s">
        <v>144</v>
      </c>
      <c r="O50022">
        <v>1.47</v>
      </c>
      <c r="P50022">
        <v>4.45</v>
      </c>
      <c r="Q50022">
        <v>6.2</v>
      </c>
      <c r="R50022">
        <v>1.53</v>
      </c>
      <c r="S50022">
        <v>1.69</v>
      </c>
    </row>
    <row r="50023" spans="1:19" x14ac:dyDescent="0.25">
      <c r="A50023" t="s">
        <v>20764</v>
      </c>
      <c r="B50023" t="s">
        <v>244</v>
      </c>
      <c r="C50023" s="1">
        <v>43378</v>
      </c>
      <c r="D50023">
        <v>8</v>
      </c>
      <c r="E50023" t="s">
        <v>20774</v>
      </c>
      <c r="F50023" t="s">
        <v>20271</v>
      </c>
      <c r="G50023">
        <v>1</v>
      </c>
      <c r="H50023">
        <v>0</v>
      </c>
      <c r="I50023">
        <v>1</v>
      </c>
      <c r="J50023">
        <v>2</v>
      </c>
      <c r="K50023">
        <v>1</v>
      </c>
      <c r="L50023">
        <v>3</v>
      </c>
      <c r="M50023" t="s">
        <v>5082</v>
      </c>
      <c r="N50023" t="s">
        <v>423</v>
      </c>
      <c r="O50023">
        <v>1.45</v>
      </c>
      <c r="P50023">
        <v>4.3</v>
      </c>
      <c r="Q50023">
        <v>6.7</v>
      </c>
      <c r="R50023">
        <v>1.57</v>
      </c>
      <c r="S50023">
        <v>1.77</v>
      </c>
    </row>
    <row r="50024" spans="1:19" x14ac:dyDescent="0.25">
      <c r="A50024" t="s">
        <v>20764</v>
      </c>
      <c r="B50024" t="s">
        <v>244</v>
      </c>
      <c r="C50024" s="1">
        <v>43379</v>
      </c>
      <c r="D50024">
        <v>8</v>
      </c>
      <c r="E50024" t="s">
        <v>20564</v>
      </c>
      <c r="F50024" t="s">
        <v>20765</v>
      </c>
      <c r="G50024">
        <v>1</v>
      </c>
      <c r="H50024">
        <v>0</v>
      </c>
      <c r="I50024">
        <v>1</v>
      </c>
      <c r="J50024">
        <v>1</v>
      </c>
      <c r="K50024">
        <v>0</v>
      </c>
      <c r="L50024">
        <v>1</v>
      </c>
      <c r="M50024" t="s">
        <v>144</v>
      </c>
      <c r="N50024" t="s">
        <v>23</v>
      </c>
      <c r="O50024">
        <v>2.15</v>
      </c>
      <c r="P50024">
        <v>3.5</v>
      </c>
      <c r="Q50024">
        <v>3.2</v>
      </c>
      <c r="R50024">
        <v>1.61</v>
      </c>
      <c r="S50024">
        <v>1.59</v>
      </c>
    </row>
    <row r="50025" spans="1:19" x14ac:dyDescent="0.25">
      <c r="A50025" t="s">
        <v>20764</v>
      </c>
      <c r="B50025" t="s">
        <v>244</v>
      </c>
      <c r="C50025" s="1">
        <v>43379</v>
      </c>
      <c r="D50025">
        <v>8</v>
      </c>
      <c r="E50025" t="s">
        <v>20723</v>
      </c>
      <c r="F50025" t="s">
        <v>20272</v>
      </c>
      <c r="G50025">
        <v>1</v>
      </c>
      <c r="H50025">
        <v>0</v>
      </c>
      <c r="I50025">
        <v>1</v>
      </c>
      <c r="J50025">
        <v>2</v>
      </c>
      <c r="K50025">
        <v>0</v>
      </c>
      <c r="L50025">
        <v>2</v>
      </c>
      <c r="M50025" t="s">
        <v>3943</v>
      </c>
      <c r="N50025" t="s">
        <v>23</v>
      </c>
      <c r="O50025">
        <v>1.77</v>
      </c>
      <c r="P50025">
        <v>3.9</v>
      </c>
      <c r="Q50025">
        <v>4.1500000000000004</v>
      </c>
      <c r="R50025">
        <v>1.59</v>
      </c>
      <c r="S50025">
        <v>1.62</v>
      </c>
    </row>
    <row r="50026" spans="1:19" x14ac:dyDescent="0.25">
      <c r="A50026" t="s">
        <v>20764</v>
      </c>
      <c r="B50026" t="s">
        <v>244</v>
      </c>
      <c r="C50026" s="1">
        <v>43379</v>
      </c>
      <c r="D50026">
        <v>8</v>
      </c>
      <c r="E50026" t="s">
        <v>20776</v>
      </c>
      <c r="F50026" t="s">
        <v>20565</v>
      </c>
      <c r="G50026">
        <v>1</v>
      </c>
      <c r="H50026">
        <v>0</v>
      </c>
      <c r="I50026">
        <v>1</v>
      </c>
      <c r="J50026">
        <v>4</v>
      </c>
      <c r="K50026">
        <v>0</v>
      </c>
      <c r="L50026">
        <v>4</v>
      </c>
      <c r="M50026" t="s">
        <v>20879</v>
      </c>
      <c r="N50026" t="s">
        <v>23</v>
      </c>
      <c r="O50026">
        <v>1.17</v>
      </c>
      <c r="P50026">
        <v>7</v>
      </c>
      <c r="Q50026">
        <v>15.5</v>
      </c>
      <c r="R50026">
        <v>1.43</v>
      </c>
      <c r="S50026">
        <v>2.15</v>
      </c>
    </row>
    <row r="50027" spans="1:19" x14ac:dyDescent="0.25">
      <c r="A50027" t="s">
        <v>20764</v>
      </c>
      <c r="B50027" t="s">
        <v>244</v>
      </c>
      <c r="C50027" s="1">
        <v>43379</v>
      </c>
      <c r="D50027">
        <v>8</v>
      </c>
      <c r="E50027" t="s">
        <v>20071</v>
      </c>
      <c r="F50027" t="s">
        <v>20771</v>
      </c>
      <c r="G50027">
        <v>0</v>
      </c>
      <c r="H50027">
        <v>4</v>
      </c>
      <c r="I50027">
        <v>4</v>
      </c>
      <c r="J50027">
        <v>0</v>
      </c>
      <c r="K50027">
        <v>5</v>
      </c>
      <c r="L50027">
        <v>5</v>
      </c>
      <c r="M50027" t="s">
        <v>23</v>
      </c>
      <c r="N50027" t="s">
        <v>20880</v>
      </c>
      <c r="O50027">
        <v>3.2</v>
      </c>
      <c r="P50027">
        <v>3.55</v>
      </c>
      <c r="Q50027">
        <v>2.15</v>
      </c>
      <c r="R50027">
        <v>1.61</v>
      </c>
      <c r="S50027">
        <v>1.59</v>
      </c>
    </row>
    <row r="50028" spans="1:19" x14ac:dyDescent="0.25">
      <c r="A50028" t="s">
        <v>20764</v>
      </c>
      <c r="B50028" t="s">
        <v>244</v>
      </c>
      <c r="C50028" s="1">
        <v>43380</v>
      </c>
      <c r="D50028">
        <v>8</v>
      </c>
      <c r="E50028" t="s">
        <v>20060</v>
      </c>
      <c r="F50028" t="s">
        <v>20065</v>
      </c>
      <c r="G50028">
        <v>1</v>
      </c>
      <c r="H50028">
        <v>0</v>
      </c>
      <c r="I50028">
        <v>1</v>
      </c>
      <c r="J50028">
        <v>3</v>
      </c>
      <c r="K50028">
        <v>3</v>
      </c>
      <c r="L50028">
        <v>6</v>
      </c>
      <c r="M50028" t="s">
        <v>20881</v>
      </c>
      <c r="N50028" t="s">
        <v>16862</v>
      </c>
      <c r="O50028">
        <v>2.25</v>
      </c>
      <c r="P50028">
        <v>3.4</v>
      </c>
      <c r="Q50028">
        <v>3</v>
      </c>
      <c r="R50028">
        <v>1.69</v>
      </c>
      <c r="S50028">
        <v>1.62</v>
      </c>
    </row>
    <row r="50029" spans="1:19" x14ac:dyDescent="0.25">
      <c r="A50029" t="s">
        <v>20764</v>
      </c>
      <c r="B50029" t="s">
        <v>244</v>
      </c>
      <c r="C50029" s="1">
        <v>43380</v>
      </c>
      <c r="D50029">
        <v>8</v>
      </c>
      <c r="E50029" t="s">
        <v>20722</v>
      </c>
      <c r="F50029" t="s">
        <v>20770</v>
      </c>
      <c r="G50029">
        <v>0</v>
      </c>
      <c r="H50029">
        <v>0</v>
      </c>
      <c r="I50029">
        <v>0</v>
      </c>
      <c r="J50029">
        <v>1</v>
      </c>
      <c r="K50029">
        <v>1</v>
      </c>
      <c r="L50029">
        <v>2</v>
      </c>
      <c r="M50029" t="s">
        <v>450</v>
      </c>
      <c r="N50029" t="s">
        <v>149</v>
      </c>
      <c r="O50029">
        <v>5.05</v>
      </c>
      <c r="P50029">
        <v>4.2</v>
      </c>
      <c r="Q50029">
        <v>1.57</v>
      </c>
      <c r="R50029">
        <v>1.51</v>
      </c>
      <c r="S50029">
        <v>1.62</v>
      </c>
    </row>
    <row r="50030" spans="1:19" x14ac:dyDescent="0.25">
      <c r="A50030" t="s">
        <v>20764</v>
      </c>
      <c r="B50030" t="s">
        <v>244</v>
      </c>
      <c r="C50030" s="1">
        <v>43380</v>
      </c>
      <c r="D50030">
        <v>8</v>
      </c>
      <c r="E50030" t="s">
        <v>20777</v>
      </c>
      <c r="F50030" t="s">
        <v>20718</v>
      </c>
      <c r="G50030">
        <v>2</v>
      </c>
      <c r="H50030">
        <v>0</v>
      </c>
      <c r="I50030">
        <v>2</v>
      </c>
      <c r="J50030">
        <v>4</v>
      </c>
      <c r="K50030">
        <v>0</v>
      </c>
      <c r="L50030">
        <v>4</v>
      </c>
      <c r="M50030" t="s">
        <v>20882</v>
      </c>
      <c r="N50030" t="s">
        <v>23</v>
      </c>
      <c r="O50030">
        <v>1.77</v>
      </c>
      <c r="P50030">
        <v>3.9</v>
      </c>
      <c r="Q50030">
        <v>3.95</v>
      </c>
      <c r="R50030">
        <v>1.48</v>
      </c>
      <c r="S50030">
        <v>1.51</v>
      </c>
    </row>
    <row r="50031" spans="1:19" x14ac:dyDescent="0.25">
      <c r="A50031" t="s">
        <v>20764</v>
      </c>
      <c r="B50031" t="s">
        <v>244</v>
      </c>
      <c r="C50031" s="1">
        <v>43380</v>
      </c>
      <c r="D50031">
        <v>8</v>
      </c>
      <c r="E50031" t="s">
        <v>20772</v>
      </c>
      <c r="F50031" t="s">
        <v>20767</v>
      </c>
      <c r="G50031">
        <v>1</v>
      </c>
      <c r="H50031">
        <v>0</v>
      </c>
      <c r="I50031">
        <v>1</v>
      </c>
      <c r="J50031">
        <v>5</v>
      </c>
      <c r="K50031">
        <v>0</v>
      </c>
      <c r="L50031">
        <v>5</v>
      </c>
      <c r="M50031" t="s">
        <v>20883</v>
      </c>
      <c r="N50031" t="s">
        <v>23</v>
      </c>
      <c r="O50031">
        <v>1.36</v>
      </c>
      <c r="P50031">
        <v>5.05</v>
      </c>
      <c r="Q50031">
        <v>6.75</v>
      </c>
      <c r="R50031">
        <v>1.31</v>
      </c>
      <c r="S50031">
        <v>1.5</v>
      </c>
    </row>
    <row r="50032" spans="1:19" x14ac:dyDescent="0.25">
      <c r="A50032" t="s">
        <v>20764</v>
      </c>
      <c r="B50032" t="s">
        <v>244</v>
      </c>
      <c r="C50032" s="1">
        <v>43393</v>
      </c>
      <c r="D50032">
        <v>9</v>
      </c>
      <c r="E50032" t="s">
        <v>20776</v>
      </c>
      <c r="F50032" t="s">
        <v>20060</v>
      </c>
      <c r="G50032">
        <v>4</v>
      </c>
      <c r="H50032">
        <v>0</v>
      </c>
      <c r="I50032">
        <v>4</v>
      </c>
      <c r="J50032">
        <v>6</v>
      </c>
      <c r="K50032">
        <v>0</v>
      </c>
      <c r="L50032">
        <v>6</v>
      </c>
      <c r="M50032" t="s">
        <v>20884</v>
      </c>
      <c r="N50032" t="s">
        <v>23</v>
      </c>
      <c r="O50032">
        <v>1.1000000000000001</v>
      </c>
      <c r="P50032">
        <v>9.5</v>
      </c>
      <c r="Q50032">
        <v>21.25</v>
      </c>
      <c r="R50032">
        <v>1.25</v>
      </c>
      <c r="S50032">
        <v>2</v>
      </c>
    </row>
    <row r="50033" spans="1:19" x14ac:dyDescent="0.25">
      <c r="A50033" t="s">
        <v>20764</v>
      </c>
      <c r="B50033" t="s">
        <v>244</v>
      </c>
      <c r="C50033" s="1">
        <v>43393</v>
      </c>
      <c r="D50033">
        <v>9</v>
      </c>
      <c r="E50033" t="s">
        <v>20272</v>
      </c>
      <c r="F50033" t="s">
        <v>20777</v>
      </c>
      <c r="G50033">
        <v>1</v>
      </c>
      <c r="H50033">
        <v>0</v>
      </c>
      <c r="I50033">
        <v>1</v>
      </c>
      <c r="J50033">
        <v>2</v>
      </c>
      <c r="K50033">
        <v>0</v>
      </c>
      <c r="L50033">
        <v>2</v>
      </c>
      <c r="M50033" t="s">
        <v>338</v>
      </c>
      <c r="N50033" t="s">
        <v>23</v>
      </c>
      <c r="O50033">
        <v>4.05</v>
      </c>
      <c r="P50033">
        <v>3.85</v>
      </c>
      <c r="Q50033">
        <v>1.8</v>
      </c>
      <c r="R50033">
        <v>1.65</v>
      </c>
      <c r="S50033">
        <v>1.69</v>
      </c>
    </row>
    <row r="50034" spans="1:19" x14ac:dyDescent="0.25">
      <c r="A50034" t="s">
        <v>20764</v>
      </c>
      <c r="B50034" t="s">
        <v>244</v>
      </c>
      <c r="C50034" s="1">
        <v>43393</v>
      </c>
      <c r="D50034">
        <v>9</v>
      </c>
      <c r="E50034" t="s">
        <v>20771</v>
      </c>
      <c r="F50034" t="s">
        <v>20772</v>
      </c>
      <c r="G50034">
        <v>0</v>
      </c>
      <c r="H50034">
        <v>2</v>
      </c>
      <c r="I50034">
        <v>2</v>
      </c>
      <c r="J50034">
        <v>0</v>
      </c>
      <c r="K50034">
        <v>4</v>
      </c>
      <c r="L50034">
        <v>4</v>
      </c>
      <c r="M50034" t="s">
        <v>23</v>
      </c>
      <c r="N50034" t="s">
        <v>20885</v>
      </c>
      <c r="O50034">
        <v>8.75</v>
      </c>
      <c r="P50034">
        <v>6.1</v>
      </c>
      <c r="Q50034">
        <v>1.27</v>
      </c>
      <c r="R50034">
        <v>1.38</v>
      </c>
      <c r="S50034">
        <v>1.83</v>
      </c>
    </row>
    <row r="50035" spans="1:19" x14ac:dyDescent="0.25">
      <c r="A50035" t="s">
        <v>20764</v>
      </c>
      <c r="B50035" t="s">
        <v>244</v>
      </c>
      <c r="C50035" s="1">
        <v>43393</v>
      </c>
      <c r="D50035">
        <v>9</v>
      </c>
      <c r="E50035" t="s">
        <v>20774</v>
      </c>
      <c r="F50035" t="s">
        <v>20767</v>
      </c>
      <c r="G50035">
        <v>1</v>
      </c>
      <c r="H50035">
        <v>1</v>
      </c>
      <c r="I50035">
        <v>2</v>
      </c>
      <c r="J50035">
        <v>2</v>
      </c>
      <c r="K50035">
        <v>1</v>
      </c>
      <c r="L50035">
        <v>3</v>
      </c>
      <c r="M50035" t="s">
        <v>3017</v>
      </c>
      <c r="N50035" t="s">
        <v>240</v>
      </c>
      <c r="O50035">
        <v>2.5499999999999998</v>
      </c>
      <c r="P50035">
        <v>3.6</v>
      </c>
      <c r="Q50035">
        <v>2.5</v>
      </c>
      <c r="R50035">
        <v>1.47</v>
      </c>
      <c r="S50035">
        <v>1.45</v>
      </c>
    </row>
    <row r="50036" spans="1:19" x14ac:dyDescent="0.25">
      <c r="A50036" t="s">
        <v>20764</v>
      </c>
      <c r="B50036" t="s">
        <v>244</v>
      </c>
      <c r="C50036" s="1">
        <v>43394</v>
      </c>
      <c r="D50036">
        <v>9</v>
      </c>
      <c r="E50036" t="s">
        <v>20271</v>
      </c>
      <c r="F50036" t="s">
        <v>20722</v>
      </c>
      <c r="G50036">
        <v>1</v>
      </c>
      <c r="H50036">
        <v>2</v>
      </c>
      <c r="I50036">
        <v>3</v>
      </c>
      <c r="J50036">
        <v>2</v>
      </c>
      <c r="K50036">
        <v>2</v>
      </c>
      <c r="L50036">
        <v>4</v>
      </c>
      <c r="M50036" t="s">
        <v>4352</v>
      </c>
      <c r="N50036" t="s">
        <v>2482</v>
      </c>
      <c r="O50036">
        <v>2.95</v>
      </c>
      <c r="P50036">
        <v>3.3</v>
      </c>
      <c r="Q50036">
        <v>2.35</v>
      </c>
      <c r="R50036">
        <v>1.83</v>
      </c>
      <c r="S50036">
        <v>1.74</v>
      </c>
    </row>
    <row r="50037" spans="1:19" x14ac:dyDescent="0.25">
      <c r="A50037" t="s">
        <v>20764</v>
      </c>
      <c r="B50037" t="s">
        <v>244</v>
      </c>
      <c r="C50037" s="1">
        <v>43394</v>
      </c>
      <c r="D50037">
        <v>9</v>
      </c>
      <c r="E50037" t="s">
        <v>20565</v>
      </c>
      <c r="F50037" t="s">
        <v>20564</v>
      </c>
      <c r="G50037">
        <v>1</v>
      </c>
      <c r="H50037">
        <v>0</v>
      </c>
      <c r="I50037">
        <v>1</v>
      </c>
      <c r="J50037">
        <v>2</v>
      </c>
      <c r="K50037">
        <v>0</v>
      </c>
      <c r="L50037">
        <v>2</v>
      </c>
      <c r="M50037" t="s">
        <v>10464</v>
      </c>
      <c r="N50037" t="s">
        <v>23</v>
      </c>
      <c r="O50037">
        <v>2.4500000000000002</v>
      </c>
      <c r="P50037">
        <v>3.25</v>
      </c>
      <c r="Q50037">
        <v>2.85</v>
      </c>
      <c r="R50037">
        <v>1.87</v>
      </c>
      <c r="S50037">
        <v>1.77</v>
      </c>
    </row>
    <row r="50038" spans="1:19" x14ac:dyDescent="0.25">
      <c r="A50038" t="s">
        <v>20764</v>
      </c>
      <c r="B50038" t="s">
        <v>244</v>
      </c>
      <c r="C50038" s="1">
        <v>43394</v>
      </c>
      <c r="D50038">
        <v>9</v>
      </c>
      <c r="E50038" t="s">
        <v>20718</v>
      </c>
      <c r="F50038" t="s">
        <v>20765</v>
      </c>
      <c r="G50038">
        <v>1</v>
      </c>
      <c r="H50038">
        <v>1</v>
      </c>
      <c r="I50038">
        <v>2</v>
      </c>
      <c r="J50038">
        <v>4</v>
      </c>
      <c r="K50038">
        <v>1</v>
      </c>
      <c r="L50038">
        <v>5</v>
      </c>
      <c r="M50038" t="s">
        <v>20886</v>
      </c>
      <c r="N50038" t="s">
        <v>502</v>
      </c>
      <c r="O50038">
        <v>1.95</v>
      </c>
      <c r="P50038">
        <v>3.6</v>
      </c>
      <c r="Q50038">
        <v>3.7</v>
      </c>
      <c r="R50038">
        <v>1.51</v>
      </c>
      <c r="S50038">
        <v>1.53</v>
      </c>
    </row>
    <row r="50039" spans="1:19" x14ac:dyDescent="0.25">
      <c r="A50039" t="s">
        <v>20764</v>
      </c>
      <c r="B50039" t="s">
        <v>244</v>
      </c>
      <c r="C50039" s="1">
        <v>43394</v>
      </c>
      <c r="D50039">
        <v>9</v>
      </c>
      <c r="E50039" t="s">
        <v>20770</v>
      </c>
      <c r="F50039" t="s">
        <v>20723</v>
      </c>
      <c r="G50039">
        <v>2</v>
      </c>
      <c r="H50039">
        <v>0</v>
      </c>
      <c r="I50039">
        <v>2</v>
      </c>
      <c r="J50039">
        <v>3</v>
      </c>
      <c r="K50039">
        <v>0</v>
      </c>
      <c r="L50039">
        <v>3</v>
      </c>
      <c r="M50039" t="s">
        <v>20887</v>
      </c>
      <c r="N50039" t="s">
        <v>23</v>
      </c>
      <c r="O50039">
        <v>1.29</v>
      </c>
      <c r="P50039">
        <v>5.5</v>
      </c>
      <c r="Q50039">
        <v>9.75</v>
      </c>
      <c r="R50039">
        <v>1.39</v>
      </c>
      <c r="S50039">
        <v>1.74</v>
      </c>
    </row>
    <row r="50040" spans="1:19" x14ac:dyDescent="0.25">
      <c r="A50040" t="s">
        <v>20764</v>
      </c>
      <c r="B50040" t="s">
        <v>244</v>
      </c>
      <c r="C50040" s="1">
        <v>43394</v>
      </c>
      <c r="D50040">
        <v>9</v>
      </c>
      <c r="E50040" t="s">
        <v>20065</v>
      </c>
      <c r="F50040" t="s">
        <v>20071</v>
      </c>
      <c r="G50040">
        <v>1</v>
      </c>
      <c r="H50040">
        <v>0</v>
      </c>
      <c r="I50040">
        <v>1</v>
      </c>
      <c r="J50040">
        <v>3</v>
      </c>
      <c r="K50040">
        <v>1</v>
      </c>
      <c r="L50040">
        <v>4</v>
      </c>
      <c r="M50040" t="s">
        <v>20888</v>
      </c>
      <c r="N50040" t="s">
        <v>58</v>
      </c>
      <c r="O50040">
        <v>1.61</v>
      </c>
      <c r="P50040">
        <v>4.3</v>
      </c>
      <c r="Q50040">
        <v>4.75</v>
      </c>
      <c r="R50040">
        <v>1.49</v>
      </c>
      <c r="S50040">
        <v>1.59</v>
      </c>
    </row>
    <row r="50041" spans="1:19" x14ac:dyDescent="0.25">
      <c r="A50041" t="s">
        <v>20764</v>
      </c>
      <c r="B50041" t="s">
        <v>244</v>
      </c>
      <c r="C50041" s="1">
        <v>43399</v>
      </c>
      <c r="D50041">
        <v>10</v>
      </c>
      <c r="E50041" t="s">
        <v>20060</v>
      </c>
      <c r="F50041" t="s">
        <v>20565</v>
      </c>
      <c r="G50041">
        <v>0</v>
      </c>
      <c r="H50041">
        <v>1</v>
      </c>
      <c r="I50041">
        <v>1</v>
      </c>
      <c r="J50041">
        <v>1</v>
      </c>
      <c r="K50041">
        <v>1</v>
      </c>
      <c r="L50041">
        <v>2</v>
      </c>
      <c r="M50041" t="s">
        <v>423</v>
      </c>
      <c r="N50041" t="s">
        <v>72</v>
      </c>
      <c r="O50041">
        <v>2.85</v>
      </c>
      <c r="P50041">
        <v>3.35</v>
      </c>
      <c r="Q50041">
        <v>2.4</v>
      </c>
      <c r="R50041">
        <v>1.87</v>
      </c>
      <c r="S50041">
        <v>1.77</v>
      </c>
    </row>
    <row r="50042" spans="1:19" x14ac:dyDescent="0.25">
      <c r="A50042" t="s">
        <v>20764</v>
      </c>
      <c r="B50042" t="s">
        <v>244</v>
      </c>
      <c r="C50042" s="1">
        <v>43400</v>
      </c>
      <c r="D50042">
        <v>10</v>
      </c>
      <c r="E50042" t="s">
        <v>20564</v>
      </c>
      <c r="F50042" t="s">
        <v>20271</v>
      </c>
      <c r="G50042">
        <v>1</v>
      </c>
      <c r="H50042">
        <v>1</v>
      </c>
      <c r="I50042">
        <v>2</v>
      </c>
      <c r="J50042">
        <v>1</v>
      </c>
      <c r="K50042">
        <v>1</v>
      </c>
      <c r="L50042">
        <v>2</v>
      </c>
      <c r="M50042" t="s">
        <v>303</v>
      </c>
      <c r="N50042" t="s">
        <v>260</v>
      </c>
      <c r="O50042">
        <v>1.74</v>
      </c>
      <c r="P50042">
        <v>3.75</v>
      </c>
      <c r="Q50042">
        <v>4.45</v>
      </c>
      <c r="R50042">
        <v>1.69</v>
      </c>
      <c r="S50042">
        <v>1.74</v>
      </c>
    </row>
    <row r="50043" spans="1:19" x14ac:dyDescent="0.25">
      <c r="A50043" t="s">
        <v>20764</v>
      </c>
      <c r="B50043" t="s">
        <v>244</v>
      </c>
      <c r="C50043" s="1">
        <v>43400</v>
      </c>
      <c r="D50043">
        <v>10</v>
      </c>
      <c r="E50043" t="s">
        <v>20071</v>
      </c>
      <c r="F50043" t="s">
        <v>20272</v>
      </c>
      <c r="G50043">
        <v>1</v>
      </c>
      <c r="H50043">
        <v>1</v>
      </c>
      <c r="I50043">
        <v>2</v>
      </c>
      <c r="J50043">
        <v>4</v>
      </c>
      <c r="K50043">
        <v>1</v>
      </c>
      <c r="L50043">
        <v>5</v>
      </c>
      <c r="M50043" t="s">
        <v>20889</v>
      </c>
      <c r="N50043" t="s">
        <v>69</v>
      </c>
      <c r="O50043">
        <v>2.75</v>
      </c>
      <c r="P50043">
        <v>3.55</v>
      </c>
      <c r="Q50043">
        <v>2.4</v>
      </c>
      <c r="R50043">
        <v>1.57</v>
      </c>
      <c r="S50043">
        <v>1.54</v>
      </c>
    </row>
    <row r="50044" spans="1:19" x14ac:dyDescent="0.25">
      <c r="A50044" t="s">
        <v>20764</v>
      </c>
      <c r="B50044" t="s">
        <v>244</v>
      </c>
      <c r="C50044" s="1">
        <v>43400</v>
      </c>
      <c r="D50044">
        <v>10</v>
      </c>
      <c r="E50044" t="s">
        <v>20765</v>
      </c>
      <c r="F50044" t="s">
        <v>20776</v>
      </c>
      <c r="G50044">
        <v>1</v>
      </c>
      <c r="H50044">
        <v>1</v>
      </c>
      <c r="I50044">
        <v>2</v>
      </c>
      <c r="J50044">
        <v>1</v>
      </c>
      <c r="K50044">
        <v>2</v>
      </c>
      <c r="L50044">
        <v>3</v>
      </c>
      <c r="M50044" t="s">
        <v>367</v>
      </c>
      <c r="N50044" t="s">
        <v>4563</v>
      </c>
      <c r="O50044">
        <v>8</v>
      </c>
      <c r="P50044">
        <v>5.3</v>
      </c>
      <c r="Q50044">
        <v>1.33</v>
      </c>
      <c r="R50044">
        <v>1.45</v>
      </c>
      <c r="S50044">
        <v>1.77</v>
      </c>
    </row>
    <row r="50045" spans="1:19" x14ac:dyDescent="0.25">
      <c r="A50045" t="s">
        <v>20764</v>
      </c>
      <c r="B50045" t="s">
        <v>244</v>
      </c>
      <c r="C50045" s="1">
        <v>43400</v>
      </c>
      <c r="D50045">
        <v>10</v>
      </c>
      <c r="E50045" t="s">
        <v>20723</v>
      </c>
      <c r="F50045" t="s">
        <v>20718</v>
      </c>
      <c r="G50045">
        <v>0</v>
      </c>
      <c r="H50045">
        <v>1</v>
      </c>
      <c r="I50045">
        <v>1</v>
      </c>
      <c r="J50045">
        <v>1</v>
      </c>
      <c r="K50045">
        <v>1</v>
      </c>
      <c r="L50045">
        <v>2</v>
      </c>
      <c r="M50045" t="s">
        <v>149</v>
      </c>
      <c r="N50045" t="s">
        <v>303</v>
      </c>
      <c r="O50045">
        <v>2.2000000000000002</v>
      </c>
      <c r="P50045">
        <v>3.55</v>
      </c>
      <c r="Q50045">
        <v>3.05</v>
      </c>
      <c r="R50045">
        <v>1.51</v>
      </c>
      <c r="S50045">
        <v>1.5</v>
      </c>
    </row>
    <row r="50046" spans="1:19" x14ac:dyDescent="0.25">
      <c r="A50046" t="s">
        <v>20764</v>
      </c>
      <c r="B50046" t="s">
        <v>244</v>
      </c>
      <c r="C50046" s="1">
        <v>43401</v>
      </c>
      <c r="D50046">
        <v>10</v>
      </c>
      <c r="E50046" t="s">
        <v>20777</v>
      </c>
      <c r="F50046" t="s">
        <v>20065</v>
      </c>
      <c r="G50046">
        <v>1</v>
      </c>
      <c r="H50046">
        <v>1</v>
      </c>
      <c r="I50046">
        <v>2</v>
      </c>
      <c r="J50046">
        <v>2</v>
      </c>
      <c r="K50046">
        <v>1</v>
      </c>
      <c r="L50046">
        <v>3</v>
      </c>
      <c r="M50046" t="s">
        <v>16949</v>
      </c>
      <c r="N50046" t="s">
        <v>744</v>
      </c>
      <c r="O50046">
        <v>1.47</v>
      </c>
      <c r="P50046">
        <v>4.5</v>
      </c>
      <c r="Q50046">
        <v>6.25</v>
      </c>
      <c r="R50046">
        <v>1.45</v>
      </c>
      <c r="S50046">
        <v>1.65</v>
      </c>
    </row>
    <row r="50047" spans="1:19" x14ac:dyDescent="0.25">
      <c r="A50047" t="s">
        <v>20764</v>
      </c>
      <c r="B50047" t="s">
        <v>244</v>
      </c>
      <c r="C50047" s="1">
        <v>43401</v>
      </c>
      <c r="D50047">
        <v>10</v>
      </c>
      <c r="E50047" t="s">
        <v>20772</v>
      </c>
      <c r="F50047" t="s">
        <v>20770</v>
      </c>
      <c r="G50047">
        <v>2</v>
      </c>
      <c r="H50047">
        <v>0</v>
      </c>
      <c r="I50047">
        <v>2</v>
      </c>
      <c r="J50047">
        <v>3</v>
      </c>
      <c r="K50047">
        <v>0</v>
      </c>
      <c r="L50047">
        <v>3</v>
      </c>
      <c r="M50047" t="s">
        <v>20890</v>
      </c>
      <c r="N50047" t="s">
        <v>23</v>
      </c>
      <c r="O50047">
        <v>1.35</v>
      </c>
      <c r="P50047">
        <v>5.5</v>
      </c>
      <c r="Q50047">
        <v>7</v>
      </c>
      <c r="R50047">
        <v>1.39</v>
      </c>
      <c r="S50047">
        <v>1.69</v>
      </c>
    </row>
    <row r="50048" spans="1:19" x14ac:dyDescent="0.25">
      <c r="A50048" t="s">
        <v>20764</v>
      </c>
      <c r="B50048" t="s">
        <v>244</v>
      </c>
      <c r="C50048" s="1">
        <v>43401</v>
      </c>
      <c r="D50048">
        <v>10</v>
      </c>
      <c r="E50048" t="s">
        <v>20767</v>
      </c>
      <c r="F50048" t="s">
        <v>20771</v>
      </c>
      <c r="G50048">
        <v>1</v>
      </c>
      <c r="H50048">
        <v>1</v>
      </c>
      <c r="I50048">
        <v>2</v>
      </c>
      <c r="J50048">
        <v>2</v>
      </c>
      <c r="K50048">
        <v>3</v>
      </c>
      <c r="L50048">
        <v>5</v>
      </c>
      <c r="M50048" t="s">
        <v>9819</v>
      </c>
      <c r="N50048" t="s">
        <v>20891</v>
      </c>
      <c r="O50048">
        <v>1.48</v>
      </c>
      <c r="P50048">
        <v>4.8</v>
      </c>
      <c r="Q50048">
        <v>5.7</v>
      </c>
      <c r="R50048">
        <v>1.36</v>
      </c>
      <c r="S50048">
        <v>1.53</v>
      </c>
    </row>
    <row r="50049" spans="1:19" x14ac:dyDescent="0.25">
      <c r="A50049" t="s">
        <v>20764</v>
      </c>
      <c r="B50049" t="s">
        <v>244</v>
      </c>
      <c r="C50049" s="1">
        <v>43406</v>
      </c>
      <c r="D50049">
        <v>11</v>
      </c>
      <c r="E50049" t="s">
        <v>20272</v>
      </c>
      <c r="F50049" t="s">
        <v>20765</v>
      </c>
      <c r="G50049">
        <v>1</v>
      </c>
      <c r="H50049">
        <v>2</v>
      </c>
      <c r="I50049">
        <v>3</v>
      </c>
      <c r="J50049">
        <v>2</v>
      </c>
      <c r="K50049">
        <v>4</v>
      </c>
      <c r="L50049">
        <v>6</v>
      </c>
      <c r="M50049" t="s">
        <v>2175</v>
      </c>
      <c r="N50049" t="s">
        <v>20892</v>
      </c>
      <c r="O50049">
        <v>2.6</v>
      </c>
      <c r="P50049">
        <v>3.45</v>
      </c>
      <c r="Q50049">
        <v>2.5499999999999998</v>
      </c>
      <c r="R50049">
        <v>1.69</v>
      </c>
      <c r="S50049">
        <v>1.62</v>
      </c>
    </row>
    <row r="50050" spans="1:19" x14ac:dyDescent="0.25">
      <c r="A50050" t="s">
        <v>20764</v>
      </c>
      <c r="B50050" t="s">
        <v>244</v>
      </c>
      <c r="C50050" s="1">
        <v>43407</v>
      </c>
      <c r="D50050">
        <v>11</v>
      </c>
      <c r="E50050" t="s">
        <v>20271</v>
      </c>
      <c r="F50050" t="s">
        <v>20718</v>
      </c>
      <c r="G50050">
        <v>1</v>
      </c>
      <c r="H50050">
        <v>0</v>
      </c>
      <c r="I50050">
        <v>1</v>
      </c>
      <c r="J50050">
        <v>2</v>
      </c>
      <c r="K50050">
        <v>1</v>
      </c>
      <c r="L50050">
        <v>3</v>
      </c>
      <c r="M50050" t="s">
        <v>5042</v>
      </c>
      <c r="N50050" t="s">
        <v>85</v>
      </c>
      <c r="O50050">
        <v>2.8</v>
      </c>
      <c r="P50050">
        <v>3.45</v>
      </c>
      <c r="Q50050">
        <v>2.4</v>
      </c>
      <c r="R50050">
        <v>1.61</v>
      </c>
      <c r="S50050">
        <v>1.57</v>
      </c>
    </row>
    <row r="50051" spans="1:19" x14ac:dyDescent="0.25">
      <c r="A50051" t="s">
        <v>20764</v>
      </c>
      <c r="B50051" t="s">
        <v>244</v>
      </c>
      <c r="C50051" s="1">
        <v>43407</v>
      </c>
      <c r="D50051">
        <v>11</v>
      </c>
      <c r="E50051" t="s">
        <v>20776</v>
      </c>
      <c r="F50051" t="s">
        <v>20777</v>
      </c>
      <c r="G50051">
        <v>0</v>
      </c>
      <c r="H50051">
        <v>0</v>
      </c>
      <c r="I50051">
        <v>0</v>
      </c>
      <c r="J50051">
        <v>1</v>
      </c>
      <c r="K50051">
        <v>0</v>
      </c>
      <c r="L50051">
        <v>1</v>
      </c>
      <c r="M50051" t="s">
        <v>101</v>
      </c>
      <c r="N50051" t="s">
        <v>23</v>
      </c>
      <c r="O50051">
        <v>1.36</v>
      </c>
      <c r="P50051">
        <v>5.05</v>
      </c>
      <c r="Q50051">
        <v>7.5</v>
      </c>
      <c r="R50051">
        <v>1.43</v>
      </c>
      <c r="S50051">
        <v>1.69</v>
      </c>
    </row>
    <row r="50052" spans="1:19" x14ac:dyDescent="0.25">
      <c r="A50052" t="s">
        <v>20764</v>
      </c>
      <c r="B50052" t="s">
        <v>244</v>
      </c>
      <c r="C50052" s="1">
        <v>43407</v>
      </c>
      <c r="D50052">
        <v>11</v>
      </c>
      <c r="E50052" t="s">
        <v>20772</v>
      </c>
      <c r="F50052" t="s">
        <v>20722</v>
      </c>
      <c r="G50052">
        <v>2</v>
      </c>
      <c r="H50052">
        <v>0</v>
      </c>
      <c r="I50052">
        <v>2</v>
      </c>
      <c r="J50052">
        <v>2</v>
      </c>
      <c r="K50052">
        <v>0</v>
      </c>
      <c r="L50052">
        <v>2</v>
      </c>
      <c r="M50052" t="s">
        <v>3706</v>
      </c>
      <c r="N50052" t="s">
        <v>23</v>
      </c>
      <c r="O50052">
        <v>1.07</v>
      </c>
      <c r="P50052">
        <v>11.5</v>
      </c>
      <c r="Q50052">
        <v>25</v>
      </c>
      <c r="R50052">
        <v>1.22</v>
      </c>
      <c r="S50052">
        <v>2.25</v>
      </c>
    </row>
    <row r="50053" spans="1:19" x14ac:dyDescent="0.25">
      <c r="A50053" t="s">
        <v>20764</v>
      </c>
      <c r="B50053" t="s">
        <v>244</v>
      </c>
      <c r="C50053" s="1">
        <v>43407</v>
      </c>
      <c r="D50053">
        <v>11</v>
      </c>
      <c r="E50053" t="s">
        <v>20767</v>
      </c>
      <c r="F50053" t="s">
        <v>20071</v>
      </c>
      <c r="G50053">
        <v>0</v>
      </c>
      <c r="H50053">
        <v>0</v>
      </c>
      <c r="I50053">
        <v>0</v>
      </c>
      <c r="J50053">
        <v>1</v>
      </c>
      <c r="K50053">
        <v>0</v>
      </c>
      <c r="L50053">
        <v>1</v>
      </c>
      <c r="M50053" t="s">
        <v>68</v>
      </c>
      <c r="N50053" t="s">
        <v>23</v>
      </c>
      <c r="O50053">
        <v>1.19</v>
      </c>
      <c r="P50053">
        <v>7</v>
      </c>
      <c r="Q50053">
        <v>11.5</v>
      </c>
      <c r="R50053">
        <v>1.23</v>
      </c>
      <c r="S50053">
        <v>1.69</v>
      </c>
    </row>
    <row r="50054" spans="1:19" x14ac:dyDescent="0.25">
      <c r="A50054" t="s">
        <v>20764</v>
      </c>
      <c r="B50054" t="s">
        <v>244</v>
      </c>
      <c r="C50054" s="1">
        <v>43408</v>
      </c>
      <c r="D50054">
        <v>11</v>
      </c>
      <c r="E50054" t="s">
        <v>20771</v>
      </c>
      <c r="F50054" t="s">
        <v>20060</v>
      </c>
      <c r="G50054">
        <v>1</v>
      </c>
      <c r="H50054">
        <v>0</v>
      </c>
      <c r="I50054">
        <v>1</v>
      </c>
      <c r="J50054">
        <v>1</v>
      </c>
      <c r="K50054">
        <v>1</v>
      </c>
      <c r="L50054">
        <v>2</v>
      </c>
      <c r="M50054" t="s">
        <v>44</v>
      </c>
      <c r="N50054" t="s">
        <v>47</v>
      </c>
      <c r="O50054">
        <v>1.54</v>
      </c>
      <c r="P50054">
        <v>4.1500000000000004</v>
      </c>
      <c r="Q50054">
        <v>5.65</v>
      </c>
      <c r="R50054">
        <v>1.51</v>
      </c>
      <c r="S50054">
        <v>1.65</v>
      </c>
    </row>
    <row r="50055" spans="1:19" x14ac:dyDescent="0.25">
      <c r="A50055" t="s">
        <v>20764</v>
      </c>
      <c r="B50055" t="s">
        <v>244</v>
      </c>
      <c r="C50055" s="1">
        <v>43408</v>
      </c>
      <c r="D50055">
        <v>11</v>
      </c>
      <c r="E50055" t="s">
        <v>20065</v>
      </c>
      <c r="F50055" t="s">
        <v>20723</v>
      </c>
      <c r="G50055">
        <v>1</v>
      </c>
      <c r="H50055">
        <v>0</v>
      </c>
      <c r="I50055">
        <v>1</v>
      </c>
      <c r="J50055">
        <v>3</v>
      </c>
      <c r="K50055">
        <v>0</v>
      </c>
      <c r="L50055">
        <v>3</v>
      </c>
      <c r="M50055" t="s">
        <v>20893</v>
      </c>
      <c r="N50055" t="s">
        <v>23</v>
      </c>
      <c r="O50055">
        <v>2.7</v>
      </c>
      <c r="P50055">
        <v>3.55</v>
      </c>
      <c r="Q50055">
        <v>2.4500000000000002</v>
      </c>
      <c r="R50055">
        <v>1.59</v>
      </c>
      <c r="S50055">
        <v>1.56</v>
      </c>
    </row>
    <row r="50056" spans="1:19" x14ac:dyDescent="0.25">
      <c r="A50056" t="s">
        <v>20764</v>
      </c>
      <c r="B50056" t="s">
        <v>244</v>
      </c>
      <c r="C50056" s="1">
        <v>43408</v>
      </c>
      <c r="D50056">
        <v>11</v>
      </c>
      <c r="E50056" t="s">
        <v>20774</v>
      </c>
      <c r="F50056" t="s">
        <v>20564</v>
      </c>
      <c r="G50056">
        <v>1</v>
      </c>
      <c r="H50056">
        <v>0</v>
      </c>
      <c r="I50056">
        <v>1</v>
      </c>
      <c r="J50056">
        <v>3</v>
      </c>
      <c r="K50056">
        <v>0</v>
      </c>
      <c r="L50056">
        <v>3</v>
      </c>
      <c r="M50056" t="s">
        <v>20894</v>
      </c>
      <c r="N50056" t="s">
        <v>23</v>
      </c>
      <c r="O50056">
        <v>1.5</v>
      </c>
      <c r="P50056">
        <v>4.5</v>
      </c>
      <c r="Q50056">
        <v>5.75</v>
      </c>
      <c r="R50056">
        <v>1.57</v>
      </c>
      <c r="S50056">
        <v>1.77</v>
      </c>
    </row>
    <row r="50057" spans="1:19" x14ac:dyDescent="0.25">
      <c r="A50057" t="s">
        <v>20764</v>
      </c>
      <c r="B50057" t="s">
        <v>244</v>
      </c>
      <c r="C50057" s="1">
        <v>43413</v>
      </c>
      <c r="D50057">
        <v>12</v>
      </c>
      <c r="E50057" t="s">
        <v>20723</v>
      </c>
      <c r="F50057" t="s">
        <v>20722</v>
      </c>
      <c r="G50057">
        <v>0</v>
      </c>
      <c r="H50057">
        <v>2</v>
      </c>
      <c r="I50057">
        <v>2</v>
      </c>
      <c r="J50057">
        <v>2</v>
      </c>
      <c r="K50057">
        <v>3</v>
      </c>
      <c r="L50057">
        <v>5</v>
      </c>
      <c r="M50057" t="s">
        <v>1365</v>
      </c>
      <c r="N50057" t="s">
        <v>20895</v>
      </c>
      <c r="O50057">
        <v>1.95</v>
      </c>
      <c r="P50057">
        <v>3.55</v>
      </c>
      <c r="Q50057">
        <v>3.65</v>
      </c>
      <c r="R50057">
        <v>1.62</v>
      </c>
      <c r="S50057">
        <v>1.62</v>
      </c>
    </row>
    <row r="50058" spans="1:19" x14ac:dyDescent="0.25">
      <c r="A50058" t="s">
        <v>20764</v>
      </c>
      <c r="B50058" t="s">
        <v>244</v>
      </c>
      <c r="C50058" s="1">
        <v>43414</v>
      </c>
      <c r="D50058">
        <v>12</v>
      </c>
      <c r="E50058" t="s">
        <v>20060</v>
      </c>
      <c r="F50058" t="s">
        <v>20271</v>
      </c>
      <c r="G50058">
        <v>0</v>
      </c>
      <c r="H50058">
        <v>0</v>
      </c>
      <c r="I50058">
        <v>0</v>
      </c>
      <c r="J50058">
        <v>2</v>
      </c>
      <c r="K50058">
        <v>0</v>
      </c>
      <c r="L50058">
        <v>2</v>
      </c>
      <c r="M50058" t="s">
        <v>4280</v>
      </c>
      <c r="N50058" t="s">
        <v>23</v>
      </c>
      <c r="O50058">
        <v>1.95</v>
      </c>
      <c r="P50058">
        <v>3.6</v>
      </c>
      <c r="Q50058">
        <v>3.6</v>
      </c>
      <c r="R50058">
        <v>1.74</v>
      </c>
      <c r="S50058">
        <v>1.71</v>
      </c>
    </row>
    <row r="50059" spans="1:19" x14ac:dyDescent="0.25">
      <c r="A50059" t="s">
        <v>20764</v>
      </c>
      <c r="B50059" t="s">
        <v>244</v>
      </c>
      <c r="C50059" s="1">
        <v>43414</v>
      </c>
      <c r="D50059">
        <v>12</v>
      </c>
      <c r="E50059" t="s">
        <v>20071</v>
      </c>
      <c r="F50059" t="s">
        <v>20776</v>
      </c>
      <c r="G50059">
        <v>1</v>
      </c>
      <c r="H50059">
        <v>2</v>
      </c>
      <c r="I50059">
        <v>3</v>
      </c>
      <c r="J50059">
        <v>1</v>
      </c>
      <c r="K50059">
        <v>4</v>
      </c>
      <c r="L50059">
        <v>5</v>
      </c>
      <c r="M50059" t="s">
        <v>266</v>
      </c>
      <c r="N50059" t="s">
        <v>20896</v>
      </c>
      <c r="O50059">
        <v>12.5</v>
      </c>
      <c r="P50059">
        <v>7</v>
      </c>
      <c r="Q50059">
        <v>1.19</v>
      </c>
      <c r="R50059">
        <v>1.31</v>
      </c>
      <c r="S50059">
        <v>1.83</v>
      </c>
    </row>
    <row r="50060" spans="1:19" x14ac:dyDescent="0.25">
      <c r="A50060" t="s">
        <v>20764</v>
      </c>
      <c r="B50060" t="s">
        <v>244</v>
      </c>
      <c r="C50060" s="1">
        <v>43414</v>
      </c>
      <c r="D50060">
        <v>12</v>
      </c>
      <c r="E50060" t="s">
        <v>20777</v>
      </c>
      <c r="F50060" t="s">
        <v>20774</v>
      </c>
      <c r="G50060">
        <v>0</v>
      </c>
      <c r="H50060">
        <v>0</v>
      </c>
      <c r="I50060">
        <v>0</v>
      </c>
      <c r="J50060">
        <v>2</v>
      </c>
      <c r="K50060">
        <v>1</v>
      </c>
      <c r="L50060">
        <v>3</v>
      </c>
      <c r="M50060" t="s">
        <v>4377</v>
      </c>
      <c r="N50060" t="s">
        <v>275</v>
      </c>
      <c r="O50060">
        <v>2.25</v>
      </c>
      <c r="P50060">
        <v>3.35</v>
      </c>
      <c r="Q50060">
        <v>3.05</v>
      </c>
      <c r="R50060">
        <v>1.69</v>
      </c>
      <c r="S50060">
        <v>1.65</v>
      </c>
    </row>
    <row r="50061" spans="1:19" x14ac:dyDescent="0.25">
      <c r="A50061" t="s">
        <v>20764</v>
      </c>
      <c r="B50061" t="s">
        <v>244</v>
      </c>
      <c r="C50061" s="1">
        <v>43414</v>
      </c>
      <c r="D50061">
        <v>12</v>
      </c>
      <c r="E50061" t="s">
        <v>20565</v>
      </c>
      <c r="F50061" t="s">
        <v>20065</v>
      </c>
      <c r="G50061">
        <v>2</v>
      </c>
      <c r="H50061">
        <v>1</v>
      </c>
      <c r="I50061">
        <v>3</v>
      </c>
      <c r="J50061">
        <v>3</v>
      </c>
      <c r="K50061">
        <v>2</v>
      </c>
      <c r="L50061">
        <v>5</v>
      </c>
      <c r="M50061" t="s">
        <v>20897</v>
      </c>
      <c r="N50061" t="s">
        <v>5585</v>
      </c>
      <c r="O50061">
        <v>2.35</v>
      </c>
      <c r="P50061">
        <v>3.25</v>
      </c>
      <c r="Q50061">
        <v>3</v>
      </c>
      <c r="R50061">
        <v>1.74</v>
      </c>
      <c r="S50061">
        <v>1.67</v>
      </c>
    </row>
    <row r="50062" spans="1:19" x14ac:dyDescent="0.25">
      <c r="A50062" t="s">
        <v>20764</v>
      </c>
      <c r="B50062" t="s">
        <v>244</v>
      </c>
      <c r="C50062" s="1">
        <v>43415</v>
      </c>
      <c r="D50062">
        <v>12</v>
      </c>
      <c r="E50062" t="s">
        <v>20765</v>
      </c>
      <c r="F50062" t="s">
        <v>20771</v>
      </c>
      <c r="G50062">
        <v>2</v>
      </c>
      <c r="H50062">
        <v>0</v>
      </c>
      <c r="I50062">
        <v>2</v>
      </c>
      <c r="J50062">
        <v>2</v>
      </c>
      <c r="K50062">
        <v>0</v>
      </c>
      <c r="L50062">
        <v>2</v>
      </c>
      <c r="M50062" t="s">
        <v>16848</v>
      </c>
      <c r="N50062" t="s">
        <v>23</v>
      </c>
      <c r="O50062">
        <v>2.15</v>
      </c>
      <c r="P50062">
        <v>3.55</v>
      </c>
      <c r="Q50062">
        <v>3.15</v>
      </c>
      <c r="R50062">
        <v>1.65</v>
      </c>
      <c r="S50062">
        <v>1.61</v>
      </c>
    </row>
    <row r="50063" spans="1:19" x14ac:dyDescent="0.25">
      <c r="A50063" t="s">
        <v>20764</v>
      </c>
      <c r="B50063" t="s">
        <v>244</v>
      </c>
      <c r="C50063" s="1">
        <v>43415</v>
      </c>
      <c r="D50063">
        <v>12</v>
      </c>
      <c r="E50063" t="s">
        <v>20272</v>
      </c>
      <c r="F50063" t="s">
        <v>20772</v>
      </c>
      <c r="G50063">
        <v>0</v>
      </c>
      <c r="H50063">
        <v>2</v>
      </c>
      <c r="I50063">
        <v>2</v>
      </c>
      <c r="J50063">
        <v>1</v>
      </c>
      <c r="K50063">
        <v>7</v>
      </c>
      <c r="L50063">
        <v>8</v>
      </c>
      <c r="M50063" t="s">
        <v>321</v>
      </c>
      <c r="N50063" t="s">
        <v>20898</v>
      </c>
      <c r="O50063">
        <v>17.5</v>
      </c>
      <c r="P50063">
        <v>8.75</v>
      </c>
      <c r="Q50063">
        <v>1.1200000000000001</v>
      </c>
      <c r="R50063">
        <v>1.23</v>
      </c>
      <c r="S50063">
        <v>2</v>
      </c>
    </row>
    <row r="50064" spans="1:19" x14ac:dyDescent="0.25">
      <c r="A50064" t="s">
        <v>20764</v>
      </c>
      <c r="B50064" t="s">
        <v>244</v>
      </c>
      <c r="C50064" s="1">
        <v>43415</v>
      </c>
      <c r="D50064">
        <v>12</v>
      </c>
      <c r="E50064" t="s">
        <v>20564</v>
      </c>
      <c r="F50064" t="s">
        <v>20767</v>
      </c>
      <c r="G50064">
        <v>0</v>
      </c>
      <c r="H50064">
        <v>0</v>
      </c>
      <c r="I50064">
        <v>0</v>
      </c>
      <c r="J50064">
        <v>0</v>
      </c>
      <c r="K50064">
        <v>1</v>
      </c>
      <c r="L50064">
        <v>1</v>
      </c>
      <c r="M50064" t="s">
        <v>23</v>
      </c>
      <c r="N50064" t="s">
        <v>58</v>
      </c>
      <c r="O50064">
        <v>4.05</v>
      </c>
      <c r="P50064">
        <v>3.75</v>
      </c>
      <c r="Q50064">
        <v>1.83</v>
      </c>
      <c r="R50064">
        <v>1.48</v>
      </c>
      <c r="S50064">
        <v>1.51</v>
      </c>
    </row>
    <row r="50065" spans="1:19" x14ac:dyDescent="0.25">
      <c r="A50065" t="s">
        <v>20764</v>
      </c>
      <c r="B50065" t="s">
        <v>244</v>
      </c>
      <c r="C50065" s="1">
        <v>43415</v>
      </c>
      <c r="D50065">
        <v>12</v>
      </c>
      <c r="E50065" t="s">
        <v>20718</v>
      </c>
      <c r="F50065" t="s">
        <v>20770</v>
      </c>
      <c r="G50065">
        <v>0</v>
      </c>
      <c r="H50065">
        <v>0</v>
      </c>
      <c r="I50065">
        <v>0</v>
      </c>
      <c r="J50065">
        <v>0</v>
      </c>
      <c r="K50065">
        <v>2</v>
      </c>
      <c r="L50065">
        <v>2</v>
      </c>
      <c r="M50065" t="s">
        <v>23</v>
      </c>
      <c r="N50065" t="s">
        <v>9128</v>
      </c>
      <c r="O50065">
        <v>4.8</v>
      </c>
      <c r="P50065">
        <v>4.1500000000000004</v>
      </c>
      <c r="Q50065">
        <v>1.62</v>
      </c>
      <c r="R50065">
        <v>1.47</v>
      </c>
      <c r="S50065">
        <v>1.56</v>
      </c>
    </row>
    <row r="50066" spans="1:19" x14ac:dyDescent="0.25">
      <c r="A50066" t="s">
        <v>20764</v>
      </c>
      <c r="B50066" t="s">
        <v>244</v>
      </c>
      <c r="C50066" s="1">
        <v>43428</v>
      </c>
      <c r="D50066">
        <v>13</v>
      </c>
      <c r="E50066" t="s">
        <v>20723</v>
      </c>
      <c r="F50066" t="s">
        <v>20564</v>
      </c>
      <c r="G50066">
        <v>2</v>
      </c>
      <c r="H50066">
        <v>2</v>
      </c>
      <c r="I50066">
        <v>4</v>
      </c>
      <c r="J50066">
        <v>2</v>
      </c>
      <c r="K50066">
        <v>3</v>
      </c>
      <c r="L50066">
        <v>5</v>
      </c>
      <c r="M50066" t="s">
        <v>317</v>
      </c>
      <c r="N50066" t="s">
        <v>20899</v>
      </c>
      <c r="O50066">
        <v>1.91</v>
      </c>
      <c r="P50066">
        <v>3.6</v>
      </c>
      <c r="Q50066">
        <v>3.75</v>
      </c>
      <c r="R50066">
        <v>1.67</v>
      </c>
      <c r="S50066">
        <v>1.67</v>
      </c>
    </row>
    <row r="50067" spans="1:19" x14ac:dyDescent="0.25">
      <c r="A50067" t="s">
        <v>20764</v>
      </c>
      <c r="B50067" t="s">
        <v>244</v>
      </c>
      <c r="C50067" s="1">
        <v>43428</v>
      </c>
      <c r="D50067">
        <v>13</v>
      </c>
      <c r="E50067" t="s">
        <v>20271</v>
      </c>
      <c r="F50067" t="s">
        <v>20772</v>
      </c>
      <c r="G50067">
        <v>0</v>
      </c>
      <c r="H50067">
        <v>1</v>
      </c>
      <c r="I50067">
        <v>1</v>
      </c>
      <c r="J50067">
        <v>0</v>
      </c>
      <c r="K50067">
        <v>3</v>
      </c>
      <c r="L50067">
        <v>3</v>
      </c>
      <c r="M50067" t="s">
        <v>23</v>
      </c>
      <c r="N50067" t="s">
        <v>20900</v>
      </c>
      <c r="O50067">
        <v>19.75</v>
      </c>
      <c r="P50067">
        <v>9</v>
      </c>
      <c r="Q50067">
        <v>1.1100000000000001</v>
      </c>
      <c r="R50067">
        <v>1.25</v>
      </c>
      <c r="S50067">
        <v>2.1</v>
      </c>
    </row>
    <row r="50068" spans="1:19" x14ac:dyDescent="0.25">
      <c r="A50068" t="s">
        <v>20764</v>
      </c>
      <c r="B50068" t="s">
        <v>244</v>
      </c>
      <c r="C50068" s="1">
        <v>43428</v>
      </c>
      <c r="D50068">
        <v>13</v>
      </c>
      <c r="E50068" t="s">
        <v>20065</v>
      </c>
      <c r="F50068" t="s">
        <v>20718</v>
      </c>
      <c r="G50068">
        <v>2</v>
      </c>
      <c r="H50068">
        <v>0</v>
      </c>
      <c r="I50068">
        <v>2</v>
      </c>
      <c r="J50068">
        <v>3</v>
      </c>
      <c r="K50068">
        <v>0</v>
      </c>
      <c r="L50068">
        <v>3</v>
      </c>
      <c r="M50068" t="s">
        <v>20901</v>
      </c>
      <c r="N50068" t="s">
        <v>23</v>
      </c>
      <c r="O50068">
        <v>2.4</v>
      </c>
      <c r="P50068">
        <v>3.55</v>
      </c>
      <c r="Q50068">
        <v>2.7</v>
      </c>
      <c r="R50068">
        <v>1.49</v>
      </c>
      <c r="S50068">
        <v>1.48</v>
      </c>
    </row>
    <row r="50069" spans="1:19" x14ac:dyDescent="0.25">
      <c r="A50069" t="s">
        <v>20764</v>
      </c>
      <c r="B50069" t="s">
        <v>244</v>
      </c>
      <c r="C50069" s="1">
        <v>43428</v>
      </c>
      <c r="D50069">
        <v>13</v>
      </c>
      <c r="E50069" t="s">
        <v>20776</v>
      </c>
      <c r="F50069" t="s">
        <v>20771</v>
      </c>
      <c r="G50069">
        <v>1</v>
      </c>
      <c r="H50069">
        <v>0</v>
      </c>
      <c r="I50069">
        <v>1</v>
      </c>
      <c r="J50069">
        <v>3</v>
      </c>
      <c r="K50069">
        <v>0</v>
      </c>
      <c r="L50069">
        <v>3</v>
      </c>
      <c r="M50069" t="s">
        <v>20902</v>
      </c>
      <c r="N50069" t="s">
        <v>23</v>
      </c>
      <c r="O50069">
        <v>1.18</v>
      </c>
      <c r="P50069">
        <v>7</v>
      </c>
      <c r="Q50069">
        <v>13.5</v>
      </c>
      <c r="R50069">
        <v>1.35</v>
      </c>
      <c r="S50069">
        <v>2</v>
      </c>
    </row>
    <row r="50070" spans="1:19" x14ac:dyDescent="0.25">
      <c r="A50070" t="s">
        <v>20764</v>
      </c>
      <c r="B50070" t="s">
        <v>244</v>
      </c>
      <c r="C50070" s="1">
        <v>43429</v>
      </c>
      <c r="D50070">
        <v>13</v>
      </c>
      <c r="E50070" t="s">
        <v>20060</v>
      </c>
      <c r="F50070" t="s">
        <v>20272</v>
      </c>
      <c r="G50070">
        <v>0</v>
      </c>
      <c r="H50070">
        <v>0</v>
      </c>
      <c r="I50070">
        <v>0</v>
      </c>
      <c r="J50070">
        <v>1</v>
      </c>
      <c r="K50070">
        <v>2</v>
      </c>
      <c r="L50070">
        <v>3</v>
      </c>
      <c r="M50070" t="s">
        <v>372</v>
      </c>
      <c r="N50070" t="s">
        <v>6480</v>
      </c>
      <c r="O50070">
        <v>2</v>
      </c>
      <c r="P50070">
        <v>3.6</v>
      </c>
      <c r="Q50070">
        <v>3.55</v>
      </c>
      <c r="R50070">
        <v>1.67</v>
      </c>
      <c r="S50070">
        <v>1.65</v>
      </c>
    </row>
    <row r="50071" spans="1:19" x14ac:dyDescent="0.25">
      <c r="A50071" t="s">
        <v>20764</v>
      </c>
      <c r="B50071" t="s">
        <v>244</v>
      </c>
      <c r="C50071" s="1">
        <v>43429</v>
      </c>
      <c r="D50071">
        <v>13</v>
      </c>
      <c r="E50071" t="s">
        <v>20774</v>
      </c>
      <c r="F50071" t="s">
        <v>20071</v>
      </c>
      <c r="G50071">
        <v>3</v>
      </c>
      <c r="H50071">
        <v>0</v>
      </c>
      <c r="I50071">
        <v>3</v>
      </c>
      <c r="J50071">
        <v>5</v>
      </c>
      <c r="K50071">
        <v>0</v>
      </c>
      <c r="L50071">
        <v>5</v>
      </c>
      <c r="M50071" t="s">
        <v>20903</v>
      </c>
      <c r="N50071" t="s">
        <v>23</v>
      </c>
      <c r="O50071">
        <v>1.27</v>
      </c>
      <c r="P50071">
        <v>5.65</v>
      </c>
      <c r="Q50071">
        <v>10.25</v>
      </c>
      <c r="R50071">
        <v>1.38</v>
      </c>
      <c r="S50071">
        <v>1.77</v>
      </c>
    </row>
    <row r="50072" spans="1:19" x14ac:dyDescent="0.25">
      <c r="A50072" t="s">
        <v>20764</v>
      </c>
      <c r="B50072" t="s">
        <v>244</v>
      </c>
      <c r="C50072" s="1">
        <v>43429</v>
      </c>
      <c r="D50072">
        <v>13</v>
      </c>
      <c r="E50072" t="s">
        <v>20722</v>
      </c>
      <c r="F50072" t="s">
        <v>20777</v>
      </c>
      <c r="G50072">
        <v>0</v>
      </c>
      <c r="H50072">
        <v>3</v>
      </c>
      <c r="I50072">
        <v>3</v>
      </c>
      <c r="J50072">
        <v>1</v>
      </c>
      <c r="K50072">
        <v>3</v>
      </c>
      <c r="L50072">
        <v>4</v>
      </c>
      <c r="M50072" t="s">
        <v>215</v>
      </c>
      <c r="N50072" t="s">
        <v>20904</v>
      </c>
      <c r="O50072">
        <v>3.35</v>
      </c>
      <c r="P50072">
        <v>3.45</v>
      </c>
      <c r="Q50072">
        <v>2.1</v>
      </c>
      <c r="R50072">
        <v>1.71</v>
      </c>
      <c r="S50072">
        <v>1.67</v>
      </c>
    </row>
    <row r="50073" spans="1:19" x14ac:dyDescent="0.25">
      <c r="A50073" t="s">
        <v>20764</v>
      </c>
      <c r="B50073" t="s">
        <v>244</v>
      </c>
      <c r="C50073" s="1">
        <v>43429</v>
      </c>
      <c r="D50073">
        <v>13</v>
      </c>
      <c r="E50073" t="s">
        <v>20770</v>
      </c>
      <c r="F50073" t="s">
        <v>20765</v>
      </c>
      <c r="G50073">
        <v>1</v>
      </c>
      <c r="H50073">
        <v>0</v>
      </c>
      <c r="I50073">
        <v>1</v>
      </c>
      <c r="J50073">
        <v>1</v>
      </c>
      <c r="K50073">
        <v>0</v>
      </c>
      <c r="L50073">
        <v>1</v>
      </c>
      <c r="M50073" t="s">
        <v>61</v>
      </c>
      <c r="N50073" t="s">
        <v>23</v>
      </c>
      <c r="O50073">
        <v>1.29</v>
      </c>
      <c r="P50073">
        <v>5.55</v>
      </c>
      <c r="Q50073">
        <v>9.5</v>
      </c>
      <c r="R50073">
        <v>1.47</v>
      </c>
      <c r="S50073">
        <v>1.83</v>
      </c>
    </row>
    <row r="50074" spans="1:19" x14ac:dyDescent="0.25">
      <c r="A50074" t="s">
        <v>20764</v>
      </c>
      <c r="B50074" t="s">
        <v>244</v>
      </c>
      <c r="C50074" s="1">
        <v>43434</v>
      </c>
      <c r="D50074">
        <v>14</v>
      </c>
      <c r="E50074" t="s">
        <v>20272</v>
      </c>
      <c r="F50074" t="s">
        <v>20774</v>
      </c>
      <c r="G50074">
        <v>3</v>
      </c>
      <c r="H50074">
        <v>0</v>
      </c>
      <c r="I50074">
        <v>3</v>
      </c>
      <c r="J50074">
        <v>3</v>
      </c>
      <c r="K50074">
        <v>3</v>
      </c>
      <c r="L50074">
        <v>6</v>
      </c>
      <c r="M50074" t="s">
        <v>20905</v>
      </c>
      <c r="N50074" t="s">
        <v>20906</v>
      </c>
      <c r="O50074">
        <v>5.2</v>
      </c>
      <c r="P50074">
        <v>4.45</v>
      </c>
      <c r="Q50074">
        <v>1.54</v>
      </c>
      <c r="R50074">
        <v>1.53</v>
      </c>
      <c r="S50074">
        <v>1.67</v>
      </c>
    </row>
    <row r="50075" spans="1:19" x14ac:dyDescent="0.25">
      <c r="A50075" t="s">
        <v>20764</v>
      </c>
      <c r="B50075" t="s">
        <v>244</v>
      </c>
      <c r="C50075" s="1">
        <v>43435</v>
      </c>
      <c r="D50075">
        <v>14</v>
      </c>
      <c r="E50075" t="s">
        <v>20777</v>
      </c>
      <c r="F50075" t="s">
        <v>20060</v>
      </c>
      <c r="G50075">
        <v>1</v>
      </c>
      <c r="H50075">
        <v>0</v>
      </c>
      <c r="I50075">
        <v>1</v>
      </c>
      <c r="J50075">
        <v>1</v>
      </c>
      <c r="K50075">
        <v>1</v>
      </c>
      <c r="L50075">
        <v>2</v>
      </c>
      <c r="M50075" t="s">
        <v>87</v>
      </c>
      <c r="N50075" t="s">
        <v>463</v>
      </c>
      <c r="O50075">
        <v>1.4</v>
      </c>
      <c r="P50075">
        <v>4.5999999999999996</v>
      </c>
      <c r="Q50075">
        <v>7.25</v>
      </c>
      <c r="R50075">
        <v>1.54</v>
      </c>
      <c r="S50075">
        <v>1.77</v>
      </c>
    </row>
    <row r="50076" spans="1:19" x14ac:dyDescent="0.25">
      <c r="A50076" t="s">
        <v>20764</v>
      </c>
      <c r="B50076" t="s">
        <v>244</v>
      </c>
      <c r="C50076" s="1">
        <v>43435</v>
      </c>
      <c r="D50076">
        <v>14</v>
      </c>
      <c r="E50076" t="s">
        <v>20767</v>
      </c>
      <c r="F50076" t="s">
        <v>20722</v>
      </c>
      <c r="G50076">
        <v>0</v>
      </c>
      <c r="H50076">
        <v>2</v>
      </c>
      <c r="I50076">
        <v>2</v>
      </c>
      <c r="J50076">
        <v>0</v>
      </c>
      <c r="K50076">
        <v>2</v>
      </c>
      <c r="L50076">
        <v>2</v>
      </c>
      <c r="M50076" t="s">
        <v>23</v>
      </c>
      <c r="N50076" t="s">
        <v>4439</v>
      </c>
      <c r="O50076">
        <v>1.35</v>
      </c>
      <c r="P50076">
        <v>5.3</v>
      </c>
      <c r="Q50076">
        <v>7.5</v>
      </c>
      <c r="R50076">
        <v>1.4</v>
      </c>
      <c r="S50076">
        <v>1.65</v>
      </c>
    </row>
    <row r="50077" spans="1:19" x14ac:dyDescent="0.25">
      <c r="A50077" t="s">
        <v>20764</v>
      </c>
      <c r="B50077" t="s">
        <v>244</v>
      </c>
      <c r="C50077" s="1">
        <v>43435</v>
      </c>
      <c r="D50077">
        <v>14</v>
      </c>
      <c r="E50077" t="s">
        <v>20071</v>
      </c>
      <c r="F50077" t="s">
        <v>20723</v>
      </c>
      <c r="G50077">
        <v>0</v>
      </c>
      <c r="H50077">
        <v>1</v>
      </c>
      <c r="I50077">
        <v>1</v>
      </c>
      <c r="J50077">
        <v>0</v>
      </c>
      <c r="K50077">
        <v>2</v>
      </c>
      <c r="L50077">
        <v>2</v>
      </c>
      <c r="M50077" t="s">
        <v>23</v>
      </c>
      <c r="N50077" t="s">
        <v>6045</v>
      </c>
      <c r="O50077">
        <v>3.5</v>
      </c>
      <c r="P50077">
        <v>3.7</v>
      </c>
      <c r="Q50077">
        <v>1.95</v>
      </c>
      <c r="R50077">
        <v>1.53</v>
      </c>
      <c r="S50077">
        <v>1.54</v>
      </c>
    </row>
    <row r="50078" spans="1:19" x14ac:dyDescent="0.25">
      <c r="A50078" t="s">
        <v>20764</v>
      </c>
      <c r="B50078" t="s">
        <v>244</v>
      </c>
      <c r="C50078" s="1">
        <v>43435</v>
      </c>
      <c r="D50078">
        <v>14</v>
      </c>
      <c r="E50078" t="s">
        <v>20771</v>
      </c>
      <c r="F50078" t="s">
        <v>20065</v>
      </c>
      <c r="G50078">
        <v>1</v>
      </c>
      <c r="H50078">
        <v>0</v>
      </c>
      <c r="I50078">
        <v>1</v>
      </c>
      <c r="J50078">
        <v>3</v>
      </c>
      <c r="K50078">
        <v>1</v>
      </c>
      <c r="L50078">
        <v>4</v>
      </c>
      <c r="M50078" t="s">
        <v>20907</v>
      </c>
      <c r="N50078" t="s">
        <v>300</v>
      </c>
      <c r="O50078">
        <v>2.2000000000000002</v>
      </c>
      <c r="P50078">
        <v>3.5</v>
      </c>
      <c r="Q50078">
        <v>3.05</v>
      </c>
      <c r="R50078">
        <v>1.62</v>
      </c>
      <c r="S50078">
        <v>1.59</v>
      </c>
    </row>
    <row r="50079" spans="1:19" x14ac:dyDescent="0.25">
      <c r="A50079" t="s">
        <v>20764</v>
      </c>
      <c r="B50079" t="s">
        <v>244</v>
      </c>
      <c r="C50079" s="1">
        <v>43436</v>
      </c>
      <c r="D50079">
        <v>14</v>
      </c>
      <c r="E50079" t="s">
        <v>20772</v>
      </c>
      <c r="F50079" t="s">
        <v>20564</v>
      </c>
      <c r="G50079">
        <v>3</v>
      </c>
      <c r="H50079">
        <v>1</v>
      </c>
      <c r="I50079">
        <v>4</v>
      </c>
      <c r="J50079">
        <v>5</v>
      </c>
      <c r="K50079">
        <v>1</v>
      </c>
      <c r="L50079">
        <v>6</v>
      </c>
      <c r="M50079" t="s">
        <v>20908</v>
      </c>
      <c r="N50079" t="s">
        <v>205</v>
      </c>
      <c r="O50079">
        <v>1.07</v>
      </c>
      <c r="P50079">
        <v>11</v>
      </c>
      <c r="Q50079">
        <v>28</v>
      </c>
      <c r="R50079">
        <v>1.2</v>
      </c>
      <c r="S50079">
        <v>2.2999999999999998</v>
      </c>
    </row>
    <row r="50080" spans="1:19" x14ac:dyDescent="0.25">
      <c r="A50080" t="s">
        <v>20764</v>
      </c>
      <c r="B50080" t="s">
        <v>244</v>
      </c>
      <c r="C50080" s="1">
        <v>43436</v>
      </c>
      <c r="D50080">
        <v>14</v>
      </c>
      <c r="E50080" t="s">
        <v>20770</v>
      </c>
      <c r="F50080" t="s">
        <v>20776</v>
      </c>
      <c r="G50080">
        <v>2</v>
      </c>
      <c r="H50080">
        <v>0</v>
      </c>
      <c r="I50080">
        <v>2</v>
      </c>
      <c r="J50080">
        <v>2</v>
      </c>
      <c r="K50080">
        <v>1</v>
      </c>
      <c r="L50080">
        <v>3</v>
      </c>
      <c r="M50080" t="s">
        <v>11196</v>
      </c>
      <c r="N50080" t="s">
        <v>181</v>
      </c>
      <c r="O50080">
        <v>2.9</v>
      </c>
      <c r="P50080">
        <v>3.45</v>
      </c>
      <c r="Q50080">
        <v>2.2999999999999998</v>
      </c>
      <c r="R50080">
        <v>1.56</v>
      </c>
      <c r="S50080">
        <v>1.54</v>
      </c>
    </row>
    <row r="50081" spans="1:19" x14ac:dyDescent="0.25">
      <c r="A50081" t="s">
        <v>20764</v>
      </c>
      <c r="B50081" t="s">
        <v>244</v>
      </c>
      <c r="C50081" s="1">
        <v>43436</v>
      </c>
      <c r="D50081">
        <v>14</v>
      </c>
      <c r="E50081" t="s">
        <v>20718</v>
      </c>
      <c r="F50081" t="s">
        <v>20565</v>
      </c>
      <c r="G50081">
        <v>1</v>
      </c>
      <c r="H50081">
        <v>0</v>
      </c>
      <c r="I50081">
        <v>1</v>
      </c>
      <c r="J50081">
        <v>4</v>
      </c>
      <c r="K50081">
        <v>1</v>
      </c>
      <c r="L50081">
        <v>5</v>
      </c>
      <c r="M50081" t="s">
        <v>20909</v>
      </c>
      <c r="N50081" t="s">
        <v>423</v>
      </c>
      <c r="O50081">
        <v>1.71</v>
      </c>
      <c r="P50081">
        <v>3.95</v>
      </c>
      <c r="Q50081">
        <v>4.3499999999999996</v>
      </c>
      <c r="R50081">
        <v>1.65</v>
      </c>
      <c r="S50081">
        <v>1.69</v>
      </c>
    </row>
    <row r="50082" spans="1:19" x14ac:dyDescent="0.25">
      <c r="A50082" t="s">
        <v>20764</v>
      </c>
      <c r="B50082" t="s">
        <v>244</v>
      </c>
      <c r="C50082" s="1">
        <v>43436</v>
      </c>
      <c r="D50082">
        <v>14</v>
      </c>
      <c r="E50082" t="s">
        <v>20765</v>
      </c>
      <c r="F50082" t="s">
        <v>20271</v>
      </c>
      <c r="G50082">
        <v>1</v>
      </c>
      <c r="H50082">
        <v>1</v>
      </c>
      <c r="I50082">
        <v>2</v>
      </c>
      <c r="J50082">
        <v>5</v>
      </c>
      <c r="K50082">
        <v>2</v>
      </c>
      <c r="L50082">
        <v>7</v>
      </c>
      <c r="M50082" t="s">
        <v>20910</v>
      </c>
      <c r="N50082" t="s">
        <v>2620</v>
      </c>
      <c r="O50082">
        <v>1.54</v>
      </c>
      <c r="P50082">
        <v>4.25</v>
      </c>
      <c r="Q50082">
        <v>5.65</v>
      </c>
      <c r="R50082">
        <v>1.71</v>
      </c>
      <c r="S50082">
        <v>1.87</v>
      </c>
    </row>
    <row r="50083" spans="1:19" x14ac:dyDescent="0.25">
      <c r="A50083" t="s">
        <v>20764</v>
      </c>
      <c r="B50083" t="s">
        <v>244</v>
      </c>
      <c r="C50083" s="1">
        <v>43440</v>
      </c>
      <c r="D50083">
        <v>11</v>
      </c>
      <c r="E50083" t="s">
        <v>20770</v>
      </c>
      <c r="F50083" t="s">
        <v>20565</v>
      </c>
      <c r="G50083">
        <v>2</v>
      </c>
      <c r="H50083">
        <v>0</v>
      </c>
      <c r="I50083">
        <v>2</v>
      </c>
      <c r="J50083">
        <v>4</v>
      </c>
      <c r="K50083">
        <v>1</v>
      </c>
      <c r="L50083">
        <v>5</v>
      </c>
      <c r="M50083" t="s">
        <v>20911</v>
      </c>
      <c r="N50083" t="s">
        <v>115</v>
      </c>
      <c r="O50083">
        <v>1.19</v>
      </c>
      <c r="P50083">
        <v>7</v>
      </c>
      <c r="Q50083">
        <v>12.75</v>
      </c>
      <c r="R50083">
        <v>1.38</v>
      </c>
      <c r="S50083">
        <v>2.0499999999999998</v>
      </c>
    </row>
    <row r="50084" spans="1:19" x14ac:dyDescent="0.25">
      <c r="A50084" t="s">
        <v>20764</v>
      </c>
      <c r="B50084" t="s">
        <v>244</v>
      </c>
      <c r="C50084" s="1">
        <v>43441</v>
      </c>
      <c r="D50084">
        <v>15</v>
      </c>
      <c r="E50084" t="s">
        <v>20065</v>
      </c>
      <c r="F50084" t="s">
        <v>20767</v>
      </c>
      <c r="G50084">
        <v>0</v>
      </c>
      <c r="H50084">
        <v>1</v>
      </c>
      <c r="I50084">
        <v>1</v>
      </c>
      <c r="J50084">
        <v>0</v>
      </c>
      <c r="K50084">
        <v>3</v>
      </c>
      <c r="L50084">
        <v>3</v>
      </c>
      <c r="M50084" t="s">
        <v>23</v>
      </c>
      <c r="N50084" t="s">
        <v>20912</v>
      </c>
      <c r="O50084">
        <v>3.9</v>
      </c>
      <c r="P50084">
        <v>4.0999999999999996</v>
      </c>
      <c r="Q50084">
        <v>1.8</v>
      </c>
      <c r="R50084">
        <v>1.44</v>
      </c>
      <c r="S50084">
        <v>1.49</v>
      </c>
    </row>
    <row r="50085" spans="1:19" x14ac:dyDescent="0.25">
      <c r="A50085" t="s">
        <v>20764</v>
      </c>
      <c r="B50085" t="s">
        <v>244</v>
      </c>
      <c r="C50085" s="1">
        <v>43441</v>
      </c>
      <c r="D50085">
        <v>15</v>
      </c>
      <c r="E50085" t="s">
        <v>20776</v>
      </c>
      <c r="F50085" t="s">
        <v>20272</v>
      </c>
      <c r="G50085">
        <v>2</v>
      </c>
      <c r="H50085">
        <v>0</v>
      </c>
      <c r="I50085">
        <v>2</v>
      </c>
      <c r="J50085">
        <v>6</v>
      </c>
      <c r="K50085">
        <v>0</v>
      </c>
      <c r="L50085">
        <v>6</v>
      </c>
      <c r="M50085" t="s">
        <v>20913</v>
      </c>
      <c r="N50085" t="s">
        <v>23</v>
      </c>
      <c r="O50085">
        <v>1.07</v>
      </c>
      <c r="P50085">
        <v>10.5</v>
      </c>
      <c r="Q50085">
        <v>25.25</v>
      </c>
      <c r="R50085">
        <v>1.18</v>
      </c>
      <c r="S50085">
        <v>2</v>
      </c>
    </row>
    <row r="50086" spans="1:19" x14ac:dyDescent="0.25">
      <c r="A50086" t="s">
        <v>20764</v>
      </c>
      <c r="B50086" t="s">
        <v>244</v>
      </c>
      <c r="C50086" s="1">
        <v>43442</v>
      </c>
      <c r="D50086">
        <v>15</v>
      </c>
      <c r="E50086" t="s">
        <v>20722</v>
      </c>
      <c r="F50086" t="s">
        <v>20771</v>
      </c>
      <c r="G50086">
        <v>1</v>
      </c>
      <c r="H50086">
        <v>2</v>
      </c>
      <c r="I50086">
        <v>3</v>
      </c>
      <c r="J50086">
        <v>1</v>
      </c>
      <c r="K50086">
        <v>5</v>
      </c>
      <c r="L50086">
        <v>6</v>
      </c>
      <c r="M50086" t="s">
        <v>303</v>
      </c>
      <c r="N50086" t="s">
        <v>20914</v>
      </c>
      <c r="O50086">
        <v>2.1</v>
      </c>
      <c r="P50086">
        <v>3.55</v>
      </c>
      <c r="Q50086">
        <v>3.2</v>
      </c>
      <c r="R50086">
        <v>1.65</v>
      </c>
      <c r="S50086">
        <v>1.61</v>
      </c>
    </row>
    <row r="50087" spans="1:19" x14ac:dyDescent="0.25">
      <c r="A50087" t="s">
        <v>20764</v>
      </c>
      <c r="B50087" t="s">
        <v>244</v>
      </c>
      <c r="C50087" s="1">
        <v>43442</v>
      </c>
      <c r="D50087">
        <v>15</v>
      </c>
      <c r="E50087" t="s">
        <v>20723</v>
      </c>
      <c r="F50087" t="s">
        <v>20772</v>
      </c>
      <c r="G50087">
        <v>1</v>
      </c>
      <c r="H50087">
        <v>2</v>
      </c>
      <c r="I50087">
        <v>3</v>
      </c>
      <c r="J50087">
        <v>1</v>
      </c>
      <c r="K50087">
        <v>4</v>
      </c>
      <c r="L50087">
        <v>5</v>
      </c>
      <c r="M50087" t="s">
        <v>127</v>
      </c>
      <c r="N50087" t="s">
        <v>20915</v>
      </c>
      <c r="O50087">
        <v>12</v>
      </c>
      <c r="P50087">
        <v>7</v>
      </c>
      <c r="Q50087">
        <v>1.19</v>
      </c>
      <c r="R50087">
        <v>1.32</v>
      </c>
      <c r="S50087">
        <v>1.8</v>
      </c>
    </row>
    <row r="50088" spans="1:19" x14ac:dyDescent="0.25">
      <c r="A50088" t="s">
        <v>20764</v>
      </c>
      <c r="B50088" t="s">
        <v>244</v>
      </c>
      <c r="C50088" s="1">
        <v>43442</v>
      </c>
      <c r="D50088">
        <v>15</v>
      </c>
      <c r="E50088" t="s">
        <v>20564</v>
      </c>
      <c r="F50088" t="s">
        <v>20071</v>
      </c>
      <c r="G50088">
        <v>0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 t="s">
        <v>23</v>
      </c>
      <c r="N50088" t="s">
        <v>23</v>
      </c>
      <c r="O50088">
        <v>1.51</v>
      </c>
      <c r="P50088">
        <v>4.3499999999999996</v>
      </c>
      <c r="Q50088">
        <v>5.8</v>
      </c>
      <c r="R50088">
        <v>1.47</v>
      </c>
      <c r="S50088">
        <v>1.61</v>
      </c>
    </row>
    <row r="50089" spans="1:19" x14ac:dyDescent="0.25">
      <c r="A50089" t="s">
        <v>20764</v>
      </c>
      <c r="B50089" t="s">
        <v>244</v>
      </c>
      <c r="C50089" s="1">
        <v>43443</v>
      </c>
      <c r="D50089">
        <v>15</v>
      </c>
      <c r="E50089" t="s">
        <v>20774</v>
      </c>
      <c r="F50089" t="s">
        <v>20718</v>
      </c>
      <c r="G50089">
        <v>3</v>
      </c>
      <c r="H50089">
        <v>0</v>
      </c>
      <c r="I50089">
        <v>3</v>
      </c>
      <c r="J50089">
        <v>3</v>
      </c>
      <c r="K50089">
        <v>1</v>
      </c>
      <c r="L50089">
        <v>4</v>
      </c>
      <c r="M50089" t="s">
        <v>20916</v>
      </c>
      <c r="N50089" t="s">
        <v>132</v>
      </c>
      <c r="O50089">
        <v>1.61</v>
      </c>
      <c r="P50089">
        <v>4.1500000000000004</v>
      </c>
      <c r="Q50089">
        <v>5.05</v>
      </c>
      <c r="R50089">
        <v>1.47</v>
      </c>
      <c r="S50089">
        <v>1.57</v>
      </c>
    </row>
    <row r="50090" spans="1:19" x14ac:dyDescent="0.25">
      <c r="A50090" t="s">
        <v>20764</v>
      </c>
      <c r="B50090" t="s">
        <v>244</v>
      </c>
      <c r="C50090" s="1">
        <v>43443</v>
      </c>
      <c r="D50090">
        <v>15</v>
      </c>
      <c r="E50090" t="s">
        <v>20565</v>
      </c>
      <c r="F50090" t="s">
        <v>20765</v>
      </c>
      <c r="G50090">
        <v>0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 t="s">
        <v>23</v>
      </c>
      <c r="N50090" t="s">
        <v>23</v>
      </c>
      <c r="O50090">
        <v>3.1</v>
      </c>
      <c r="P50090">
        <v>3.4</v>
      </c>
      <c r="Q50090">
        <v>2.25</v>
      </c>
      <c r="R50090">
        <v>1.87</v>
      </c>
      <c r="S50090">
        <v>1.77</v>
      </c>
    </row>
    <row r="50091" spans="1:19" x14ac:dyDescent="0.25">
      <c r="A50091" t="s">
        <v>20764</v>
      </c>
      <c r="B50091" t="s">
        <v>244</v>
      </c>
      <c r="C50091" s="1">
        <v>43443</v>
      </c>
      <c r="D50091">
        <v>15</v>
      </c>
      <c r="E50091" t="s">
        <v>20060</v>
      </c>
      <c r="F50091" t="s">
        <v>20770</v>
      </c>
      <c r="G50091">
        <v>0</v>
      </c>
      <c r="H50091">
        <v>0</v>
      </c>
      <c r="I50091">
        <v>0</v>
      </c>
      <c r="J50091">
        <v>1</v>
      </c>
      <c r="K50091">
        <v>4</v>
      </c>
      <c r="L50091">
        <v>5</v>
      </c>
      <c r="M50091" t="s">
        <v>201</v>
      </c>
      <c r="N50091" t="s">
        <v>20917</v>
      </c>
      <c r="O50091">
        <v>6.75</v>
      </c>
      <c r="P50091">
        <v>4.5999999999999996</v>
      </c>
      <c r="Q50091">
        <v>1.43</v>
      </c>
      <c r="R50091">
        <v>1.56</v>
      </c>
      <c r="S50091">
        <v>1.8</v>
      </c>
    </row>
    <row r="50092" spans="1:19" x14ac:dyDescent="0.25">
      <c r="A50092" t="s">
        <v>20764</v>
      </c>
      <c r="B50092" t="s">
        <v>244</v>
      </c>
      <c r="C50092" s="1">
        <v>43443</v>
      </c>
      <c r="D50092">
        <v>15</v>
      </c>
      <c r="E50092" t="s">
        <v>20271</v>
      </c>
      <c r="F50092" t="s">
        <v>20777</v>
      </c>
      <c r="G50092">
        <v>1</v>
      </c>
      <c r="H50092">
        <v>0</v>
      </c>
      <c r="I50092">
        <v>1</v>
      </c>
      <c r="J50092">
        <v>2</v>
      </c>
      <c r="K50092">
        <v>1</v>
      </c>
      <c r="L50092">
        <v>3</v>
      </c>
      <c r="M50092" t="s">
        <v>3603</v>
      </c>
      <c r="N50092" t="s">
        <v>181</v>
      </c>
      <c r="O50092">
        <v>5.15</v>
      </c>
      <c r="P50092">
        <v>3.95</v>
      </c>
      <c r="Q50092">
        <v>1.62</v>
      </c>
      <c r="R50092">
        <v>1.74</v>
      </c>
      <c r="S50092">
        <v>1.83</v>
      </c>
    </row>
    <row r="50093" spans="1:19" x14ac:dyDescent="0.25">
      <c r="A50093" t="s">
        <v>20764</v>
      </c>
      <c r="B50093" t="s">
        <v>244</v>
      </c>
      <c r="C50093" s="1">
        <v>43448</v>
      </c>
      <c r="D50093">
        <v>16</v>
      </c>
      <c r="E50093" t="s">
        <v>20722</v>
      </c>
      <c r="F50093" t="s">
        <v>20564</v>
      </c>
      <c r="G50093">
        <v>0</v>
      </c>
      <c r="H50093">
        <v>1</v>
      </c>
      <c r="I50093">
        <v>1</v>
      </c>
      <c r="J50093">
        <v>0</v>
      </c>
      <c r="K50093">
        <v>3</v>
      </c>
      <c r="L50093">
        <v>3</v>
      </c>
      <c r="M50093" t="s">
        <v>23</v>
      </c>
      <c r="N50093" t="s">
        <v>20918</v>
      </c>
      <c r="O50093">
        <v>2.15</v>
      </c>
      <c r="P50093">
        <v>3.4</v>
      </c>
      <c r="Q50093">
        <v>3.3</v>
      </c>
      <c r="R50093">
        <v>1.69</v>
      </c>
      <c r="S50093">
        <v>1.62</v>
      </c>
    </row>
    <row r="50094" spans="1:19" x14ac:dyDescent="0.25">
      <c r="A50094" t="s">
        <v>20764</v>
      </c>
      <c r="B50094" t="s">
        <v>244</v>
      </c>
      <c r="C50094" s="1">
        <v>43449</v>
      </c>
      <c r="D50094">
        <v>16</v>
      </c>
      <c r="E50094" t="s">
        <v>20723</v>
      </c>
      <c r="F50094" t="s">
        <v>20271</v>
      </c>
      <c r="G50094">
        <v>0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 t="s">
        <v>23</v>
      </c>
      <c r="N50094" t="s">
        <v>23</v>
      </c>
      <c r="O50094">
        <v>1.61</v>
      </c>
      <c r="P50094">
        <v>3.9</v>
      </c>
      <c r="Q50094">
        <v>5.35</v>
      </c>
      <c r="R50094">
        <v>1.65</v>
      </c>
      <c r="S50094">
        <v>1.71</v>
      </c>
    </row>
    <row r="50095" spans="1:19" x14ac:dyDescent="0.25">
      <c r="A50095" t="s">
        <v>20764</v>
      </c>
      <c r="B50095" t="s">
        <v>244</v>
      </c>
      <c r="C50095" s="1">
        <v>43449</v>
      </c>
      <c r="D50095">
        <v>16</v>
      </c>
      <c r="E50095" t="s">
        <v>20718</v>
      </c>
      <c r="F50095" t="s">
        <v>20776</v>
      </c>
      <c r="G50095">
        <v>0</v>
      </c>
      <c r="H50095">
        <v>2</v>
      </c>
      <c r="I50095">
        <v>2</v>
      </c>
      <c r="J50095">
        <v>0</v>
      </c>
      <c r="K50095">
        <v>4</v>
      </c>
      <c r="L50095">
        <v>4</v>
      </c>
      <c r="M50095" t="s">
        <v>23</v>
      </c>
      <c r="N50095" t="s">
        <v>20919</v>
      </c>
      <c r="O50095">
        <v>7.5</v>
      </c>
      <c r="P50095">
        <v>5.4</v>
      </c>
      <c r="Q50095">
        <v>1.34</v>
      </c>
      <c r="R50095">
        <v>1.41</v>
      </c>
      <c r="S50095">
        <v>1.69</v>
      </c>
    </row>
    <row r="50096" spans="1:19" x14ac:dyDescent="0.25">
      <c r="A50096" t="s">
        <v>20764</v>
      </c>
      <c r="B50096" t="s">
        <v>244</v>
      </c>
      <c r="C50096" s="1">
        <v>43449</v>
      </c>
      <c r="D50096">
        <v>16</v>
      </c>
      <c r="E50096" t="s">
        <v>20777</v>
      </c>
      <c r="F50096" t="s">
        <v>20565</v>
      </c>
      <c r="G50096">
        <v>1</v>
      </c>
      <c r="H50096">
        <v>0</v>
      </c>
      <c r="I50096">
        <v>1</v>
      </c>
      <c r="J50096">
        <v>2</v>
      </c>
      <c r="K50096">
        <v>1</v>
      </c>
      <c r="L50096">
        <v>3</v>
      </c>
      <c r="M50096" t="s">
        <v>276</v>
      </c>
      <c r="N50096" t="s">
        <v>68</v>
      </c>
      <c r="O50096">
        <v>1.39</v>
      </c>
      <c r="P50096">
        <v>4.5</v>
      </c>
      <c r="Q50096">
        <v>7.75</v>
      </c>
      <c r="R50096">
        <v>1.71</v>
      </c>
      <c r="S50096">
        <v>2</v>
      </c>
    </row>
    <row r="50097" spans="1:19" x14ac:dyDescent="0.25">
      <c r="A50097" t="s">
        <v>20764</v>
      </c>
      <c r="B50097" t="s">
        <v>244</v>
      </c>
      <c r="C50097" s="1">
        <v>43450</v>
      </c>
      <c r="D50097">
        <v>16</v>
      </c>
      <c r="E50097" t="s">
        <v>20771</v>
      </c>
      <c r="F50097" t="s">
        <v>20774</v>
      </c>
      <c r="G50097">
        <v>0</v>
      </c>
      <c r="H50097">
        <v>3</v>
      </c>
      <c r="I50097">
        <v>3</v>
      </c>
      <c r="J50097">
        <v>2</v>
      </c>
      <c r="K50097">
        <v>3</v>
      </c>
      <c r="L50097">
        <v>5</v>
      </c>
      <c r="M50097" t="s">
        <v>1931</v>
      </c>
      <c r="N50097" t="s">
        <v>20920</v>
      </c>
      <c r="O50097">
        <v>2.95</v>
      </c>
      <c r="P50097">
        <v>3.55</v>
      </c>
      <c r="Q50097">
        <v>2.25</v>
      </c>
      <c r="R50097">
        <v>1.59</v>
      </c>
      <c r="S50097">
        <v>1.56</v>
      </c>
    </row>
    <row r="50098" spans="1:19" x14ac:dyDescent="0.25">
      <c r="A50098" t="s">
        <v>20764</v>
      </c>
      <c r="B50098" t="s">
        <v>244</v>
      </c>
      <c r="C50098" s="1">
        <v>43450</v>
      </c>
      <c r="D50098">
        <v>16</v>
      </c>
      <c r="E50098" t="s">
        <v>20772</v>
      </c>
      <c r="F50098" t="s">
        <v>20071</v>
      </c>
      <c r="G50098">
        <v>3</v>
      </c>
      <c r="H50098">
        <v>0</v>
      </c>
      <c r="I50098">
        <v>3</v>
      </c>
      <c r="J50098">
        <v>8</v>
      </c>
      <c r="K50098">
        <v>0</v>
      </c>
      <c r="L50098">
        <v>8</v>
      </c>
      <c r="M50098" t="s">
        <v>20921</v>
      </c>
      <c r="N50098" t="s">
        <v>23</v>
      </c>
      <c r="O50098">
        <v>1.04</v>
      </c>
      <c r="P50098">
        <v>14.5</v>
      </c>
      <c r="Q50098">
        <v>33.75</v>
      </c>
      <c r="R50098">
        <v>1.08</v>
      </c>
      <c r="S50098">
        <v>2.2000000000000002</v>
      </c>
    </row>
    <row r="50099" spans="1:19" x14ac:dyDescent="0.25">
      <c r="A50099" t="s">
        <v>20764</v>
      </c>
      <c r="B50099" t="s">
        <v>244</v>
      </c>
      <c r="C50099" s="1">
        <v>43450</v>
      </c>
      <c r="D50099">
        <v>16</v>
      </c>
      <c r="E50099" t="s">
        <v>20765</v>
      </c>
      <c r="F50099" t="s">
        <v>20060</v>
      </c>
      <c r="G50099">
        <v>0</v>
      </c>
      <c r="H50099">
        <v>0</v>
      </c>
      <c r="I50099">
        <v>0</v>
      </c>
      <c r="J50099">
        <v>1</v>
      </c>
      <c r="K50099">
        <v>2</v>
      </c>
      <c r="L50099">
        <v>3</v>
      </c>
      <c r="M50099" t="s">
        <v>215</v>
      </c>
      <c r="N50099" t="s">
        <v>2222</v>
      </c>
      <c r="O50099">
        <v>1.65</v>
      </c>
      <c r="P50099">
        <v>3.85</v>
      </c>
      <c r="Q50099">
        <v>5.2</v>
      </c>
      <c r="R50099">
        <v>1.62</v>
      </c>
      <c r="S50099">
        <v>1.69</v>
      </c>
    </row>
    <row r="50100" spans="1:19" x14ac:dyDescent="0.25">
      <c r="A50100" t="s">
        <v>20764</v>
      </c>
      <c r="B50100" t="s">
        <v>244</v>
      </c>
      <c r="C50100" s="1">
        <v>43450</v>
      </c>
      <c r="D50100">
        <v>16</v>
      </c>
      <c r="E50100" t="s">
        <v>20770</v>
      </c>
      <c r="F50100" t="s">
        <v>20065</v>
      </c>
      <c r="G50100">
        <v>0</v>
      </c>
      <c r="H50100">
        <v>0</v>
      </c>
      <c r="I50100">
        <v>0</v>
      </c>
      <c r="J50100">
        <v>0</v>
      </c>
      <c r="K50100">
        <v>2</v>
      </c>
      <c r="L50100">
        <v>2</v>
      </c>
      <c r="M50100" t="s">
        <v>23</v>
      </c>
      <c r="N50100" t="s">
        <v>5894</v>
      </c>
      <c r="O50100">
        <v>1.23</v>
      </c>
      <c r="P50100">
        <v>6.05</v>
      </c>
      <c r="Q50100">
        <v>11.5</v>
      </c>
      <c r="R50100">
        <v>1.29</v>
      </c>
      <c r="S50100">
        <v>1.65</v>
      </c>
    </row>
    <row r="50101" spans="1:19" x14ac:dyDescent="0.25">
      <c r="A50101" t="s">
        <v>20764</v>
      </c>
      <c r="B50101" t="s">
        <v>244</v>
      </c>
      <c r="C50101" s="1">
        <v>43455</v>
      </c>
      <c r="D50101">
        <v>17</v>
      </c>
      <c r="E50101" t="s">
        <v>20565</v>
      </c>
      <c r="F50101" t="s">
        <v>20723</v>
      </c>
      <c r="G50101">
        <v>1</v>
      </c>
      <c r="H50101">
        <v>0</v>
      </c>
      <c r="I50101">
        <v>1</v>
      </c>
      <c r="J50101">
        <v>2</v>
      </c>
      <c r="K50101">
        <v>0</v>
      </c>
      <c r="L50101">
        <v>2</v>
      </c>
      <c r="M50101" t="s">
        <v>13215</v>
      </c>
      <c r="N50101" t="s">
        <v>23</v>
      </c>
      <c r="O50101">
        <v>2.7</v>
      </c>
      <c r="P50101">
        <v>3.35</v>
      </c>
      <c r="Q50101">
        <v>2.5</v>
      </c>
      <c r="R50101">
        <v>1.77</v>
      </c>
      <c r="S50101">
        <v>1.69</v>
      </c>
    </row>
    <row r="50102" spans="1:19" x14ac:dyDescent="0.25">
      <c r="A50102" t="s">
        <v>20764</v>
      </c>
      <c r="B50102" t="s">
        <v>244</v>
      </c>
      <c r="C50102" s="1">
        <v>43456</v>
      </c>
      <c r="D50102">
        <v>17</v>
      </c>
      <c r="E50102" t="s">
        <v>20065</v>
      </c>
      <c r="F50102" t="s">
        <v>20765</v>
      </c>
      <c r="G50102">
        <v>0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 t="s">
        <v>23</v>
      </c>
      <c r="N50102" t="s">
        <v>23</v>
      </c>
      <c r="O50102">
        <v>2.15</v>
      </c>
      <c r="P50102">
        <v>3.55</v>
      </c>
      <c r="Q50102">
        <v>3.2</v>
      </c>
      <c r="R50102">
        <v>1.62</v>
      </c>
      <c r="S50102">
        <v>1.59</v>
      </c>
    </row>
    <row r="50103" spans="1:19" x14ac:dyDescent="0.25">
      <c r="A50103" t="s">
        <v>20764</v>
      </c>
      <c r="B50103" t="s">
        <v>244</v>
      </c>
      <c r="C50103" s="1">
        <v>43456</v>
      </c>
      <c r="D50103">
        <v>17</v>
      </c>
      <c r="E50103" t="s">
        <v>20271</v>
      </c>
      <c r="F50103" t="s">
        <v>20771</v>
      </c>
      <c r="G50103">
        <v>1</v>
      </c>
      <c r="H50103">
        <v>2</v>
      </c>
      <c r="I50103">
        <v>3</v>
      </c>
      <c r="J50103">
        <v>4</v>
      </c>
      <c r="K50103">
        <v>2</v>
      </c>
      <c r="L50103">
        <v>6</v>
      </c>
      <c r="M50103" t="s">
        <v>20922</v>
      </c>
      <c r="N50103" t="s">
        <v>7027</v>
      </c>
      <c r="O50103">
        <v>2.85</v>
      </c>
      <c r="P50103">
        <v>3.4</v>
      </c>
      <c r="Q50103">
        <v>2.4</v>
      </c>
      <c r="R50103">
        <v>1.74</v>
      </c>
      <c r="S50103">
        <v>1.67</v>
      </c>
    </row>
    <row r="50104" spans="1:19" x14ac:dyDescent="0.25">
      <c r="A50104" t="s">
        <v>20764</v>
      </c>
      <c r="B50104" t="s">
        <v>244</v>
      </c>
      <c r="C50104" s="1">
        <v>43456</v>
      </c>
      <c r="D50104">
        <v>17</v>
      </c>
      <c r="E50104" t="s">
        <v>20776</v>
      </c>
      <c r="F50104" t="s">
        <v>20767</v>
      </c>
      <c r="G50104">
        <v>1</v>
      </c>
      <c r="H50104">
        <v>1</v>
      </c>
      <c r="I50104">
        <v>2</v>
      </c>
      <c r="J50104">
        <v>3</v>
      </c>
      <c r="K50104">
        <v>1</v>
      </c>
      <c r="L50104">
        <v>4</v>
      </c>
      <c r="M50104" t="s">
        <v>20923</v>
      </c>
      <c r="N50104" t="s">
        <v>123</v>
      </c>
      <c r="O50104">
        <v>1.36</v>
      </c>
      <c r="P50104">
        <v>5.3</v>
      </c>
      <c r="Q50104">
        <v>7.25</v>
      </c>
      <c r="R50104">
        <v>1.34</v>
      </c>
      <c r="S50104">
        <v>1.57</v>
      </c>
    </row>
    <row r="50105" spans="1:19" x14ac:dyDescent="0.25">
      <c r="A50105" t="s">
        <v>20764</v>
      </c>
      <c r="B50105" t="s">
        <v>244</v>
      </c>
      <c r="C50105" s="1">
        <v>43456</v>
      </c>
      <c r="D50105">
        <v>17</v>
      </c>
      <c r="E50105" t="s">
        <v>20272</v>
      </c>
      <c r="F50105" t="s">
        <v>20718</v>
      </c>
      <c r="G50105">
        <v>0</v>
      </c>
      <c r="H50105">
        <v>2</v>
      </c>
      <c r="I50105">
        <v>2</v>
      </c>
      <c r="J50105">
        <v>0</v>
      </c>
      <c r="K50105">
        <v>3</v>
      </c>
      <c r="L50105">
        <v>3</v>
      </c>
      <c r="M50105" t="s">
        <v>23</v>
      </c>
      <c r="N50105" t="s">
        <v>20924</v>
      </c>
      <c r="O50105">
        <v>2.95</v>
      </c>
      <c r="P50105">
        <v>3.7</v>
      </c>
      <c r="Q50105">
        <v>2.2000000000000002</v>
      </c>
      <c r="R50105">
        <v>1.47</v>
      </c>
      <c r="S50105">
        <v>1.45</v>
      </c>
    </row>
    <row r="50106" spans="1:19" x14ac:dyDescent="0.25">
      <c r="A50106" t="s">
        <v>20764</v>
      </c>
      <c r="B50106" t="s">
        <v>244</v>
      </c>
      <c r="C50106" s="1">
        <v>43457</v>
      </c>
      <c r="D50106">
        <v>17</v>
      </c>
      <c r="E50106" t="s">
        <v>20774</v>
      </c>
      <c r="F50106" t="s">
        <v>20772</v>
      </c>
      <c r="G50106">
        <v>0</v>
      </c>
      <c r="H50106">
        <v>1</v>
      </c>
      <c r="I50106">
        <v>1</v>
      </c>
      <c r="J50106">
        <v>1</v>
      </c>
      <c r="K50106">
        <v>3</v>
      </c>
      <c r="L50106">
        <v>4</v>
      </c>
      <c r="M50106" t="s">
        <v>294</v>
      </c>
      <c r="N50106" t="s">
        <v>20925</v>
      </c>
      <c r="O50106">
        <v>7.25</v>
      </c>
      <c r="P50106">
        <v>5.0999999999999996</v>
      </c>
      <c r="Q50106">
        <v>1.38</v>
      </c>
      <c r="R50106">
        <v>1.36</v>
      </c>
      <c r="S50106">
        <v>1.59</v>
      </c>
    </row>
    <row r="50107" spans="1:19" x14ac:dyDescent="0.25">
      <c r="A50107" t="s">
        <v>20764</v>
      </c>
      <c r="B50107" t="s">
        <v>244</v>
      </c>
      <c r="C50107" s="1">
        <v>43457</v>
      </c>
      <c r="D50107">
        <v>17</v>
      </c>
      <c r="E50107" t="s">
        <v>20071</v>
      </c>
      <c r="F50107" t="s">
        <v>20777</v>
      </c>
      <c r="G50107">
        <v>1</v>
      </c>
      <c r="H50107">
        <v>1</v>
      </c>
      <c r="I50107">
        <v>2</v>
      </c>
      <c r="J50107">
        <v>2</v>
      </c>
      <c r="K50107">
        <v>2</v>
      </c>
      <c r="L50107">
        <v>4</v>
      </c>
      <c r="M50107" t="s">
        <v>1640</v>
      </c>
      <c r="N50107" t="s">
        <v>4920</v>
      </c>
      <c r="O50107">
        <v>5.8</v>
      </c>
      <c r="P50107">
        <v>4.2</v>
      </c>
      <c r="Q50107">
        <v>1.53</v>
      </c>
      <c r="R50107">
        <v>1.59</v>
      </c>
      <c r="S50107">
        <v>1.71</v>
      </c>
    </row>
    <row r="50108" spans="1:19" x14ac:dyDescent="0.25">
      <c r="A50108" t="s">
        <v>20764</v>
      </c>
      <c r="B50108" t="s">
        <v>244</v>
      </c>
      <c r="C50108" s="1">
        <v>43457</v>
      </c>
      <c r="D50108">
        <v>17</v>
      </c>
      <c r="E50108" t="s">
        <v>20564</v>
      </c>
      <c r="F50108" t="s">
        <v>20770</v>
      </c>
      <c r="G50108">
        <v>1</v>
      </c>
      <c r="H50108">
        <v>1</v>
      </c>
      <c r="I50108">
        <v>2</v>
      </c>
      <c r="J50108">
        <v>2</v>
      </c>
      <c r="K50108">
        <v>2</v>
      </c>
      <c r="L50108">
        <v>4</v>
      </c>
      <c r="M50108" t="s">
        <v>3834</v>
      </c>
      <c r="N50108" t="s">
        <v>2596</v>
      </c>
      <c r="O50108">
        <v>6.25</v>
      </c>
      <c r="P50108">
        <v>4.8</v>
      </c>
      <c r="Q50108">
        <v>1.43</v>
      </c>
      <c r="R50108">
        <v>1.51</v>
      </c>
      <c r="S50108">
        <v>1.69</v>
      </c>
    </row>
    <row r="50109" spans="1:19" x14ac:dyDescent="0.25">
      <c r="A50109" t="s">
        <v>20764</v>
      </c>
      <c r="B50109" t="s">
        <v>244</v>
      </c>
      <c r="C50109" s="1">
        <v>43457</v>
      </c>
      <c r="D50109">
        <v>17</v>
      </c>
      <c r="E50109" t="s">
        <v>20060</v>
      </c>
      <c r="F50109" t="s">
        <v>20722</v>
      </c>
      <c r="G50109">
        <v>0</v>
      </c>
      <c r="H50109">
        <v>1</v>
      </c>
      <c r="I50109">
        <v>1</v>
      </c>
      <c r="J50109">
        <v>0</v>
      </c>
      <c r="K50109">
        <v>2</v>
      </c>
      <c r="L50109">
        <v>2</v>
      </c>
      <c r="M50109" t="s">
        <v>23</v>
      </c>
      <c r="N50109" t="s">
        <v>745</v>
      </c>
      <c r="O50109">
        <v>2.4</v>
      </c>
      <c r="P50109">
        <v>3.45</v>
      </c>
      <c r="Q50109">
        <v>2.8</v>
      </c>
      <c r="R50109">
        <v>1.71</v>
      </c>
      <c r="S50109">
        <v>1.62</v>
      </c>
    </row>
    <row r="50110" spans="1:19" x14ac:dyDescent="0.25">
      <c r="A50110" t="s">
        <v>20764</v>
      </c>
      <c r="B50110" t="s">
        <v>244</v>
      </c>
      <c r="C50110" s="1">
        <v>43483</v>
      </c>
      <c r="D50110">
        <v>18</v>
      </c>
      <c r="E50110" t="s">
        <v>20777</v>
      </c>
      <c r="F50110" t="s">
        <v>20272</v>
      </c>
      <c r="G50110">
        <v>2</v>
      </c>
      <c r="H50110">
        <v>0</v>
      </c>
      <c r="I50110">
        <v>2</v>
      </c>
      <c r="J50110">
        <v>3</v>
      </c>
      <c r="K50110">
        <v>2</v>
      </c>
      <c r="L50110">
        <v>5</v>
      </c>
      <c r="M50110" t="s">
        <v>20926</v>
      </c>
      <c r="N50110" t="s">
        <v>3536</v>
      </c>
      <c r="O50110">
        <v>1.31</v>
      </c>
      <c r="P50110">
        <v>5.35</v>
      </c>
      <c r="Q50110">
        <v>8.5</v>
      </c>
      <c r="R50110">
        <v>1.49</v>
      </c>
      <c r="S50110">
        <v>1.8</v>
      </c>
    </row>
    <row r="50111" spans="1:19" x14ac:dyDescent="0.25">
      <c r="A50111" t="s">
        <v>20764</v>
      </c>
      <c r="B50111" t="s">
        <v>244</v>
      </c>
      <c r="C50111" s="1">
        <v>43484</v>
      </c>
      <c r="D50111">
        <v>18</v>
      </c>
      <c r="E50111" t="s">
        <v>20767</v>
      </c>
      <c r="F50111" t="s">
        <v>20774</v>
      </c>
      <c r="G50111">
        <v>2</v>
      </c>
      <c r="H50111">
        <v>0</v>
      </c>
      <c r="I50111">
        <v>2</v>
      </c>
      <c r="J50111">
        <v>3</v>
      </c>
      <c r="K50111">
        <v>0</v>
      </c>
      <c r="L50111">
        <v>3</v>
      </c>
      <c r="M50111" t="s">
        <v>20927</v>
      </c>
      <c r="N50111" t="s">
        <v>23</v>
      </c>
      <c r="O50111">
        <v>1.83</v>
      </c>
      <c r="P50111">
        <v>3.8</v>
      </c>
      <c r="Q50111">
        <v>3.9</v>
      </c>
      <c r="R50111">
        <v>1.44</v>
      </c>
      <c r="S50111">
        <v>1.47</v>
      </c>
    </row>
    <row r="50112" spans="1:19" x14ac:dyDescent="0.25">
      <c r="A50112" t="s">
        <v>20764</v>
      </c>
      <c r="B50112" t="s">
        <v>244</v>
      </c>
      <c r="C50112" s="1">
        <v>43484</v>
      </c>
      <c r="D50112">
        <v>18</v>
      </c>
      <c r="E50112" t="s">
        <v>20564</v>
      </c>
      <c r="F50112" t="s">
        <v>20565</v>
      </c>
      <c r="G50112">
        <v>1</v>
      </c>
      <c r="H50112">
        <v>1</v>
      </c>
      <c r="I50112">
        <v>2</v>
      </c>
      <c r="J50112">
        <v>2</v>
      </c>
      <c r="K50112">
        <v>4</v>
      </c>
      <c r="L50112">
        <v>6</v>
      </c>
      <c r="M50112" t="s">
        <v>20011</v>
      </c>
      <c r="N50112" t="s">
        <v>20928</v>
      </c>
      <c r="O50112">
        <v>2.0499999999999998</v>
      </c>
      <c r="P50112">
        <v>3.35</v>
      </c>
      <c r="Q50112">
        <v>3.6</v>
      </c>
      <c r="R50112">
        <v>1.95</v>
      </c>
      <c r="S50112">
        <v>1.8</v>
      </c>
    </row>
    <row r="50113" spans="1:19" x14ac:dyDescent="0.25">
      <c r="A50113" t="s">
        <v>20764</v>
      </c>
      <c r="B50113" t="s">
        <v>244</v>
      </c>
      <c r="C50113" s="1">
        <v>43484</v>
      </c>
      <c r="D50113">
        <v>18</v>
      </c>
      <c r="E50113" t="s">
        <v>20723</v>
      </c>
      <c r="F50113" t="s">
        <v>20770</v>
      </c>
      <c r="G50113">
        <v>1</v>
      </c>
      <c r="H50113">
        <v>1</v>
      </c>
      <c r="I50113">
        <v>2</v>
      </c>
      <c r="J50113">
        <v>3</v>
      </c>
      <c r="K50113">
        <v>1</v>
      </c>
      <c r="L50113">
        <v>4</v>
      </c>
      <c r="M50113" t="s">
        <v>16559</v>
      </c>
      <c r="N50113" t="s">
        <v>270</v>
      </c>
      <c r="O50113">
        <v>5.65</v>
      </c>
      <c r="P50113">
        <v>4.5</v>
      </c>
      <c r="Q50113">
        <v>1.5</v>
      </c>
      <c r="R50113">
        <v>1.48</v>
      </c>
      <c r="S50113">
        <v>1.62</v>
      </c>
    </row>
    <row r="50114" spans="1:19" x14ac:dyDescent="0.25">
      <c r="A50114" t="s">
        <v>20764</v>
      </c>
      <c r="B50114" t="s">
        <v>244</v>
      </c>
      <c r="C50114" s="1">
        <v>43484</v>
      </c>
      <c r="D50114">
        <v>18</v>
      </c>
      <c r="E50114" t="s">
        <v>20765</v>
      </c>
      <c r="F50114" t="s">
        <v>20718</v>
      </c>
      <c r="G50114">
        <v>1</v>
      </c>
      <c r="H50114">
        <v>0</v>
      </c>
      <c r="I50114">
        <v>1</v>
      </c>
      <c r="J50114">
        <v>3</v>
      </c>
      <c r="K50114">
        <v>0</v>
      </c>
      <c r="L50114">
        <v>3</v>
      </c>
      <c r="M50114" t="s">
        <v>20929</v>
      </c>
      <c r="N50114" t="s">
        <v>23</v>
      </c>
      <c r="O50114">
        <v>2.15</v>
      </c>
      <c r="P50114">
        <v>3.6</v>
      </c>
      <c r="Q50114">
        <v>3.15</v>
      </c>
      <c r="R50114">
        <v>1.59</v>
      </c>
      <c r="S50114">
        <v>1.54</v>
      </c>
    </row>
    <row r="50115" spans="1:19" x14ac:dyDescent="0.25">
      <c r="A50115" t="s">
        <v>20764</v>
      </c>
      <c r="B50115" t="s">
        <v>244</v>
      </c>
      <c r="C50115" s="1">
        <v>43485</v>
      </c>
      <c r="D50115">
        <v>18</v>
      </c>
      <c r="E50115" t="s">
        <v>20722</v>
      </c>
      <c r="F50115" t="s">
        <v>20271</v>
      </c>
      <c r="G50115">
        <v>1</v>
      </c>
      <c r="H50115">
        <v>0</v>
      </c>
      <c r="I50115">
        <v>1</v>
      </c>
      <c r="J50115">
        <v>2</v>
      </c>
      <c r="K50115">
        <v>0</v>
      </c>
      <c r="L50115">
        <v>2</v>
      </c>
      <c r="M50115" t="s">
        <v>12069</v>
      </c>
      <c r="N50115" t="s">
        <v>23</v>
      </c>
      <c r="O50115">
        <v>2.2000000000000002</v>
      </c>
      <c r="P50115">
        <v>3.2</v>
      </c>
      <c r="Q50115">
        <v>3.35</v>
      </c>
      <c r="R50115">
        <v>1.95</v>
      </c>
      <c r="S50115">
        <v>1.77</v>
      </c>
    </row>
    <row r="50116" spans="1:19" x14ac:dyDescent="0.25">
      <c r="A50116" t="s">
        <v>20764</v>
      </c>
      <c r="B50116" t="s">
        <v>244</v>
      </c>
      <c r="C50116" s="1">
        <v>43485</v>
      </c>
      <c r="D50116">
        <v>18</v>
      </c>
      <c r="E50116" t="s">
        <v>20071</v>
      </c>
      <c r="F50116" t="s">
        <v>20065</v>
      </c>
      <c r="G50116">
        <v>3</v>
      </c>
      <c r="H50116">
        <v>0</v>
      </c>
      <c r="I50116">
        <v>3</v>
      </c>
      <c r="J50116">
        <v>5</v>
      </c>
      <c r="K50116">
        <v>1</v>
      </c>
      <c r="L50116">
        <v>6</v>
      </c>
      <c r="M50116" t="s">
        <v>20930</v>
      </c>
      <c r="N50116" t="s">
        <v>105</v>
      </c>
      <c r="O50116">
        <v>3.3</v>
      </c>
      <c r="P50116">
        <v>3.8</v>
      </c>
      <c r="Q50116">
        <v>2</v>
      </c>
      <c r="R50116">
        <v>1.5</v>
      </c>
      <c r="S50116">
        <v>1.49</v>
      </c>
    </row>
    <row r="50117" spans="1:19" x14ac:dyDescent="0.25">
      <c r="A50117" t="s">
        <v>20764</v>
      </c>
      <c r="B50117" t="s">
        <v>244</v>
      </c>
      <c r="C50117" s="1">
        <v>43485</v>
      </c>
      <c r="D50117">
        <v>18</v>
      </c>
      <c r="E50117" t="s">
        <v>20060</v>
      </c>
      <c r="F50117" t="s">
        <v>20776</v>
      </c>
      <c r="G50117">
        <v>0</v>
      </c>
      <c r="H50117">
        <v>1</v>
      </c>
      <c r="I50117">
        <v>1</v>
      </c>
      <c r="J50117">
        <v>2</v>
      </c>
      <c r="K50117">
        <v>2</v>
      </c>
      <c r="L50117">
        <v>4</v>
      </c>
      <c r="M50117" t="s">
        <v>2037</v>
      </c>
      <c r="N50117" t="s">
        <v>946</v>
      </c>
      <c r="O50117">
        <v>12.25</v>
      </c>
      <c r="P50117">
        <v>7</v>
      </c>
      <c r="Q50117">
        <v>1.19</v>
      </c>
      <c r="R50117">
        <v>1.34</v>
      </c>
      <c r="S50117">
        <v>1.91</v>
      </c>
    </row>
    <row r="50118" spans="1:19" x14ac:dyDescent="0.25">
      <c r="A50118" t="s">
        <v>20764</v>
      </c>
      <c r="B50118" t="s">
        <v>244</v>
      </c>
      <c r="C50118" s="1">
        <v>43485</v>
      </c>
      <c r="D50118">
        <v>18</v>
      </c>
      <c r="E50118" t="s">
        <v>20772</v>
      </c>
      <c r="F50118" t="s">
        <v>20771</v>
      </c>
      <c r="G50118">
        <v>3</v>
      </c>
      <c r="H50118">
        <v>1</v>
      </c>
      <c r="I50118">
        <v>4</v>
      </c>
      <c r="J50118">
        <v>4</v>
      </c>
      <c r="K50118">
        <v>4</v>
      </c>
      <c r="L50118">
        <v>8</v>
      </c>
      <c r="M50118" t="s">
        <v>20931</v>
      </c>
      <c r="N50118" t="s">
        <v>20932</v>
      </c>
      <c r="O50118">
        <v>1.05</v>
      </c>
      <c r="P50118">
        <v>12.75</v>
      </c>
      <c r="Q50118">
        <v>27.75</v>
      </c>
      <c r="R50118">
        <v>1.2</v>
      </c>
      <c r="S50118">
        <v>2.15</v>
      </c>
    </row>
    <row r="50119" spans="1:19" x14ac:dyDescent="0.25">
      <c r="A50119" t="s">
        <v>20764</v>
      </c>
      <c r="B50119" t="s">
        <v>244</v>
      </c>
      <c r="C50119" s="1">
        <v>43490</v>
      </c>
      <c r="D50119">
        <v>19</v>
      </c>
      <c r="E50119" t="s">
        <v>20271</v>
      </c>
      <c r="F50119" t="s">
        <v>20564</v>
      </c>
      <c r="G50119">
        <v>0</v>
      </c>
      <c r="H50119">
        <v>1</v>
      </c>
      <c r="I50119">
        <v>1</v>
      </c>
      <c r="J50119">
        <v>1</v>
      </c>
      <c r="K50119">
        <v>1</v>
      </c>
      <c r="L50119">
        <v>2</v>
      </c>
      <c r="M50119" t="s">
        <v>58</v>
      </c>
      <c r="N50119" t="s">
        <v>266</v>
      </c>
      <c r="O50119">
        <v>2.6</v>
      </c>
      <c r="P50119">
        <v>3.35</v>
      </c>
      <c r="Q50119">
        <v>2.6</v>
      </c>
      <c r="R50119">
        <v>1.83</v>
      </c>
      <c r="S50119">
        <v>1.69</v>
      </c>
    </row>
    <row r="50120" spans="1:19" x14ac:dyDescent="0.25">
      <c r="A50120" t="s">
        <v>20764</v>
      </c>
      <c r="B50120" t="s">
        <v>244</v>
      </c>
      <c r="C50120" s="1">
        <v>43491</v>
      </c>
      <c r="D50120">
        <v>19</v>
      </c>
      <c r="E50120" t="s">
        <v>20718</v>
      </c>
      <c r="F50120" t="s">
        <v>20723</v>
      </c>
      <c r="G50120">
        <v>0</v>
      </c>
      <c r="H50120">
        <v>1</v>
      </c>
      <c r="I50120">
        <v>1</v>
      </c>
      <c r="J50120">
        <v>0</v>
      </c>
      <c r="K50120">
        <v>2</v>
      </c>
      <c r="L50120">
        <v>2</v>
      </c>
      <c r="M50120" t="s">
        <v>23</v>
      </c>
      <c r="N50120" t="s">
        <v>1377</v>
      </c>
      <c r="O50120">
        <v>2.1</v>
      </c>
      <c r="P50120">
        <v>3.7</v>
      </c>
      <c r="Q50120">
        <v>3.15</v>
      </c>
      <c r="R50120">
        <v>1.49</v>
      </c>
      <c r="S50120">
        <v>1.47</v>
      </c>
    </row>
    <row r="50121" spans="1:19" x14ac:dyDescent="0.25">
      <c r="A50121" t="s">
        <v>20764</v>
      </c>
      <c r="B50121" t="s">
        <v>244</v>
      </c>
      <c r="C50121" s="1">
        <v>43491</v>
      </c>
      <c r="D50121">
        <v>19</v>
      </c>
      <c r="E50121" t="s">
        <v>20776</v>
      </c>
      <c r="F50121" t="s">
        <v>20765</v>
      </c>
      <c r="G50121">
        <v>2</v>
      </c>
      <c r="H50121">
        <v>1</v>
      </c>
      <c r="I50121">
        <v>3</v>
      </c>
      <c r="J50121">
        <v>2</v>
      </c>
      <c r="K50121">
        <v>1</v>
      </c>
      <c r="L50121">
        <v>3</v>
      </c>
      <c r="M50121" t="s">
        <v>1691</v>
      </c>
      <c r="N50121" t="s">
        <v>270</v>
      </c>
      <c r="O50121">
        <v>1.1499999999999999</v>
      </c>
      <c r="P50121">
        <v>7.75</v>
      </c>
      <c r="Q50121">
        <v>16</v>
      </c>
      <c r="R50121">
        <v>1.37</v>
      </c>
      <c r="S50121">
        <v>2.1</v>
      </c>
    </row>
    <row r="50122" spans="1:19" x14ac:dyDescent="0.25">
      <c r="A50122" t="s">
        <v>20764</v>
      </c>
      <c r="B50122" t="s">
        <v>244</v>
      </c>
      <c r="C50122" s="1">
        <v>43491</v>
      </c>
      <c r="D50122">
        <v>19</v>
      </c>
      <c r="E50122" t="s">
        <v>20272</v>
      </c>
      <c r="F50122" t="s">
        <v>20071</v>
      </c>
      <c r="G50122">
        <v>0</v>
      </c>
      <c r="H50122">
        <v>0</v>
      </c>
      <c r="I50122">
        <v>0</v>
      </c>
      <c r="J50122">
        <v>2</v>
      </c>
      <c r="K50122">
        <v>0</v>
      </c>
      <c r="L50122">
        <v>2</v>
      </c>
      <c r="M50122" t="s">
        <v>5650</v>
      </c>
      <c r="N50122" t="s">
        <v>23</v>
      </c>
      <c r="O50122">
        <v>2.0499999999999998</v>
      </c>
      <c r="P50122">
        <v>3.6</v>
      </c>
      <c r="Q50122">
        <v>3.35</v>
      </c>
      <c r="R50122">
        <v>1.53</v>
      </c>
      <c r="S50122">
        <v>1.5</v>
      </c>
    </row>
    <row r="50123" spans="1:19" x14ac:dyDescent="0.25">
      <c r="A50123" t="s">
        <v>20764</v>
      </c>
      <c r="B50123" t="s">
        <v>244</v>
      </c>
      <c r="C50123" s="1">
        <v>43491</v>
      </c>
      <c r="D50123">
        <v>19</v>
      </c>
      <c r="E50123" t="s">
        <v>20565</v>
      </c>
      <c r="F50123" t="s">
        <v>20060</v>
      </c>
      <c r="G50123">
        <v>1</v>
      </c>
      <c r="H50123">
        <v>1</v>
      </c>
      <c r="I50123">
        <v>2</v>
      </c>
      <c r="J50123">
        <v>2</v>
      </c>
      <c r="K50123">
        <v>3</v>
      </c>
      <c r="L50123">
        <v>5</v>
      </c>
      <c r="M50123" t="s">
        <v>4445</v>
      </c>
      <c r="N50123" t="s">
        <v>20933</v>
      </c>
      <c r="O50123">
        <v>2</v>
      </c>
      <c r="P50123">
        <v>3.4</v>
      </c>
      <c r="Q50123">
        <v>3.7</v>
      </c>
      <c r="R50123">
        <v>1.8</v>
      </c>
      <c r="S50123">
        <v>1.69</v>
      </c>
    </row>
    <row r="50124" spans="1:19" x14ac:dyDescent="0.25">
      <c r="A50124" t="s">
        <v>20764</v>
      </c>
      <c r="B50124" t="s">
        <v>244</v>
      </c>
      <c r="C50124" s="1">
        <v>43492</v>
      </c>
      <c r="D50124">
        <v>19</v>
      </c>
      <c r="E50124" t="s">
        <v>20065</v>
      </c>
      <c r="F50124" t="s">
        <v>20777</v>
      </c>
      <c r="G50124">
        <v>0</v>
      </c>
      <c r="H50124">
        <v>1</v>
      </c>
      <c r="I50124">
        <v>1</v>
      </c>
      <c r="J50124">
        <v>2</v>
      </c>
      <c r="K50124">
        <v>1</v>
      </c>
      <c r="L50124">
        <v>3</v>
      </c>
      <c r="M50124" t="s">
        <v>4210</v>
      </c>
      <c r="N50124" t="s">
        <v>61</v>
      </c>
      <c r="O50124">
        <v>3.85</v>
      </c>
      <c r="P50124">
        <v>3.75</v>
      </c>
      <c r="Q50124">
        <v>1.87</v>
      </c>
      <c r="R50124">
        <v>1.65</v>
      </c>
      <c r="S50124">
        <v>1.62</v>
      </c>
    </row>
    <row r="50125" spans="1:19" x14ac:dyDescent="0.25">
      <c r="A50125" t="s">
        <v>20764</v>
      </c>
      <c r="B50125" t="s">
        <v>244</v>
      </c>
      <c r="C50125" s="1">
        <v>43492</v>
      </c>
      <c r="D50125">
        <v>19</v>
      </c>
      <c r="E50125" t="s">
        <v>20774</v>
      </c>
      <c r="F50125" t="s">
        <v>20722</v>
      </c>
      <c r="G50125">
        <v>0</v>
      </c>
      <c r="H50125">
        <v>0</v>
      </c>
      <c r="I50125">
        <v>0</v>
      </c>
      <c r="J50125">
        <v>0</v>
      </c>
      <c r="K50125">
        <v>1</v>
      </c>
      <c r="L50125">
        <v>1</v>
      </c>
      <c r="M50125" t="s">
        <v>23</v>
      </c>
      <c r="N50125" t="s">
        <v>117</v>
      </c>
      <c r="O50125">
        <v>1.41</v>
      </c>
      <c r="P50125">
        <v>4.5999999999999996</v>
      </c>
      <c r="Q50125">
        <v>7</v>
      </c>
      <c r="R50125">
        <v>1.59</v>
      </c>
      <c r="S50125">
        <v>1.77</v>
      </c>
    </row>
    <row r="50126" spans="1:19" x14ac:dyDescent="0.25">
      <c r="A50126" t="s">
        <v>20764</v>
      </c>
      <c r="B50126" t="s">
        <v>244</v>
      </c>
      <c r="C50126" s="1">
        <v>43492</v>
      </c>
      <c r="D50126">
        <v>19</v>
      </c>
      <c r="E50126" t="s">
        <v>20770</v>
      </c>
      <c r="F50126" t="s">
        <v>20772</v>
      </c>
      <c r="G50126">
        <v>3</v>
      </c>
      <c r="H50126">
        <v>2</v>
      </c>
      <c r="I50126">
        <v>5</v>
      </c>
      <c r="J50126">
        <v>6</v>
      </c>
      <c r="K50126">
        <v>2</v>
      </c>
      <c r="L50126">
        <v>8</v>
      </c>
      <c r="M50126" t="s">
        <v>20934</v>
      </c>
      <c r="N50126" t="s">
        <v>2159</v>
      </c>
      <c r="O50126">
        <v>4.0999999999999996</v>
      </c>
      <c r="P50126">
        <v>4.25</v>
      </c>
      <c r="Q50126">
        <v>1.71</v>
      </c>
      <c r="R50126">
        <v>1.44</v>
      </c>
      <c r="S50126">
        <v>1.5</v>
      </c>
    </row>
    <row r="50127" spans="1:19" x14ac:dyDescent="0.25">
      <c r="A50127" t="s">
        <v>20764</v>
      </c>
      <c r="B50127" t="s">
        <v>244</v>
      </c>
      <c r="C50127" s="1">
        <v>43492</v>
      </c>
      <c r="D50127">
        <v>19</v>
      </c>
      <c r="E50127" t="s">
        <v>20771</v>
      </c>
      <c r="F50127" t="s">
        <v>20767</v>
      </c>
      <c r="G50127">
        <v>0</v>
      </c>
      <c r="H50127">
        <v>0</v>
      </c>
      <c r="I50127">
        <v>0</v>
      </c>
      <c r="J50127">
        <v>0</v>
      </c>
      <c r="K50127">
        <v>2</v>
      </c>
      <c r="L50127">
        <v>2</v>
      </c>
      <c r="M50127" t="s">
        <v>23</v>
      </c>
      <c r="N50127" t="s">
        <v>4218</v>
      </c>
      <c r="O50127">
        <v>3.5</v>
      </c>
      <c r="P50127">
        <v>3.85</v>
      </c>
      <c r="Q50127">
        <v>1.91</v>
      </c>
      <c r="R50127">
        <v>1.43</v>
      </c>
      <c r="S50127">
        <v>1.44</v>
      </c>
    </row>
    <row r="50128" spans="1:19" x14ac:dyDescent="0.25">
      <c r="A50128" t="s">
        <v>20764</v>
      </c>
      <c r="B50128" t="s">
        <v>244</v>
      </c>
      <c r="C50128" s="1">
        <v>43497</v>
      </c>
      <c r="D50128">
        <v>20</v>
      </c>
      <c r="E50128" t="s">
        <v>20071</v>
      </c>
      <c r="F50128" t="s">
        <v>20271</v>
      </c>
      <c r="G50128">
        <v>1</v>
      </c>
      <c r="H50128">
        <v>0</v>
      </c>
      <c r="I50128">
        <v>1</v>
      </c>
      <c r="J50128">
        <v>3</v>
      </c>
      <c r="K50128">
        <v>0</v>
      </c>
      <c r="L50128">
        <v>3</v>
      </c>
      <c r="M50128" t="s">
        <v>20935</v>
      </c>
      <c r="N50128" t="s">
        <v>23</v>
      </c>
      <c r="O50128">
        <v>2.35</v>
      </c>
      <c r="P50128">
        <v>3.45</v>
      </c>
      <c r="Q50128">
        <v>2.9</v>
      </c>
      <c r="R50128">
        <v>1.8</v>
      </c>
      <c r="S50128">
        <v>1.65</v>
      </c>
    </row>
    <row r="50129" spans="1:19" x14ac:dyDescent="0.25">
      <c r="A50129" t="s">
        <v>20764</v>
      </c>
      <c r="B50129" t="s">
        <v>244</v>
      </c>
      <c r="C50129" s="1">
        <v>43498</v>
      </c>
      <c r="D50129">
        <v>20</v>
      </c>
      <c r="E50129" t="s">
        <v>20777</v>
      </c>
      <c r="F50129" t="s">
        <v>20771</v>
      </c>
      <c r="G50129">
        <v>1</v>
      </c>
      <c r="H50129">
        <v>1</v>
      </c>
      <c r="I50129">
        <v>2</v>
      </c>
      <c r="J50129">
        <v>2</v>
      </c>
      <c r="K50129">
        <v>2</v>
      </c>
      <c r="L50129">
        <v>4</v>
      </c>
      <c r="M50129" t="s">
        <v>2791</v>
      </c>
      <c r="N50129" t="s">
        <v>396</v>
      </c>
      <c r="O50129">
        <v>1.74</v>
      </c>
      <c r="P50129">
        <v>3.8</v>
      </c>
      <c r="Q50129">
        <v>4.45</v>
      </c>
      <c r="R50129">
        <v>1.59</v>
      </c>
      <c r="S50129">
        <v>1.57</v>
      </c>
    </row>
    <row r="50130" spans="1:19" x14ac:dyDescent="0.25">
      <c r="A50130" t="s">
        <v>20764</v>
      </c>
      <c r="B50130" t="s">
        <v>244</v>
      </c>
      <c r="C50130" s="1">
        <v>43498</v>
      </c>
      <c r="D50130">
        <v>20</v>
      </c>
      <c r="E50130" t="s">
        <v>20722</v>
      </c>
      <c r="F50130" t="s">
        <v>20765</v>
      </c>
      <c r="G50130">
        <v>0</v>
      </c>
      <c r="H50130">
        <v>2</v>
      </c>
      <c r="I50130">
        <v>2</v>
      </c>
      <c r="J50130">
        <v>1</v>
      </c>
      <c r="K50130">
        <v>2</v>
      </c>
      <c r="L50130">
        <v>3</v>
      </c>
      <c r="M50130" t="s">
        <v>105</v>
      </c>
      <c r="N50130" t="s">
        <v>1380</v>
      </c>
      <c r="O50130">
        <v>2.65</v>
      </c>
      <c r="P50130">
        <v>3.25</v>
      </c>
      <c r="Q50130">
        <v>2.65</v>
      </c>
      <c r="R50130">
        <v>2.0499999999999998</v>
      </c>
      <c r="S50130">
        <v>1.8</v>
      </c>
    </row>
    <row r="50131" spans="1:19" x14ac:dyDescent="0.25">
      <c r="A50131" t="s">
        <v>20764</v>
      </c>
      <c r="B50131" t="s">
        <v>244</v>
      </c>
      <c r="C50131" s="1">
        <v>43498</v>
      </c>
      <c r="D50131">
        <v>20</v>
      </c>
      <c r="E50131" t="s">
        <v>20772</v>
      </c>
      <c r="F50131" t="s">
        <v>20565</v>
      </c>
      <c r="G50131">
        <v>1</v>
      </c>
      <c r="H50131">
        <v>0</v>
      </c>
      <c r="I50131">
        <v>1</v>
      </c>
      <c r="J50131">
        <v>6</v>
      </c>
      <c r="K50131">
        <v>0</v>
      </c>
      <c r="L50131">
        <v>6</v>
      </c>
      <c r="M50131" t="s">
        <v>20936</v>
      </c>
      <c r="N50131" t="s">
        <v>23</v>
      </c>
      <c r="O50131">
        <v>1.07</v>
      </c>
      <c r="P50131">
        <v>10.5</v>
      </c>
      <c r="Q50131">
        <v>25.5</v>
      </c>
      <c r="R50131">
        <v>1.19</v>
      </c>
      <c r="S50131">
        <v>2.15</v>
      </c>
    </row>
    <row r="50132" spans="1:19" x14ac:dyDescent="0.25">
      <c r="A50132" t="s">
        <v>20764</v>
      </c>
      <c r="B50132" t="s">
        <v>244</v>
      </c>
      <c r="C50132" s="1">
        <v>43498</v>
      </c>
      <c r="D50132">
        <v>20</v>
      </c>
      <c r="E50132" t="s">
        <v>20767</v>
      </c>
      <c r="F50132" t="s">
        <v>20060</v>
      </c>
      <c r="G50132">
        <v>3</v>
      </c>
      <c r="H50132">
        <v>0</v>
      </c>
      <c r="I50132">
        <v>3</v>
      </c>
      <c r="J50132">
        <v>5</v>
      </c>
      <c r="K50132">
        <v>0</v>
      </c>
      <c r="L50132">
        <v>5</v>
      </c>
      <c r="M50132" t="s">
        <v>20937</v>
      </c>
      <c r="N50132" t="s">
        <v>23</v>
      </c>
      <c r="O50132">
        <v>1.25</v>
      </c>
      <c r="P50132">
        <v>6.05</v>
      </c>
      <c r="Q50132">
        <v>10</v>
      </c>
      <c r="R50132">
        <v>1.31</v>
      </c>
      <c r="S50132">
        <v>1.61</v>
      </c>
    </row>
    <row r="50133" spans="1:19" x14ac:dyDescent="0.25">
      <c r="A50133" t="s">
        <v>20764</v>
      </c>
      <c r="B50133" t="s">
        <v>244</v>
      </c>
      <c r="C50133" s="1">
        <v>43499</v>
      </c>
      <c r="D50133">
        <v>20</v>
      </c>
      <c r="E50133" t="s">
        <v>20272</v>
      </c>
      <c r="F50133" t="s">
        <v>20770</v>
      </c>
      <c r="G50133">
        <v>0</v>
      </c>
      <c r="H50133">
        <v>0</v>
      </c>
      <c r="I50133">
        <v>0</v>
      </c>
      <c r="J50133">
        <v>2</v>
      </c>
      <c r="K50133">
        <v>1</v>
      </c>
      <c r="L50133">
        <v>3</v>
      </c>
      <c r="M50133" t="s">
        <v>4481</v>
      </c>
      <c r="N50133" t="s">
        <v>147</v>
      </c>
      <c r="O50133">
        <v>9.75</v>
      </c>
      <c r="P50133">
        <v>6.8</v>
      </c>
      <c r="Q50133">
        <v>1.22</v>
      </c>
      <c r="R50133">
        <v>1.29</v>
      </c>
      <c r="S50133">
        <v>1.71</v>
      </c>
    </row>
    <row r="50134" spans="1:19" x14ac:dyDescent="0.25">
      <c r="A50134" t="s">
        <v>20764</v>
      </c>
      <c r="B50134" t="s">
        <v>244</v>
      </c>
      <c r="C50134" s="1">
        <v>43499</v>
      </c>
      <c r="D50134">
        <v>20</v>
      </c>
      <c r="E50134" t="s">
        <v>20723</v>
      </c>
      <c r="F50134" t="s">
        <v>20774</v>
      </c>
      <c r="G50134">
        <v>1</v>
      </c>
      <c r="H50134">
        <v>1</v>
      </c>
      <c r="I50134">
        <v>2</v>
      </c>
      <c r="J50134">
        <v>4</v>
      </c>
      <c r="K50134">
        <v>3</v>
      </c>
      <c r="L50134">
        <v>7</v>
      </c>
      <c r="M50134" t="s">
        <v>20938</v>
      </c>
      <c r="N50134" t="s">
        <v>20939</v>
      </c>
      <c r="O50134">
        <v>2.75</v>
      </c>
      <c r="P50134">
        <v>3.45</v>
      </c>
      <c r="Q50134">
        <v>2.4500000000000002</v>
      </c>
      <c r="R50134">
        <v>1.69</v>
      </c>
      <c r="S50134">
        <v>1.56</v>
      </c>
    </row>
    <row r="50135" spans="1:19" x14ac:dyDescent="0.25">
      <c r="A50135" t="s">
        <v>20764</v>
      </c>
      <c r="B50135" t="s">
        <v>244</v>
      </c>
      <c r="C50135" s="1">
        <v>43499</v>
      </c>
      <c r="D50135">
        <v>20</v>
      </c>
      <c r="E50135" t="s">
        <v>20776</v>
      </c>
      <c r="F50135" t="s">
        <v>20065</v>
      </c>
      <c r="G50135">
        <v>1</v>
      </c>
      <c r="H50135">
        <v>0</v>
      </c>
      <c r="I50135">
        <v>1</v>
      </c>
      <c r="J50135">
        <v>5</v>
      </c>
      <c r="K50135">
        <v>0</v>
      </c>
      <c r="L50135">
        <v>5</v>
      </c>
      <c r="M50135" t="s">
        <v>20940</v>
      </c>
      <c r="N50135" t="s">
        <v>23</v>
      </c>
      <c r="O50135">
        <v>1.1200000000000001</v>
      </c>
      <c r="P50135">
        <v>8.5</v>
      </c>
      <c r="Q50135">
        <v>17.75</v>
      </c>
      <c r="R50135">
        <v>1.24</v>
      </c>
      <c r="S50135">
        <v>1.8</v>
      </c>
    </row>
    <row r="50136" spans="1:19" x14ac:dyDescent="0.25">
      <c r="A50136" t="s">
        <v>20764</v>
      </c>
      <c r="B50136" t="s">
        <v>244</v>
      </c>
      <c r="C50136" s="1">
        <v>43499</v>
      </c>
      <c r="D50136">
        <v>20</v>
      </c>
      <c r="E50136" t="s">
        <v>20564</v>
      </c>
      <c r="F50136" t="s">
        <v>20718</v>
      </c>
      <c r="G50136">
        <v>0</v>
      </c>
      <c r="H50136">
        <v>0</v>
      </c>
      <c r="I50136">
        <v>0</v>
      </c>
      <c r="J50136">
        <v>2</v>
      </c>
      <c r="K50136">
        <v>0</v>
      </c>
      <c r="L50136">
        <v>2</v>
      </c>
      <c r="M50136" t="s">
        <v>5069</v>
      </c>
      <c r="N50136" t="s">
        <v>23</v>
      </c>
      <c r="O50136">
        <v>2.2000000000000002</v>
      </c>
      <c r="P50136">
        <v>3.6</v>
      </c>
      <c r="Q50136">
        <v>2.95</v>
      </c>
      <c r="R50136">
        <v>1.59</v>
      </c>
      <c r="S50136">
        <v>1.51</v>
      </c>
    </row>
    <row r="50137" spans="1:19" x14ac:dyDescent="0.25">
      <c r="A50137" t="s">
        <v>20764</v>
      </c>
      <c r="B50137" t="s">
        <v>244</v>
      </c>
      <c r="C50137" s="1">
        <v>43504</v>
      </c>
      <c r="D50137">
        <v>21</v>
      </c>
      <c r="E50137" t="s">
        <v>20271</v>
      </c>
      <c r="F50137" t="s">
        <v>20767</v>
      </c>
      <c r="G50137">
        <v>0</v>
      </c>
      <c r="H50137">
        <v>1</v>
      </c>
      <c r="I50137">
        <v>1</v>
      </c>
      <c r="J50137">
        <v>0</v>
      </c>
      <c r="K50137">
        <v>3</v>
      </c>
      <c r="L50137">
        <v>3</v>
      </c>
      <c r="M50137" t="s">
        <v>23</v>
      </c>
      <c r="N50137" t="s">
        <v>20941</v>
      </c>
      <c r="O50137">
        <v>6.3</v>
      </c>
      <c r="P50137">
        <v>4.5</v>
      </c>
      <c r="Q50137">
        <v>1.45</v>
      </c>
      <c r="R50137">
        <v>1.56</v>
      </c>
      <c r="S50137">
        <v>1.69</v>
      </c>
    </row>
    <row r="50138" spans="1:19" x14ac:dyDescent="0.25">
      <c r="A50138" t="s">
        <v>20764</v>
      </c>
      <c r="B50138" t="s">
        <v>244</v>
      </c>
      <c r="C50138" s="1">
        <v>43505</v>
      </c>
      <c r="D50138">
        <v>21</v>
      </c>
      <c r="E50138" t="s">
        <v>20718</v>
      </c>
      <c r="F50138" t="s">
        <v>20772</v>
      </c>
      <c r="G50138">
        <v>1</v>
      </c>
      <c r="H50138">
        <v>0</v>
      </c>
      <c r="I50138">
        <v>1</v>
      </c>
      <c r="J50138">
        <v>1</v>
      </c>
      <c r="K50138">
        <v>0</v>
      </c>
      <c r="L50138">
        <v>1</v>
      </c>
      <c r="M50138" t="s">
        <v>303</v>
      </c>
      <c r="N50138" t="s">
        <v>23</v>
      </c>
      <c r="O50138">
        <v>12</v>
      </c>
      <c r="P50138">
        <v>7</v>
      </c>
      <c r="Q50138">
        <v>1.19</v>
      </c>
      <c r="R50138">
        <v>1.26</v>
      </c>
      <c r="S50138">
        <v>1.71</v>
      </c>
    </row>
    <row r="50139" spans="1:19" x14ac:dyDescent="0.25">
      <c r="A50139" t="s">
        <v>20764</v>
      </c>
      <c r="B50139" t="s">
        <v>244</v>
      </c>
      <c r="C50139" s="1">
        <v>43505</v>
      </c>
      <c r="D50139">
        <v>21</v>
      </c>
      <c r="E50139" t="s">
        <v>20771</v>
      </c>
      <c r="F50139" t="s">
        <v>20723</v>
      </c>
      <c r="G50139">
        <v>1</v>
      </c>
      <c r="H50139">
        <v>1</v>
      </c>
      <c r="I50139">
        <v>2</v>
      </c>
      <c r="J50139">
        <v>1</v>
      </c>
      <c r="K50139">
        <v>1</v>
      </c>
      <c r="L50139">
        <v>2</v>
      </c>
      <c r="M50139" t="s">
        <v>44</v>
      </c>
      <c r="N50139" t="s">
        <v>113</v>
      </c>
      <c r="O50139">
        <v>2.2000000000000002</v>
      </c>
      <c r="P50139">
        <v>3.5</v>
      </c>
      <c r="Q50139">
        <v>3.1</v>
      </c>
      <c r="R50139">
        <v>1.54</v>
      </c>
      <c r="S50139">
        <v>1.48</v>
      </c>
    </row>
    <row r="50140" spans="1:19" x14ac:dyDescent="0.25">
      <c r="A50140" t="s">
        <v>20764</v>
      </c>
      <c r="B50140" t="s">
        <v>244</v>
      </c>
      <c r="C50140" s="1">
        <v>43505</v>
      </c>
      <c r="D50140">
        <v>21</v>
      </c>
      <c r="E50140" t="s">
        <v>20565</v>
      </c>
      <c r="F50140" t="s">
        <v>20722</v>
      </c>
      <c r="G50140">
        <v>1</v>
      </c>
      <c r="H50140">
        <v>0</v>
      </c>
      <c r="I50140">
        <v>1</v>
      </c>
      <c r="J50140">
        <v>2</v>
      </c>
      <c r="K50140">
        <v>1</v>
      </c>
      <c r="L50140">
        <v>3</v>
      </c>
      <c r="M50140" t="s">
        <v>994</v>
      </c>
      <c r="N50140" t="s">
        <v>85</v>
      </c>
      <c r="O50140">
        <v>2.35</v>
      </c>
      <c r="P50140">
        <v>3.25</v>
      </c>
      <c r="Q50140">
        <v>3.05</v>
      </c>
      <c r="R50140">
        <v>1.95</v>
      </c>
      <c r="S50140">
        <v>1.74</v>
      </c>
    </row>
    <row r="50141" spans="1:19" x14ac:dyDescent="0.25">
      <c r="A50141" t="s">
        <v>20764</v>
      </c>
      <c r="B50141" t="s">
        <v>244</v>
      </c>
      <c r="C50141" s="1">
        <v>43505</v>
      </c>
      <c r="D50141">
        <v>21</v>
      </c>
      <c r="E50141" t="s">
        <v>20770</v>
      </c>
      <c r="F50141" t="s">
        <v>20071</v>
      </c>
      <c r="G50141">
        <v>1</v>
      </c>
      <c r="H50141">
        <v>0</v>
      </c>
      <c r="I50141">
        <v>1</v>
      </c>
      <c r="J50141">
        <v>4</v>
      </c>
      <c r="K50141">
        <v>0</v>
      </c>
      <c r="L50141">
        <v>4</v>
      </c>
      <c r="M50141" t="s">
        <v>20942</v>
      </c>
      <c r="N50141" t="s">
        <v>23</v>
      </c>
      <c r="O50141">
        <v>1.1100000000000001</v>
      </c>
      <c r="P50141">
        <v>8.5</v>
      </c>
      <c r="Q50141">
        <v>19.75</v>
      </c>
      <c r="R50141">
        <v>1.21</v>
      </c>
      <c r="S50141">
        <v>1.77</v>
      </c>
    </row>
    <row r="50142" spans="1:19" x14ac:dyDescent="0.25">
      <c r="A50142" t="s">
        <v>20764</v>
      </c>
      <c r="B50142" t="s">
        <v>244</v>
      </c>
      <c r="C50142" s="1">
        <v>43506</v>
      </c>
      <c r="D50142">
        <v>21</v>
      </c>
      <c r="E50142" t="s">
        <v>20065</v>
      </c>
      <c r="F50142" t="s">
        <v>20272</v>
      </c>
      <c r="G50142">
        <v>2</v>
      </c>
      <c r="H50142">
        <v>0</v>
      </c>
      <c r="I50142">
        <v>2</v>
      </c>
      <c r="J50142">
        <v>4</v>
      </c>
      <c r="K50142">
        <v>1</v>
      </c>
      <c r="L50142">
        <v>5</v>
      </c>
      <c r="M50142" t="s">
        <v>20943</v>
      </c>
      <c r="N50142" t="s">
        <v>105</v>
      </c>
      <c r="O50142">
        <v>1.87</v>
      </c>
      <c r="P50142">
        <v>3.65</v>
      </c>
      <c r="Q50142">
        <v>3.85</v>
      </c>
      <c r="R50142">
        <v>1.53</v>
      </c>
      <c r="S50142">
        <v>1.5</v>
      </c>
    </row>
    <row r="50143" spans="1:19" x14ac:dyDescent="0.25">
      <c r="A50143" t="s">
        <v>20764</v>
      </c>
      <c r="B50143" t="s">
        <v>244</v>
      </c>
      <c r="C50143" s="1">
        <v>43506</v>
      </c>
      <c r="D50143">
        <v>21</v>
      </c>
      <c r="E50143" t="s">
        <v>20060</v>
      </c>
      <c r="F50143" t="s">
        <v>20564</v>
      </c>
      <c r="G50143">
        <v>2</v>
      </c>
      <c r="H50143">
        <v>0</v>
      </c>
      <c r="I50143">
        <v>2</v>
      </c>
      <c r="J50143">
        <v>3</v>
      </c>
      <c r="K50143">
        <v>2</v>
      </c>
      <c r="L50143">
        <v>5</v>
      </c>
      <c r="M50143" t="s">
        <v>20944</v>
      </c>
      <c r="N50143" t="s">
        <v>1608</v>
      </c>
      <c r="O50143">
        <v>2.65</v>
      </c>
      <c r="P50143">
        <v>3.4</v>
      </c>
      <c r="Q50143">
        <v>2.5</v>
      </c>
      <c r="R50143">
        <v>1.67</v>
      </c>
      <c r="S50143">
        <v>1.54</v>
      </c>
    </row>
    <row r="50144" spans="1:19" x14ac:dyDescent="0.25">
      <c r="A50144" t="s">
        <v>20764</v>
      </c>
      <c r="B50144" t="s">
        <v>244</v>
      </c>
      <c r="C50144" s="1">
        <v>43506</v>
      </c>
      <c r="D50144">
        <v>21</v>
      </c>
      <c r="E50144" t="s">
        <v>20765</v>
      </c>
      <c r="F50144" t="s">
        <v>20777</v>
      </c>
      <c r="G50144">
        <v>1</v>
      </c>
      <c r="H50144">
        <v>1</v>
      </c>
      <c r="I50144">
        <v>2</v>
      </c>
      <c r="J50144">
        <v>2</v>
      </c>
      <c r="K50144">
        <v>1</v>
      </c>
      <c r="L50144">
        <v>3</v>
      </c>
      <c r="M50144" t="s">
        <v>4959</v>
      </c>
      <c r="N50144" t="s">
        <v>270</v>
      </c>
      <c r="O50144">
        <v>2.4500000000000002</v>
      </c>
      <c r="P50144">
        <v>3.3</v>
      </c>
      <c r="Q50144">
        <v>2.8</v>
      </c>
      <c r="R50144">
        <v>1.95</v>
      </c>
      <c r="S50144">
        <v>1.74</v>
      </c>
    </row>
    <row r="50145" spans="1:19" x14ac:dyDescent="0.25">
      <c r="A50145" t="s">
        <v>20764</v>
      </c>
      <c r="B50145" t="s">
        <v>244</v>
      </c>
      <c r="C50145" s="1">
        <v>43506</v>
      </c>
      <c r="D50145">
        <v>21</v>
      </c>
      <c r="E50145" t="s">
        <v>20774</v>
      </c>
      <c r="F50145" t="s">
        <v>20776</v>
      </c>
      <c r="G50145">
        <v>2</v>
      </c>
      <c r="H50145">
        <v>0</v>
      </c>
      <c r="I50145">
        <v>2</v>
      </c>
      <c r="J50145">
        <v>2</v>
      </c>
      <c r="K50145">
        <v>2</v>
      </c>
      <c r="L50145">
        <v>4</v>
      </c>
      <c r="M50145" t="s">
        <v>5263</v>
      </c>
      <c r="N50145" t="s">
        <v>9705</v>
      </c>
      <c r="O50145">
        <v>5.0999999999999996</v>
      </c>
      <c r="P50145">
        <v>4.05</v>
      </c>
      <c r="Q50145">
        <v>1.61</v>
      </c>
      <c r="R50145">
        <v>1.56</v>
      </c>
      <c r="S50145">
        <v>1.61</v>
      </c>
    </row>
    <row r="50146" spans="1:19" x14ac:dyDescent="0.25">
      <c r="A50146" t="s">
        <v>20764</v>
      </c>
      <c r="B50146" t="s">
        <v>244</v>
      </c>
      <c r="C50146" s="1">
        <v>43511</v>
      </c>
      <c r="D50146">
        <v>22</v>
      </c>
      <c r="E50146" t="s">
        <v>20564</v>
      </c>
      <c r="F50146" t="s">
        <v>20723</v>
      </c>
      <c r="G50146">
        <v>1</v>
      </c>
      <c r="H50146">
        <v>0</v>
      </c>
      <c r="I50146">
        <v>1</v>
      </c>
      <c r="J50146">
        <v>1</v>
      </c>
      <c r="K50146">
        <v>0</v>
      </c>
      <c r="L50146">
        <v>1</v>
      </c>
      <c r="M50146" t="s">
        <v>111</v>
      </c>
      <c r="N50146" t="s">
        <v>23</v>
      </c>
      <c r="O50146">
        <v>2.5</v>
      </c>
      <c r="P50146">
        <v>3.35</v>
      </c>
      <c r="Q50146">
        <v>2.7</v>
      </c>
      <c r="R50146">
        <v>1.65</v>
      </c>
      <c r="S50146">
        <v>1.54</v>
      </c>
    </row>
    <row r="50147" spans="1:19" x14ac:dyDescent="0.25">
      <c r="A50147" t="s">
        <v>20764</v>
      </c>
      <c r="B50147" t="s">
        <v>244</v>
      </c>
      <c r="C50147" s="1">
        <v>43512</v>
      </c>
      <c r="D50147">
        <v>22</v>
      </c>
      <c r="E50147" t="s">
        <v>20771</v>
      </c>
      <c r="F50147" t="s">
        <v>20776</v>
      </c>
      <c r="G50147">
        <v>2</v>
      </c>
      <c r="H50147">
        <v>0</v>
      </c>
      <c r="I50147">
        <v>2</v>
      </c>
      <c r="J50147">
        <v>2</v>
      </c>
      <c r="K50147">
        <v>2</v>
      </c>
      <c r="L50147">
        <v>4</v>
      </c>
      <c r="M50147" t="s">
        <v>1370</v>
      </c>
      <c r="N50147" t="s">
        <v>7365</v>
      </c>
      <c r="O50147">
        <v>7.5</v>
      </c>
      <c r="P50147">
        <v>5.3</v>
      </c>
      <c r="Q50147">
        <v>1.35</v>
      </c>
      <c r="R50147">
        <v>1.35</v>
      </c>
      <c r="S50147">
        <v>1.57</v>
      </c>
    </row>
    <row r="50148" spans="1:19" x14ac:dyDescent="0.25">
      <c r="A50148" t="s">
        <v>20764</v>
      </c>
      <c r="B50148" t="s">
        <v>244</v>
      </c>
      <c r="C50148" s="1">
        <v>43512</v>
      </c>
      <c r="D50148">
        <v>22</v>
      </c>
      <c r="E50148" t="s">
        <v>20718</v>
      </c>
      <c r="F50148" t="s">
        <v>20065</v>
      </c>
      <c r="G50148">
        <v>1</v>
      </c>
      <c r="H50148">
        <v>0</v>
      </c>
      <c r="I50148">
        <v>1</v>
      </c>
      <c r="J50148">
        <v>6</v>
      </c>
      <c r="K50148">
        <v>0</v>
      </c>
      <c r="L50148">
        <v>6</v>
      </c>
      <c r="M50148" t="s">
        <v>20945</v>
      </c>
      <c r="N50148" t="s">
        <v>23</v>
      </c>
      <c r="O50148">
        <v>1.61</v>
      </c>
      <c r="P50148">
        <v>4.3</v>
      </c>
      <c r="Q50148">
        <v>4.8</v>
      </c>
      <c r="R50148">
        <v>1.38</v>
      </c>
      <c r="S50148">
        <v>1.43</v>
      </c>
    </row>
    <row r="50149" spans="1:19" x14ac:dyDescent="0.25">
      <c r="A50149" t="s">
        <v>20764</v>
      </c>
      <c r="B50149" t="s">
        <v>244</v>
      </c>
      <c r="C50149" s="1">
        <v>43512</v>
      </c>
      <c r="D50149">
        <v>22</v>
      </c>
      <c r="E50149" t="s">
        <v>20777</v>
      </c>
      <c r="F50149" t="s">
        <v>20722</v>
      </c>
      <c r="G50149">
        <v>1</v>
      </c>
      <c r="H50149">
        <v>0</v>
      </c>
      <c r="I50149">
        <v>1</v>
      </c>
      <c r="J50149">
        <v>3</v>
      </c>
      <c r="K50149">
        <v>2</v>
      </c>
      <c r="L50149">
        <v>5</v>
      </c>
      <c r="M50149" t="s">
        <v>20946</v>
      </c>
      <c r="N50149" t="s">
        <v>160</v>
      </c>
      <c r="O50149">
        <v>1.65</v>
      </c>
      <c r="P50149">
        <v>3.85</v>
      </c>
      <c r="Q50149">
        <v>5.2</v>
      </c>
      <c r="R50149">
        <v>1.74</v>
      </c>
      <c r="S50149">
        <v>1.74</v>
      </c>
    </row>
    <row r="50150" spans="1:19" x14ac:dyDescent="0.25">
      <c r="A50150" t="s">
        <v>20764</v>
      </c>
      <c r="B50150" t="s">
        <v>244</v>
      </c>
      <c r="C50150" s="1">
        <v>43513</v>
      </c>
      <c r="D50150">
        <v>22</v>
      </c>
      <c r="E50150" t="s">
        <v>20772</v>
      </c>
      <c r="F50150" t="s">
        <v>20271</v>
      </c>
      <c r="G50150">
        <v>1</v>
      </c>
      <c r="H50150">
        <v>0</v>
      </c>
      <c r="I50150">
        <v>1</v>
      </c>
      <c r="J50150">
        <v>5</v>
      </c>
      <c r="K50150">
        <v>0</v>
      </c>
      <c r="L50150">
        <v>5</v>
      </c>
      <c r="M50150" t="s">
        <v>20947</v>
      </c>
      <c r="N50150" t="s">
        <v>23</v>
      </c>
      <c r="O50150">
        <v>1.05</v>
      </c>
      <c r="P50150">
        <v>13</v>
      </c>
      <c r="Q50150">
        <v>29.5</v>
      </c>
      <c r="R50150">
        <v>1.1599999999999999</v>
      </c>
      <c r="S50150">
        <v>2.0499999999999998</v>
      </c>
    </row>
    <row r="50151" spans="1:19" x14ac:dyDescent="0.25">
      <c r="A50151" t="s">
        <v>20764</v>
      </c>
      <c r="B50151" t="s">
        <v>244</v>
      </c>
      <c r="C50151" s="1">
        <v>43513</v>
      </c>
      <c r="D50151">
        <v>22</v>
      </c>
      <c r="E50151" t="s">
        <v>20765</v>
      </c>
      <c r="F50151" t="s">
        <v>20770</v>
      </c>
      <c r="G50151">
        <v>1</v>
      </c>
      <c r="H50151">
        <v>0</v>
      </c>
      <c r="I50151">
        <v>1</v>
      </c>
      <c r="J50151">
        <v>1</v>
      </c>
      <c r="K50151">
        <v>0</v>
      </c>
      <c r="L50151">
        <v>1</v>
      </c>
      <c r="M50151" t="s">
        <v>178</v>
      </c>
      <c r="N50151" t="s">
        <v>23</v>
      </c>
      <c r="O50151">
        <v>4.3</v>
      </c>
      <c r="P50151">
        <v>3.75</v>
      </c>
      <c r="Q50151">
        <v>1.77</v>
      </c>
      <c r="R50151">
        <v>1.54</v>
      </c>
      <c r="S50151">
        <v>1.53</v>
      </c>
    </row>
    <row r="50152" spans="1:19" x14ac:dyDescent="0.25">
      <c r="A50152" t="s">
        <v>20764</v>
      </c>
      <c r="B50152" t="s">
        <v>244</v>
      </c>
      <c r="C50152" s="1">
        <v>43513</v>
      </c>
      <c r="D50152">
        <v>22</v>
      </c>
      <c r="E50152" t="s">
        <v>20272</v>
      </c>
      <c r="F50152" t="s">
        <v>20060</v>
      </c>
      <c r="G50152">
        <v>0</v>
      </c>
      <c r="H50152">
        <v>0</v>
      </c>
      <c r="I50152">
        <v>0</v>
      </c>
      <c r="J50152">
        <v>2</v>
      </c>
      <c r="K50152">
        <v>1</v>
      </c>
      <c r="L50152">
        <v>3</v>
      </c>
      <c r="M50152" t="s">
        <v>7398</v>
      </c>
      <c r="N50152" t="s">
        <v>409</v>
      </c>
      <c r="O50152">
        <v>2.2000000000000002</v>
      </c>
      <c r="P50152">
        <v>3.55</v>
      </c>
      <c r="Q50152">
        <v>3</v>
      </c>
      <c r="R50152">
        <v>1.59</v>
      </c>
      <c r="S50152">
        <v>1.51</v>
      </c>
    </row>
    <row r="50153" spans="1:19" x14ac:dyDescent="0.25">
      <c r="A50153" t="s">
        <v>20764</v>
      </c>
      <c r="B50153" t="s">
        <v>244</v>
      </c>
      <c r="C50153" s="1">
        <v>43513</v>
      </c>
      <c r="D50153">
        <v>22</v>
      </c>
      <c r="E50153" t="s">
        <v>20071</v>
      </c>
      <c r="F50153" t="s">
        <v>20774</v>
      </c>
      <c r="G50153">
        <v>0</v>
      </c>
      <c r="H50153">
        <v>0</v>
      </c>
      <c r="I50153">
        <v>0</v>
      </c>
      <c r="J50153">
        <v>0</v>
      </c>
      <c r="K50153">
        <v>1</v>
      </c>
      <c r="L50153">
        <v>1</v>
      </c>
      <c r="M50153" t="s">
        <v>23</v>
      </c>
      <c r="N50153" t="s">
        <v>68</v>
      </c>
      <c r="O50153">
        <v>4.3</v>
      </c>
      <c r="P50153">
        <v>3.8</v>
      </c>
      <c r="Q50153">
        <v>1.77</v>
      </c>
      <c r="R50153">
        <v>1.53</v>
      </c>
      <c r="S50153">
        <v>1.53</v>
      </c>
    </row>
    <row r="50154" spans="1:19" x14ac:dyDescent="0.25">
      <c r="A50154" t="s">
        <v>20764</v>
      </c>
      <c r="B50154" t="s">
        <v>244</v>
      </c>
      <c r="C50154" s="1">
        <v>43518</v>
      </c>
      <c r="D50154">
        <v>23</v>
      </c>
      <c r="E50154" t="s">
        <v>20565</v>
      </c>
      <c r="F50154" t="s">
        <v>20718</v>
      </c>
      <c r="G50154">
        <v>0</v>
      </c>
      <c r="H50154">
        <v>0</v>
      </c>
      <c r="I50154">
        <v>0</v>
      </c>
      <c r="J50154">
        <v>0</v>
      </c>
      <c r="K50154">
        <v>1</v>
      </c>
      <c r="L50154">
        <v>1</v>
      </c>
      <c r="M50154" t="s">
        <v>23</v>
      </c>
      <c r="N50154" t="s">
        <v>156</v>
      </c>
      <c r="O50154">
        <v>2.75</v>
      </c>
      <c r="P50154">
        <v>3.5</v>
      </c>
      <c r="Q50154">
        <v>2.4</v>
      </c>
      <c r="R50154">
        <v>1.62</v>
      </c>
      <c r="S50154">
        <v>1.53</v>
      </c>
    </row>
    <row r="50155" spans="1:19" x14ac:dyDescent="0.25">
      <c r="A50155" t="s">
        <v>20764</v>
      </c>
      <c r="B50155" t="s">
        <v>244</v>
      </c>
      <c r="C50155" s="1">
        <v>43519</v>
      </c>
      <c r="D50155">
        <v>23</v>
      </c>
      <c r="E50155" t="s">
        <v>20774</v>
      </c>
      <c r="F50155" t="s">
        <v>20272</v>
      </c>
      <c r="G50155">
        <v>0</v>
      </c>
      <c r="H50155">
        <v>0</v>
      </c>
      <c r="I50155">
        <v>0</v>
      </c>
      <c r="J50155">
        <v>0</v>
      </c>
      <c r="K50155">
        <v>0</v>
      </c>
      <c r="L50155">
        <v>0</v>
      </c>
      <c r="M50155" t="s">
        <v>23</v>
      </c>
      <c r="N50155" t="s">
        <v>23</v>
      </c>
      <c r="O50155">
        <v>1.43</v>
      </c>
      <c r="P50155">
        <v>4.5</v>
      </c>
      <c r="Q50155">
        <v>6.85</v>
      </c>
      <c r="R50155">
        <v>1.44</v>
      </c>
      <c r="S50155">
        <v>1.59</v>
      </c>
    </row>
    <row r="50156" spans="1:19" x14ac:dyDescent="0.25">
      <c r="A50156" t="s">
        <v>20764</v>
      </c>
      <c r="B50156" t="s">
        <v>244</v>
      </c>
      <c r="C50156" s="1">
        <v>43519</v>
      </c>
      <c r="D50156">
        <v>23</v>
      </c>
      <c r="E50156" t="s">
        <v>20723</v>
      </c>
      <c r="F50156" t="s">
        <v>20071</v>
      </c>
      <c r="G50156">
        <v>0</v>
      </c>
      <c r="H50156">
        <v>1</v>
      </c>
      <c r="I50156">
        <v>1</v>
      </c>
      <c r="J50156">
        <v>0</v>
      </c>
      <c r="K50156">
        <v>3</v>
      </c>
      <c r="L50156">
        <v>3</v>
      </c>
      <c r="M50156" t="s">
        <v>23</v>
      </c>
      <c r="N50156" t="s">
        <v>20948</v>
      </c>
      <c r="O50156">
        <v>1.57</v>
      </c>
      <c r="P50156">
        <v>4.0999999999999996</v>
      </c>
      <c r="Q50156">
        <v>5.45</v>
      </c>
      <c r="R50156">
        <v>1.53</v>
      </c>
      <c r="S50156">
        <v>1.59</v>
      </c>
    </row>
    <row r="50157" spans="1:19" x14ac:dyDescent="0.25">
      <c r="A50157" t="s">
        <v>20764</v>
      </c>
      <c r="B50157" t="s">
        <v>244</v>
      </c>
      <c r="C50157" s="1">
        <v>43519</v>
      </c>
      <c r="D50157">
        <v>23</v>
      </c>
      <c r="E50157" t="s">
        <v>20065</v>
      </c>
      <c r="F50157" t="s">
        <v>20771</v>
      </c>
      <c r="G50157">
        <v>2</v>
      </c>
      <c r="H50157">
        <v>1</v>
      </c>
      <c r="I50157">
        <v>3</v>
      </c>
      <c r="J50157">
        <v>2</v>
      </c>
      <c r="K50157">
        <v>4</v>
      </c>
      <c r="L50157">
        <v>6</v>
      </c>
      <c r="M50157" t="s">
        <v>9973</v>
      </c>
      <c r="N50157" t="s">
        <v>20949</v>
      </c>
      <c r="O50157">
        <v>2.85</v>
      </c>
      <c r="P50157">
        <v>3.7</v>
      </c>
      <c r="Q50157">
        <v>2.25</v>
      </c>
      <c r="R50157">
        <v>1.43</v>
      </c>
      <c r="S50157">
        <v>1.39</v>
      </c>
    </row>
    <row r="50158" spans="1:19" x14ac:dyDescent="0.25">
      <c r="A50158" t="s">
        <v>20764</v>
      </c>
      <c r="B50158" t="s">
        <v>244</v>
      </c>
      <c r="C50158" s="1">
        <v>43519</v>
      </c>
      <c r="D50158">
        <v>23</v>
      </c>
      <c r="E50158" t="s">
        <v>20271</v>
      </c>
      <c r="F50158" t="s">
        <v>20765</v>
      </c>
      <c r="G50158">
        <v>0</v>
      </c>
      <c r="H50158">
        <v>0</v>
      </c>
      <c r="I50158">
        <v>0</v>
      </c>
      <c r="J50158">
        <v>0</v>
      </c>
      <c r="K50158">
        <v>0</v>
      </c>
      <c r="L50158">
        <v>0</v>
      </c>
      <c r="M50158" t="s">
        <v>23</v>
      </c>
      <c r="N50158" t="s">
        <v>23</v>
      </c>
      <c r="O50158">
        <v>3.4</v>
      </c>
      <c r="P50158">
        <v>3.4</v>
      </c>
      <c r="Q50158">
        <v>2.1</v>
      </c>
      <c r="R50158">
        <v>1.87</v>
      </c>
      <c r="S50158">
        <v>1.71</v>
      </c>
    </row>
    <row r="50159" spans="1:19" x14ac:dyDescent="0.25">
      <c r="A50159" t="s">
        <v>20764</v>
      </c>
      <c r="B50159" t="s">
        <v>244</v>
      </c>
      <c r="C50159" s="1">
        <v>43520</v>
      </c>
      <c r="D50159">
        <v>23</v>
      </c>
      <c r="E50159" t="s">
        <v>20564</v>
      </c>
      <c r="F50159" t="s">
        <v>20772</v>
      </c>
      <c r="G50159">
        <v>1</v>
      </c>
      <c r="H50159">
        <v>2</v>
      </c>
      <c r="I50159">
        <v>3</v>
      </c>
      <c r="J50159">
        <v>1</v>
      </c>
      <c r="K50159">
        <v>5</v>
      </c>
      <c r="L50159">
        <v>6</v>
      </c>
      <c r="M50159" t="s">
        <v>31</v>
      </c>
      <c r="N50159" t="s">
        <v>20950</v>
      </c>
      <c r="O50159">
        <v>11.75</v>
      </c>
      <c r="P50159">
        <v>7.5</v>
      </c>
      <c r="Q50159">
        <v>1.18</v>
      </c>
      <c r="R50159">
        <v>1.27</v>
      </c>
      <c r="S50159">
        <v>1.71</v>
      </c>
    </row>
    <row r="50160" spans="1:19" x14ac:dyDescent="0.25">
      <c r="A50160" t="s">
        <v>20764</v>
      </c>
      <c r="B50160" t="s">
        <v>244</v>
      </c>
      <c r="C50160" s="1">
        <v>43520</v>
      </c>
      <c r="D50160">
        <v>23</v>
      </c>
      <c r="E50160" t="s">
        <v>20776</v>
      </c>
      <c r="F50160" t="s">
        <v>20770</v>
      </c>
      <c r="G50160">
        <v>0</v>
      </c>
      <c r="H50160">
        <v>0</v>
      </c>
      <c r="I50160">
        <v>0</v>
      </c>
      <c r="J50160">
        <v>1</v>
      </c>
      <c r="K50160">
        <v>1</v>
      </c>
      <c r="L50160">
        <v>2</v>
      </c>
      <c r="M50160" t="s">
        <v>181</v>
      </c>
      <c r="N50160" t="s">
        <v>110</v>
      </c>
      <c r="O50160">
        <v>1.5</v>
      </c>
      <c r="P50160">
        <v>4.5999999999999996</v>
      </c>
      <c r="Q50160">
        <v>5.5</v>
      </c>
      <c r="R50160">
        <v>1.42</v>
      </c>
      <c r="S50160">
        <v>1.53</v>
      </c>
    </row>
    <row r="50161" spans="1:19" x14ac:dyDescent="0.25">
      <c r="A50161" t="s">
        <v>20764</v>
      </c>
      <c r="B50161" t="s">
        <v>244</v>
      </c>
      <c r="C50161" s="1">
        <v>43520</v>
      </c>
      <c r="D50161">
        <v>23</v>
      </c>
      <c r="E50161" t="s">
        <v>20060</v>
      </c>
      <c r="F50161" t="s">
        <v>20777</v>
      </c>
      <c r="G50161">
        <v>0</v>
      </c>
      <c r="H50161">
        <v>1</v>
      </c>
      <c r="I50161">
        <v>1</v>
      </c>
      <c r="J50161">
        <v>0</v>
      </c>
      <c r="K50161">
        <v>3</v>
      </c>
      <c r="L50161">
        <v>3</v>
      </c>
      <c r="M50161" t="s">
        <v>23</v>
      </c>
      <c r="N50161" t="s">
        <v>20951</v>
      </c>
      <c r="O50161">
        <v>3.55</v>
      </c>
      <c r="P50161">
        <v>3.45</v>
      </c>
      <c r="Q50161">
        <v>2.0499999999999998</v>
      </c>
      <c r="R50161">
        <v>1.69</v>
      </c>
      <c r="S50161">
        <v>1.59</v>
      </c>
    </row>
    <row r="50162" spans="1:19" x14ac:dyDescent="0.25">
      <c r="A50162" t="s">
        <v>20764</v>
      </c>
      <c r="B50162" t="s">
        <v>244</v>
      </c>
      <c r="C50162" s="1">
        <v>43520</v>
      </c>
      <c r="D50162">
        <v>23</v>
      </c>
      <c r="E50162" t="s">
        <v>20722</v>
      </c>
      <c r="F50162" t="s">
        <v>20767</v>
      </c>
      <c r="G50162">
        <v>2</v>
      </c>
      <c r="H50162">
        <v>0</v>
      </c>
      <c r="I50162">
        <v>2</v>
      </c>
      <c r="J50162">
        <v>2</v>
      </c>
      <c r="K50162">
        <v>1</v>
      </c>
      <c r="L50162">
        <v>3</v>
      </c>
      <c r="M50162" t="s">
        <v>1509</v>
      </c>
      <c r="N50162" t="s">
        <v>275</v>
      </c>
      <c r="O50162">
        <v>5.65</v>
      </c>
      <c r="P50162">
        <v>4.25</v>
      </c>
      <c r="Q50162">
        <v>1.53</v>
      </c>
      <c r="R50162">
        <v>1.62</v>
      </c>
      <c r="S50162">
        <v>1.62</v>
      </c>
    </row>
    <row r="50163" spans="1:19" x14ac:dyDescent="0.25">
      <c r="A50163" t="s">
        <v>20764</v>
      </c>
      <c r="B50163" t="s">
        <v>244</v>
      </c>
      <c r="C50163" s="1">
        <v>43525</v>
      </c>
      <c r="D50163">
        <v>24</v>
      </c>
      <c r="E50163" t="s">
        <v>20071</v>
      </c>
      <c r="F50163" t="s">
        <v>20564</v>
      </c>
      <c r="G50163">
        <v>0</v>
      </c>
      <c r="H50163">
        <v>1</v>
      </c>
      <c r="I50163">
        <v>1</v>
      </c>
      <c r="J50163">
        <v>1</v>
      </c>
      <c r="K50163">
        <v>1</v>
      </c>
      <c r="L50163">
        <v>2</v>
      </c>
      <c r="M50163" t="s">
        <v>407</v>
      </c>
      <c r="N50163" t="s">
        <v>144</v>
      </c>
      <c r="O50163">
        <v>2.2000000000000002</v>
      </c>
      <c r="P50163">
        <v>3.55</v>
      </c>
      <c r="Q50163">
        <v>3</v>
      </c>
      <c r="R50163">
        <v>1.62</v>
      </c>
      <c r="S50163">
        <v>1.54</v>
      </c>
    </row>
    <row r="50164" spans="1:19" x14ac:dyDescent="0.25">
      <c r="A50164" t="s">
        <v>20764</v>
      </c>
      <c r="B50164" t="s">
        <v>244</v>
      </c>
      <c r="C50164" s="1">
        <v>43526</v>
      </c>
      <c r="D50164">
        <v>24</v>
      </c>
      <c r="E50164" t="s">
        <v>20718</v>
      </c>
      <c r="F50164" t="s">
        <v>20774</v>
      </c>
      <c r="G50164">
        <v>0</v>
      </c>
      <c r="H50164">
        <v>1</v>
      </c>
      <c r="I50164">
        <v>1</v>
      </c>
      <c r="J50164">
        <v>1</v>
      </c>
      <c r="K50164">
        <v>5</v>
      </c>
      <c r="L50164">
        <v>6</v>
      </c>
      <c r="M50164" t="s">
        <v>85</v>
      </c>
      <c r="N50164" t="s">
        <v>20952</v>
      </c>
      <c r="O50164">
        <v>2.7</v>
      </c>
      <c r="P50164">
        <v>3.55</v>
      </c>
      <c r="Q50164">
        <v>2.4500000000000002</v>
      </c>
      <c r="R50164">
        <v>1.54</v>
      </c>
      <c r="S50164">
        <v>1.47</v>
      </c>
    </row>
    <row r="50165" spans="1:19" x14ac:dyDescent="0.25">
      <c r="A50165" t="s">
        <v>20764</v>
      </c>
      <c r="B50165" t="s">
        <v>244</v>
      </c>
      <c r="C50165" s="1">
        <v>43526</v>
      </c>
      <c r="D50165">
        <v>24</v>
      </c>
      <c r="E50165" t="s">
        <v>20272</v>
      </c>
      <c r="F50165" t="s">
        <v>20776</v>
      </c>
      <c r="G50165">
        <v>0</v>
      </c>
      <c r="H50165">
        <v>1</v>
      </c>
      <c r="I50165">
        <v>1</v>
      </c>
      <c r="J50165">
        <v>0</v>
      </c>
      <c r="K50165">
        <v>2</v>
      </c>
      <c r="L50165">
        <v>2</v>
      </c>
      <c r="M50165" t="s">
        <v>23</v>
      </c>
      <c r="N50165" t="s">
        <v>1112</v>
      </c>
      <c r="O50165">
        <v>12.5</v>
      </c>
      <c r="P50165">
        <v>7</v>
      </c>
      <c r="Q50165">
        <v>1.19</v>
      </c>
      <c r="R50165">
        <v>1.29</v>
      </c>
      <c r="S50165">
        <v>1.74</v>
      </c>
    </row>
    <row r="50166" spans="1:19" x14ac:dyDescent="0.25">
      <c r="A50166" t="s">
        <v>20764</v>
      </c>
      <c r="B50166" t="s">
        <v>244</v>
      </c>
      <c r="C50166" s="1">
        <v>43526</v>
      </c>
      <c r="D50166">
        <v>24</v>
      </c>
      <c r="E50166" t="s">
        <v>20777</v>
      </c>
      <c r="F50166" t="s">
        <v>20271</v>
      </c>
      <c r="G50166">
        <v>0</v>
      </c>
      <c r="H50166">
        <v>1</v>
      </c>
      <c r="I50166">
        <v>1</v>
      </c>
      <c r="J50166">
        <v>4</v>
      </c>
      <c r="K50166">
        <v>1</v>
      </c>
      <c r="L50166">
        <v>5</v>
      </c>
      <c r="M50166" t="s">
        <v>20953</v>
      </c>
      <c r="N50166" t="s">
        <v>141</v>
      </c>
      <c r="O50166">
        <v>1.37</v>
      </c>
      <c r="P50166">
        <v>4.75</v>
      </c>
      <c r="Q50166">
        <v>8</v>
      </c>
      <c r="R50166">
        <v>1.65</v>
      </c>
      <c r="S50166">
        <v>1.87</v>
      </c>
    </row>
    <row r="50167" spans="1:19" x14ac:dyDescent="0.25">
      <c r="A50167" t="s">
        <v>20764</v>
      </c>
      <c r="B50167" t="s">
        <v>244</v>
      </c>
      <c r="C50167" s="1">
        <v>43527</v>
      </c>
      <c r="D50167">
        <v>24</v>
      </c>
      <c r="E50167" t="s">
        <v>20765</v>
      </c>
      <c r="F50167" t="s">
        <v>20565</v>
      </c>
      <c r="G50167">
        <v>2</v>
      </c>
      <c r="H50167">
        <v>1</v>
      </c>
      <c r="I50167">
        <v>3</v>
      </c>
      <c r="J50167">
        <v>3</v>
      </c>
      <c r="K50167">
        <v>2</v>
      </c>
      <c r="L50167">
        <v>5</v>
      </c>
      <c r="M50167" t="s">
        <v>20954</v>
      </c>
      <c r="N50167" t="s">
        <v>6024</v>
      </c>
      <c r="O50167">
        <v>1.57</v>
      </c>
      <c r="P50167">
        <v>3.9</v>
      </c>
      <c r="Q50167">
        <v>5.8</v>
      </c>
      <c r="R50167">
        <v>1.83</v>
      </c>
      <c r="S50167">
        <v>1.87</v>
      </c>
    </row>
    <row r="50168" spans="1:19" x14ac:dyDescent="0.25">
      <c r="A50168" t="s">
        <v>20764</v>
      </c>
      <c r="B50168" t="s">
        <v>244</v>
      </c>
      <c r="C50168" s="1">
        <v>43527</v>
      </c>
      <c r="D50168">
        <v>24</v>
      </c>
      <c r="E50168" t="s">
        <v>20771</v>
      </c>
      <c r="F50168" t="s">
        <v>20722</v>
      </c>
      <c r="G50168">
        <v>3</v>
      </c>
      <c r="H50168">
        <v>0</v>
      </c>
      <c r="I50168">
        <v>3</v>
      </c>
      <c r="J50168">
        <v>4</v>
      </c>
      <c r="K50168">
        <v>2</v>
      </c>
      <c r="L50168">
        <v>6</v>
      </c>
      <c r="M50168" t="s">
        <v>20955</v>
      </c>
      <c r="N50168" t="s">
        <v>1461</v>
      </c>
      <c r="O50168">
        <v>1.87</v>
      </c>
      <c r="P50168">
        <v>3.65</v>
      </c>
      <c r="Q50168">
        <v>3.9</v>
      </c>
      <c r="R50168">
        <v>1.62</v>
      </c>
      <c r="S50168">
        <v>1.57</v>
      </c>
    </row>
    <row r="50169" spans="1:19" x14ac:dyDescent="0.25">
      <c r="A50169" t="s">
        <v>20764</v>
      </c>
      <c r="B50169" t="s">
        <v>244</v>
      </c>
      <c r="C50169" s="1">
        <v>43527</v>
      </c>
      <c r="D50169">
        <v>24</v>
      </c>
      <c r="E50169" t="s">
        <v>20770</v>
      </c>
      <c r="F50169" t="s">
        <v>20060</v>
      </c>
      <c r="G50169">
        <v>1</v>
      </c>
      <c r="H50169">
        <v>0</v>
      </c>
      <c r="I50169">
        <v>1</v>
      </c>
      <c r="J50169">
        <v>4</v>
      </c>
      <c r="K50169">
        <v>0</v>
      </c>
      <c r="L50169">
        <v>4</v>
      </c>
      <c r="M50169" t="s">
        <v>20956</v>
      </c>
      <c r="N50169" t="s">
        <v>23</v>
      </c>
      <c r="O50169">
        <v>1.1299999999999999</v>
      </c>
      <c r="P50169">
        <v>8.25</v>
      </c>
      <c r="Q50169">
        <v>16.5</v>
      </c>
      <c r="R50169">
        <v>1.23</v>
      </c>
      <c r="S50169">
        <v>1.87</v>
      </c>
    </row>
    <row r="50170" spans="1:19" x14ac:dyDescent="0.25">
      <c r="A50170" t="s">
        <v>20764</v>
      </c>
      <c r="B50170" t="s">
        <v>244</v>
      </c>
      <c r="C50170" s="1">
        <v>43527</v>
      </c>
      <c r="D50170">
        <v>24</v>
      </c>
      <c r="E50170" t="s">
        <v>20767</v>
      </c>
      <c r="F50170" t="s">
        <v>20065</v>
      </c>
      <c r="G50170">
        <v>1</v>
      </c>
      <c r="H50170">
        <v>2</v>
      </c>
      <c r="I50170">
        <v>3</v>
      </c>
      <c r="J50170">
        <v>4</v>
      </c>
      <c r="K50170">
        <v>2</v>
      </c>
      <c r="L50170">
        <v>6</v>
      </c>
      <c r="M50170" t="s">
        <v>20957</v>
      </c>
      <c r="N50170" t="s">
        <v>11273</v>
      </c>
      <c r="O50170">
        <v>1.1499999999999999</v>
      </c>
      <c r="P50170">
        <v>8.25</v>
      </c>
      <c r="Q50170">
        <v>14.25</v>
      </c>
      <c r="R50170">
        <v>1.23</v>
      </c>
      <c r="S50170">
        <v>1.74</v>
      </c>
    </row>
    <row r="50171" spans="1:19" x14ac:dyDescent="0.25">
      <c r="A50171" t="s">
        <v>20764</v>
      </c>
      <c r="B50171" t="s">
        <v>244</v>
      </c>
      <c r="C50171" s="1">
        <v>43532</v>
      </c>
      <c r="D50171">
        <v>25</v>
      </c>
      <c r="E50171" t="s">
        <v>20774</v>
      </c>
      <c r="F50171" t="s">
        <v>20765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 t="s">
        <v>23</v>
      </c>
      <c r="N50171" t="s">
        <v>23</v>
      </c>
      <c r="O50171">
        <v>1.77</v>
      </c>
      <c r="P50171">
        <v>3.85</v>
      </c>
      <c r="Q50171">
        <v>4.1500000000000004</v>
      </c>
      <c r="R50171">
        <v>1.77</v>
      </c>
      <c r="S50171">
        <v>1.71</v>
      </c>
    </row>
    <row r="50172" spans="1:19" x14ac:dyDescent="0.25">
      <c r="A50172" t="s">
        <v>20764</v>
      </c>
      <c r="B50172" t="s">
        <v>244</v>
      </c>
      <c r="C50172" s="1">
        <v>43533</v>
      </c>
      <c r="D50172">
        <v>25</v>
      </c>
      <c r="E50172" t="s">
        <v>20776</v>
      </c>
      <c r="F50172" t="s">
        <v>20271</v>
      </c>
      <c r="G50172">
        <v>1</v>
      </c>
      <c r="H50172">
        <v>0</v>
      </c>
      <c r="I50172">
        <v>1</v>
      </c>
      <c r="J50172">
        <v>2</v>
      </c>
      <c r="K50172">
        <v>0</v>
      </c>
      <c r="L50172">
        <v>2</v>
      </c>
      <c r="M50172" t="s">
        <v>14067</v>
      </c>
      <c r="N50172" t="s">
        <v>23</v>
      </c>
      <c r="O50172">
        <v>1.08</v>
      </c>
      <c r="P50172">
        <v>10.5</v>
      </c>
      <c r="Q50172">
        <v>24</v>
      </c>
      <c r="R50172">
        <v>1.25</v>
      </c>
      <c r="S50172">
        <v>2.1</v>
      </c>
    </row>
    <row r="50173" spans="1:19" x14ac:dyDescent="0.25">
      <c r="A50173" t="s">
        <v>20764</v>
      </c>
      <c r="B50173" t="s">
        <v>244</v>
      </c>
      <c r="C50173" s="1">
        <v>43533</v>
      </c>
      <c r="D50173">
        <v>25</v>
      </c>
      <c r="E50173" t="s">
        <v>20564</v>
      </c>
      <c r="F50173" t="s">
        <v>20771</v>
      </c>
      <c r="G50173">
        <v>0</v>
      </c>
      <c r="H50173">
        <v>1</v>
      </c>
      <c r="I50173">
        <v>1</v>
      </c>
      <c r="J50173">
        <v>2</v>
      </c>
      <c r="K50173">
        <v>3</v>
      </c>
      <c r="L50173">
        <v>5</v>
      </c>
      <c r="M50173" t="s">
        <v>9777</v>
      </c>
      <c r="N50173" t="s">
        <v>20958</v>
      </c>
      <c r="O50173">
        <v>2.4</v>
      </c>
      <c r="P50173">
        <v>3.6</v>
      </c>
      <c r="Q50173">
        <v>2.75</v>
      </c>
      <c r="R50173">
        <v>1.56</v>
      </c>
      <c r="S50173">
        <v>1.49</v>
      </c>
    </row>
    <row r="50174" spans="1:19" x14ac:dyDescent="0.25">
      <c r="A50174" t="s">
        <v>20764</v>
      </c>
      <c r="B50174" t="s">
        <v>244</v>
      </c>
      <c r="C50174" s="1">
        <v>43533</v>
      </c>
      <c r="D50174">
        <v>25</v>
      </c>
      <c r="E50174" t="s">
        <v>20722</v>
      </c>
      <c r="F50174" t="s">
        <v>20071</v>
      </c>
      <c r="G50174">
        <v>2</v>
      </c>
      <c r="H50174">
        <v>1</v>
      </c>
      <c r="I50174">
        <v>3</v>
      </c>
      <c r="J50174">
        <v>3</v>
      </c>
      <c r="K50174">
        <v>2</v>
      </c>
      <c r="L50174">
        <v>5</v>
      </c>
      <c r="M50174" t="s">
        <v>20959</v>
      </c>
      <c r="N50174" t="s">
        <v>3864</v>
      </c>
      <c r="O50174">
        <v>1.65</v>
      </c>
      <c r="P50174">
        <v>4.1500000000000004</v>
      </c>
      <c r="Q50174">
        <v>4.7</v>
      </c>
      <c r="R50174">
        <v>1.56</v>
      </c>
      <c r="S50174">
        <v>1.61</v>
      </c>
    </row>
    <row r="50175" spans="1:19" x14ac:dyDescent="0.25">
      <c r="A50175" t="s">
        <v>20764</v>
      </c>
      <c r="B50175" t="s">
        <v>244</v>
      </c>
      <c r="C50175" s="1">
        <v>43534</v>
      </c>
      <c r="D50175">
        <v>25</v>
      </c>
      <c r="E50175" t="s">
        <v>20723</v>
      </c>
      <c r="F50175" t="s">
        <v>20767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 t="s">
        <v>23</v>
      </c>
      <c r="N50175" t="s">
        <v>23</v>
      </c>
      <c r="O50175">
        <v>4.3499999999999996</v>
      </c>
      <c r="P50175">
        <v>3.85</v>
      </c>
      <c r="Q50175">
        <v>1.74</v>
      </c>
      <c r="R50175">
        <v>1.56</v>
      </c>
      <c r="S50175">
        <v>1.56</v>
      </c>
    </row>
    <row r="50176" spans="1:19" x14ac:dyDescent="0.25">
      <c r="A50176" t="s">
        <v>20764</v>
      </c>
      <c r="B50176" t="s">
        <v>244</v>
      </c>
      <c r="C50176" s="1">
        <v>43534</v>
      </c>
      <c r="D50176">
        <v>25</v>
      </c>
      <c r="E50176" t="s">
        <v>20060</v>
      </c>
      <c r="F50176" t="s">
        <v>20718</v>
      </c>
      <c r="G50176">
        <v>0</v>
      </c>
      <c r="H50176">
        <v>1</v>
      </c>
      <c r="I50176">
        <v>1</v>
      </c>
      <c r="J50176">
        <v>1</v>
      </c>
      <c r="K50176">
        <v>1</v>
      </c>
      <c r="L50176">
        <v>2</v>
      </c>
      <c r="M50176" t="s">
        <v>450</v>
      </c>
      <c r="N50176" t="s">
        <v>303</v>
      </c>
      <c r="O50176">
        <v>2.85</v>
      </c>
      <c r="P50176">
        <v>3.55</v>
      </c>
      <c r="Q50176">
        <v>2.2999999999999998</v>
      </c>
      <c r="R50176">
        <v>1.56</v>
      </c>
      <c r="S50176">
        <v>1.48</v>
      </c>
    </row>
    <row r="50177" spans="1:19" x14ac:dyDescent="0.25">
      <c r="A50177" t="s">
        <v>20764</v>
      </c>
      <c r="B50177" t="s">
        <v>244</v>
      </c>
      <c r="C50177" s="1">
        <v>43534</v>
      </c>
      <c r="D50177">
        <v>25</v>
      </c>
      <c r="E50177" t="s">
        <v>20777</v>
      </c>
      <c r="F50177" t="s">
        <v>20770</v>
      </c>
      <c r="G50177">
        <v>0</v>
      </c>
      <c r="H50177">
        <v>1</v>
      </c>
      <c r="I50177">
        <v>1</v>
      </c>
      <c r="J50177">
        <v>1</v>
      </c>
      <c r="K50177">
        <v>1</v>
      </c>
      <c r="L50177">
        <v>2</v>
      </c>
      <c r="M50177" t="s">
        <v>372</v>
      </c>
      <c r="N50177" t="s">
        <v>113</v>
      </c>
      <c r="O50177">
        <v>3.5</v>
      </c>
      <c r="P50177">
        <v>3.6</v>
      </c>
      <c r="Q50177">
        <v>2</v>
      </c>
      <c r="R50177">
        <v>1.59</v>
      </c>
      <c r="S50177">
        <v>1.53</v>
      </c>
    </row>
    <row r="50178" spans="1:19" x14ac:dyDescent="0.25">
      <c r="A50178" t="s">
        <v>20764</v>
      </c>
      <c r="B50178" t="s">
        <v>244</v>
      </c>
      <c r="C50178" s="1">
        <v>43534</v>
      </c>
      <c r="D50178">
        <v>25</v>
      </c>
      <c r="E50178" t="s">
        <v>20772</v>
      </c>
      <c r="F50178" t="s">
        <v>20065</v>
      </c>
      <c r="G50178">
        <v>2</v>
      </c>
      <c r="H50178">
        <v>0</v>
      </c>
      <c r="I50178">
        <v>2</v>
      </c>
      <c r="J50178">
        <v>4</v>
      </c>
      <c r="K50178">
        <v>0</v>
      </c>
      <c r="L50178">
        <v>4</v>
      </c>
      <c r="M50178" t="s">
        <v>20960</v>
      </c>
      <c r="N50178" t="s">
        <v>23</v>
      </c>
      <c r="O50178">
        <v>1.02</v>
      </c>
      <c r="P50178">
        <v>17.25</v>
      </c>
      <c r="Q50178">
        <v>36.25</v>
      </c>
      <c r="R50178">
        <v>1.08</v>
      </c>
      <c r="S50178">
        <v>2.1</v>
      </c>
    </row>
    <row r="50179" spans="1:19" x14ac:dyDescent="0.25">
      <c r="A50179" t="s">
        <v>20764</v>
      </c>
      <c r="B50179" t="s">
        <v>244</v>
      </c>
      <c r="C50179" s="1">
        <v>43537</v>
      </c>
      <c r="D50179">
        <v>24</v>
      </c>
      <c r="E50179" t="s">
        <v>20772</v>
      </c>
      <c r="F50179" t="s">
        <v>20723</v>
      </c>
      <c r="G50179">
        <v>1</v>
      </c>
      <c r="H50179">
        <v>0</v>
      </c>
      <c r="I50179">
        <v>1</v>
      </c>
      <c r="J50179">
        <v>2</v>
      </c>
      <c r="K50179">
        <v>1</v>
      </c>
      <c r="L50179">
        <v>3</v>
      </c>
      <c r="M50179" t="s">
        <v>1466</v>
      </c>
      <c r="N50179" t="s">
        <v>166</v>
      </c>
      <c r="O50179">
        <v>1.07</v>
      </c>
      <c r="P50179">
        <v>12.25</v>
      </c>
      <c r="Q50179">
        <v>21.25</v>
      </c>
      <c r="R50179">
        <v>1.21</v>
      </c>
      <c r="S50179">
        <v>1.87</v>
      </c>
    </row>
    <row r="50180" spans="1:19" x14ac:dyDescent="0.25">
      <c r="A50180" t="s">
        <v>20764</v>
      </c>
      <c r="B50180" t="s">
        <v>244</v>
      </c>
      <c r="C50180" s="1">
        <v>43539</v>
      </c>
      <c r="D50180">
        <v>26</v>
      </c>
      <c r="E50180" t="s">
        <v>20065</v>
      </c>
      <c r="F50180" t="s">
        <v>20060</v>
      </c>
      <c r="G50180">
        <v>3</v>
      </c>
      <c r="H50180">
        <v>0</v>
      </c>
      <c r="I50180">
        <v>3</v>
      </c>
      <c r="J50180">
        <v>3</v>
      </c>
      <c r="K50180">
        <v>1</v>
      </c>
      <c r="L50180">
        <v>4</v>
      </c>
      <c r="M50180" t="s">
        <v>20961</v>
      </c>
      <c r="N50180" t="s">
        <v>171</v>
      </c>
      <c r="O50180">
        <v>2.15</v>
      </c>
      <c r="P50180">
        <v>3.6</v>
      </c>
      <c r="Q50180">
        <v>3.1</v>
      </c>
      <c r="R50180">
        <v>1.49</v>
      </c>
      <c r="S50180">
        <v>1.43</v>
      </c>
    </row>
    <row r="50181" spans="1:19" x14ac:dyDescent="0.25">
      <c r="A50181" t="s">
        <v>20764</v>
      </c>
      <c r="B50181" t="s">
        <v>244</v>
      </c>
      <c r="C50181" s="1">
        <v>43540</v>
      </c>
      <c r="D50181">
        <v>26</v>
      </c>
      <c r="E50181" t="s">
        <v>20771</v>
      </c>
      <c r="F50181" t="s">
        <v>20071</v>
      </c>
      <c r="G50181">
        <v>0</v>
      </c>
      <c r="H50181">
        <v>1</v>
      </c>
      <c r="I50181">
        <v>1</v>
      </c>
      <c r="J50181">
        <v>0</v>
      </c>
      <c r="K50181">
        <v>3</v>
      </c>
      <c r="L50181">
        <v>3</v>
      </c>
      <c r="M50181" t="s">
        <v>23</v>
      </c>
      <c r="N50181" t="s">
        <v>20962</v>
      </c>
      <c r="O50181">
        <v>1.49</v>
      </c>
      <c r="P50181">
        <v>4.6500000000000004</v>
      </c>
      <c r="Q50181">
        <v>5.75</v>
      </c>
      <c r="R50181">
        <v>1.38</v>
      </c>
      <c r="S50181">
        <v>1.5</v>
      </c>
    </row>
    <row r="50182" spans="1:19" x14ac:dyDescent="0.25">
      <c r="A50182" t="s">
        <v>20764</v>
      </c>
      <c r="B50182" t="s">
        <v>244</v>
      </c>
      <c r="C50182" s="1">
        <v>43540</v>
      </c>
      <c r="D50182">
        <v>26</v>
      </c>
      <c r="E50182" t="s">
        <v>20770</v>
      </c>
      <c r="F50182" t="s">
        <v>20722</v>
      </c>
      <c r="G50182">
        <v>1</v>
      </c>
      <c r="H50182">
        <v>1</v>
      </c>
      <c r="I50182">
        <v>2</v>
      </c>
      <c r="J50182">
        <v>2</v>
      </c>
      <c r="K50182">
        <v>3</v>
      </c>
      <c r="L50182">
        <v>5</v>
      </c>
      <c r="M50182" t="s">
        <v>5275</v>
      </c>
      <c r="N50182" t="s">
        <v>20963</v>
      </c>
      <c r="O50182">
        <v>1.26</v>
      </c>
      <c r="P50182">
        <v>5.85</v>
      </c>
      <c r="Q50182">
        <v>10.25</v>
      </c>
      <c r="R50182">
        <v>1.42</v>
      </c>
      <c r="S50182">
        <v>1.74</v>
      </c>
    </row>
    <row r="50183" spans="1:19" x14ac:dyDescent="0.25">
      <c r="A50183" t="s">
        <v>20764</v>
      </c>
      <c r="B50183" t="s">
        <v>244</v>
      </c>
      <c r="C50183" s="1">
        <v>43540</v>
      </c>
      <c r="D50183">
        <v>26</v>
      </c>
      <c r="E50183" t="s">
        <v>20271</v>
      </c>
      <c r="F50183" t="s">
        <v>20774</v>
      </c>
      <c r="G50183">
        <v>0</v>
      </c>
      <c r="H50183">
        <v>2</v>
      </c>
      <c r="I50183">
        <v>2</v>
      </c>
      <c r="J50183">
        <v>0</v>
      </c>
      <c r="K50183">
        <v>4</v>
      </c>
      <c r="L50183">
        <v>4</v>
      </c>
      <c r="M50183" t="s">
        <v>23</v>
      </c>
      <c r="N50183" t="s">
        <v>20964</v>
      </c>
      <c r="O50183">
        <v>4.3</v>
      </c>
      <c r="P50183">
        <v>3.7</v>
      </c>
      <c r="Q50183">
        <v>1.8</v>
      </c>
      <c r="R50183">
        <v>1.74</v>
      </c>
      <c r="S50183">
        <v>1.69</v>
      </c>
    </row>
    <row r="50184" spans="1:19" x14ac:dyDescent="0.25">
      <c r="A50184" t="s">
        <v>20764</v>
      </c>
      <c r="B50184" t="s">
        <v>244</v>
      </c>
      <c r="C50184" s="1">
        <v>43540</v>
      </c>
      <c r="D50184">
        <v>26</v>
      </c>
      <c r="E50184" t="s">
        <v>20718</v>
      </c>
      <c r="F50184" t="s">
        <v>20777</v>
      </c>
      <c r="G50184">
        <v>2</v>
      </c>
      <c r="H50184">
        <v>2</v>
      </c>
      <c r="I50184">
        <v>4</v>
      </c>
      <c r="J50184">
        <v>3</v>
      </c>
      <c r="K50184">
        <v>2</v>
      </c>
      <c r="L50184">
        <v>5</v>
      </c>
      <c r="M50184" t="s">
        <v>20965</v>
      </c>
      <c r="N50184" t="s">
        <v>8906</v>
      </c>
      <c r="O50184">
        <v>3.05</v>
      </c>
      <c r="P50184">
        <v>3.7</v>
      </c>
      <c r="Q50184">
        <v>2.15</v>
      </c>
      <c r="R50184">
        <v>1.54</v>
      </c>
      <c r="S50184">
        <v>1.49</v>
      </c>
    </row>
    <row r="50185" spans="1:19" x14ac:dyDescent="0.25">
      <c r="A50185" t="s">
        <v>20764</v>
      </c>
      <c r="B50185" t="s">
        <v>244</v>
      </c>
      <c r="C50185" s="1">
        <v>43541</v>
      </c>
      <c r="D50185">
        <v>26</v>
      </c>
      <c r="E50185" t="s">
        <v>20565</v>
      </c>
      <c r="F50185" t="s">
        <v>20776</v>
      </c>
      <c r="G50185">
        <v>0</v>
      </c>
      <c r="H50185">
        <v>0</v>
      </c>
      <c r="I50185">
        <v>0</v>
      </c>
      <c r="J50185">
        <v>0</v>
      </c>
      <c r="K50185">
        <v>1</v>
      </c>
      <c r="L50185">
        <v>1</v>
      </c>
      <c r="M50185" t="s">
        <v>23</v>
      </c>
      <c r="N50185" t="s">
        <v>131</v>
      </c>
      <c r="O50185">
        <v>10.25</v>
      </c>
      <c r="P50185">
        <v>6</v>
      </c>
      <c r="Q50185">
        <v>1.25</v>
      </c>
      <c r="R50185">
        <v>1.45</v>
      </c>
      <c r="S50185">
        <v>1.91</v>
      </c>
    </row>
    <row r="50186" spans="1:19" x14ac:dyDescent="0.25">
      <c r="A50186" t="s">
        <v>20764</v>
      </c>
      <c r="B50186" t="s">
        <v>244</v>
      </c>
      <c r="C50186" s="1">
        <v>43541</v>
      </c>
      <c r="D50186">
        <v>26</v>
      </c>
      <c r="E50186" t="s">
        <v>20767</v>
      </c>
      <c r="F50186" t="s">
        <v>20772</v>
      </c>
      <c r="G50186">
        <v>0</v>
      </c>
      <c r="H50186">
        <v>0</v>
      </c>
      <c r="I50186">
        <v>0</v>
      </c>
      <c r="J50186">
        <v>1</v>
      </c>
      <c r="K50186">
        <v>0</v>
      </c>
      <c r="L50186">
        <v>1</v>
      </c>
      <c r="M50186" t="s">
        <v>81</v>
      </c>
      <c r="N50186" t="s">
        <v>23</v>
      </c>
      <c r="O50186">
        <v>4.7</v>
      </c>
      <c r="P50186">
        <v>4.5</v>
      </c>
      <c r="Q50186">
        <v>1.59</v>
      </c>
      <c r="R50186">
        <v>1.34</v>
      </c>
      <c r="S50186">
        <v>1.4</v>
      </c>
    </row>
    <row r="50187" spans="1:19" x14ac:dyDescent="0.25">
      <c r="A50187" t="s">
        <v>20764</v>
      </c>
      <c r="B50187" t="s">
        <v>244</v>
      </c>
      <c r="C50187" s="1">
        <v>43541</v>
      </c>
      <c r="D50187">
        <v>26</v>
      </c>
      <c r="E50187" t="s">
        <v>20765</v>
      </c>
      <c r="F50187" t="s">
        <v>20564</v>
      </c>
      <c r="G50187">
        <v>1</v>
      </c>
      <c r="H50187">
        <v>0</v>
      </c>
      <c r="I50187">
        <v>1</v>
      </c>
      <c r="J50187">
        <v>1</v>
      </c>
      <c r="K50187">
        <v>0</v>
      </c>
      <c r="L50187">
        <v>1</v>
      </c>
      <c r="M50187" t="s">
        <v>270</v>
      </c>
      <c r="N50187" t="s">
        <v>23</v>
      </c>
      <c r="O50187">
        <v>1.59</v>
      </c>
      <c r="P50187">
        <v>4.2</v>
      </c>
      <c r="Q50187">
        <v>5.0999999999999996</v>
      </c>
      <c r="R50187">
        <v>1.65</v>
      </c>
      <c r="S50187">
        <v>1.69</v>
      </c>
    </row>
    <row r="50188" spans="1:19" x14ac:dyDescent="0.25">
      <c r="A50188" t="s">
        <v>20764</v>
      </c>
      <c r="B50188" t="s">
        <v>244</v>
      </c>
      <c r="C50188" s="1">
        <v>43541</v>
      </c>
      <c r="D50188">
        <v>26</v>
      </c>
      <c r="E50188" t="s">
        <v>20272</v>
      </c>
      <c r="F50188" t="s">
        <v>20723</v>
      </c>
      <c r="G50188">
        <v>0</v>
      </c>
      <c r="H50188">
        <v>0</v>
      </c>
      <c r="I50188">
        <v>0</v>
      </c>
      <c r="J50188">
        <v>0</v>
      </c>
      <c r="K50188">
        <v>2</v>
      </c>
      <c r="L50188">
        <v>2</v>
      </c>
      <c r="M50188" t="s">
        <v>23</v>
      </c>
      <c r="N50188" t="s">
        <v>1534</v>
      </c>
      <c r="O50188">
        <v>2.95</v>
      </c>
      <c r="P50188">
        <v>3.45</v>
      </c>
      <c r="Q50188">
        <v>2.2999999999999998</v>
      </c>
      <c r="R50188">
        <v>1.69</v>
      </c>
      <c r="S50188">
        <v>1.57</v>
      </c>
    </row>
    <row r="50189" spans="1:19" x14ac:dyDescent="0.25">
      <c r="A50189" t="s">
        <v>20764</v>
      </c>
      <c r="B50189" t="s">
        <v>244</v>
      </c>
      <c r="C50189" s="1">
        <v>43554</v>
      </c>
      <c r="D50189">
        <v>27</v>
      </c>
      <c r="E50189" t="s">
        <v>20564</v>
      </c>
      <c r="F50189" t="s">
        <v>20777</v>
      </c>
      <c r="G50189">
        <v>2</v>
      </c>
      <c r="H50189">
        <v>3</v>
      </c>
      <c r="I50189">
        <v>5</v>
      </c>
      <c r="J50189">
        <v>3</v>
      </c>
      <c r="K50189">
        <v>3</v>
      </c>
      <c r="L50189">
        <v>6</v>
      </c>
      <c r="M50189" t="s">
        <v>20966</v>
      </c>
      <c r="N50189" t="s">
        <v>20967</v>
      </c>
      <c r="O50189">
        <v>3.55</v>
      </c>
      <c r="P50189">
        <v>3.9</v>
      </c>
      <c r="Q50189">
        <v>1.91</v>
      </c>
      <c r="R50189">
        <v>1.56</v>
      </c>
      <c r="S50189">
        <v>1.54</v>
      </c>
    </row>
    <row r="50190" spans="1:19" x14ac:dyDescent="0.25">
      <c r="A50190" t="s">
        <v>20764</v>
      </c>
      <c r="B50190" t="s">
        <v>244</v>
      </c>
      <c r="C50190" s="1">
        <v>43554</v>
      </c>
      <c r="D50190">
        <v>27</v>
      </c>
      <c r="E50190" t="s">
        <v>20722</v>
      </c>
      <c r="F50190" t="s">
        <v>20065</v>
      </c>
      <c r="G50190">
        <v>1</v>
      </c>
      <c r="H50190">
        <v>1</v>
      </c>
      <c r="I50190">
        <v>2</v>
      </c>
      <c r="J50190">
        <v>3</v>
      </c>
      <c r="K50190">
        <v>2</v>
      </c>
      <c r="L50190">
        <v>5</v>
      </c>
      <c r="M50190" t="s">
        <v>20968</v>
      </c>
      <c r="N50190" t="s">
        <v>2585</v>
      </c>
      <c r="O50190">
        <v>1.54</v>
      </c>
      <c r="P50190">
        <v>4.75</v>
      </c>
      <c r="Q50190">
        <v>5</v>
      </c>
      <c r="R50190">
        <v>1.36</v>
      </c>
      <c r="S50190">
        <v>1.45</v>
      </c>
    </row>
    <row r="50191" spans="1:19" x14ac:dyDescent="0.25">
      <c r="A50191" t="s">
        <v>20764</v>
      </c>
      <c r="B50191" t="s">
        <v>244</v>
      </c>
      <c r="C50191" s="1">
        <v>43554</v>
      </c>
      <c r="D50191">
        <v>27</v>
      </c>
      <c r="E50191" t="s">
        <v>20071</v>
      </c>
      <c r="F50191" t="s">
        <v>20718</v>
      </c>
      <c r="G50191">
        <v>1</v>
      </c>
      <c r="H50191">
        <v>0</v>
      </c>
      <c r="I50191">
        <v>1</v>
      </c>
      <c r="J50191">
        <v>1</v>
      </c>
      <c r="K50191">
        <v>2</v>
      </c>
      <c r="L50191">
        <v>3</v>
      </c>
      <c r="M50191" t="s">
        <v>123</v>
      </c>
      <c r="N50191" t="s">
        <v>2006</v>
      </c>
      <c r="O50191">
        <v>2.4</v>
      </c>
      <c r="P50191">
        <v>3.75</v>
      </c>
      <c r="Q50191">
        <v>2.6</v>
      </c>
      <c r="R50191">
        <v>1.5</v>
      </c>
      <c r="S50191">
        <v>1.45</v>
      </c>
    </row>
    <row r="50192" spans="1:19" x14ac:dyDescent="0.25">
      <c r="A50192" t="s">
        <v>20764</v>
      </c>
      <c r="B50192" t="s">
        <v>244</v>
      </c>
      <c r="C50192" s="1">
        <v>43554</v>
      </c>
      <c r="D50192">
        <v>27</v>
      </c>
      <c r="E50192" t="s">
        <v>20771</v>
      </c>
      <c r="F50192" t="s">
        <v>20272</v>
      </c>
      <c r="G50192">
        <v>0</v>
      </c>
      <c r="H50192">
        <v>0</v>
      </c>
      <c r="I50192">
        <v>0</v>
      </c>
      <c r="J50192">
        <v>1</v>
      </c>
      <c r="K50192">
        <v>0</v>
      </c>
      <c r="L50192">
        <v>1</v>
      </c>
      <c r="M50192" t="s">
        <v>145</v>
      </c>
      <c r="N50192" t="s">
        <v>23</v>
      </c>
      <c r="O50192">
        <v>1.57</v>
      </c>
      <c r="P50192">
        <v>4.4000000000000004</v>
      </c>
      <c r="Q50192">
        <v>4.95</v>
      </c>
      <c r="R50192">
        <v>1.44</v>
      </c>
      <c r="S50192">
        <v>1.51</v>
      </c>
    </row>
    <row r="50193" spans="1:19" x14ac:dyDescent="0.25">
      <c r="A50193" t="s">
        <v>20764</v>
      </c>
      <c r="B50193" t="s">
        <v>244</v>
      </c>
      <c r="C50193" s="1">
        <v>43554</v>
      </c>
      <c r="D50193">
        <v>27</v>
      </c>
      <c r="E50193" t="s">
        <v>20767</v>
      </c>
      <c r="F50193" t="s">
        <v>20765</v>
      </c>
      <c r="G50193">
        <v>0</v>
      </c>
      <c r="H50193">
        <v>0</v>
      </c>
      <c r="I50193">
        <v>0</v>
      </c>
      <c r="J50193">
        <v>1</v>
      </c>
      <c r="K50193">
        <v>0</v>
      </c>
      <c r="L50193">
        <v>1</v>
      </c>
      <c r="M50193" t="s">
        <v>110</v>
      </c>
      <c r="N50193" t="s">
        <v>23</v>
      </c>
      <c r="O50193">
        <v>1.45</v>
      </c>
      <c r="P50193">
        <v>4.45</v>
      </c>
      <c r="Q50193">
        <v>6.55</v>
      </c>
      <c r="R50193">
        <v>1.59</v>
      </c>
      <c r="S50193">
        <v>1.74</v>
      </c>
    </row>
    <row r="50194" spans="1:19" x14ac:dyDescent="0.25">
      <c r="A50194" t="s">
        <v>20764</v>
      </c>
      <c r="B50194" t="s">
        <v>244</v>
      </c>
      <c r="C50194" s="1">
        <v>43555</v>
      </c>
      <c r="D50194">
        <v>27</v>
      </c>
      <c r="E50194" t="s">
        <v>20271</v>
      </c>
      <c r="F50194" t="s">
        <v>20565</v>
      </c>
      <c r="G50194">
        <v>0</v>
      </c>
      <c r="H50194">
        <v>1</v>
      </c>
      <c r="I50194">
        <v>1</v>
      </c>
      <c r="J50194">
        <v>1</v>
      </c>
      <c r="K50194">
        <v>1</v>
      </c>
      <c r="L50194">
        <v>2</v>
      </c>
      <c r="M50194" t="s">
        <v>515</v>
      </c>
      <c r="N50194" t="s">
        <v>502</v>
      </c>
      <c r="O50194">
        <v>2.6</v>
      </c>
      <c r="P50194">
        <v>3.3</v>
      </c>
      <c r="Q50194">
        <v>2.65</v>
      </c>
      <c r="R50194">
        <v>1.91</v>
      </c>
      <c r="S50194">
        <v>1.71</v>
      </c>
    </row>
    <row r="50195" spans="1:19" x14ac:dyDescent="0.25">
      <c r="A50195" t="s">
        <v>20764</v>
      </c>
      <c r="B50195" t="s">
        <v>244</v>
      </c>
      <c r="C50195" s="1">
        <v>43555</v>
      </c>
      <c r="D50195">
        <v>27</v>
      </c>
      <c r="E50195" t="s">
        <v>20774</v>
      </c>
      <c r="F50195" t="s">
        <v>20770</v>
      </c>
      <c r="G50195">
        <v>1</v>
      </c>
      <c r="H50195">
        <v>0</v>
      </c>
      <c r="I50195">
        <v>1</v>
      </c>
      <c r="J50195">
        <v>3</v>
      </c>
      <c r="K50195">
        <v>2</v>
      </c>
      <c r="L50195">
        <v>5</v>
      </c>
      <c r="M50195" t="s">
        <v>20969</v>
      </c>
      <c r="N50195" t="s">
        <v>4036</v>
      </c>
      <c r="O50195">
        <v>3</v>
      </c>
      <c r="P50195">
        <v>3.7</v>
      </c>
      <c r="Q50195">
        <v>2.2000000000000002</v>
      </c>
      <c r="R50195">
        <v>1.51</v>
      </c>
      <c r="S50195">
        <v>1.47</v>
      </c>
    </row>
    <row r="50196" spans="1:19" x14ac:dyDescent="0.25">
      <c r="A50196" t="s">
        <v>20764</v>
      </c>
      <c r="B50196" t="s">
        <v>244</v>
      </c>
      <c r="C50196" s="1">
        <v>43555</v>
      </c>
      <c r="D50196">
        <v>27</v>
      </c>
      <c r="E50196" t="s">
        <v>20723</v>
      </c>
      <c r="F50196" t="s">
        <v>20060</v>
      </c>
      <c r="G50196">
        <v>2</v>
      </c>
      <c r="H50196">
        <v>0</v>
      </c>
      <c r="I50196">
        <v>2</v>
      </c>
      <c r="J50196">
        <v>3</v>
      </c>
      <c r="K50196">
        <v>0</v>
      </c>
      <c r="L50196">
        <v>3</v>
      </c>
      <c r="M50196" t="s">
        <v>20970</v>
      </c>
      <c r="N50196" t="s">
        <v>23</v>
      </c>
      <c r="O50196">
        <v>1.57</v>
      </c>
      <c r="P50196">
        <v>4.25</v>
      </c>
      <c r="Q50196">
        <v>5.25</v>
      </c>
      <c r="R50196">
        <v>1.59</v>
      </c>
      <c r="S50196">
        <v>1.67</v>
      </c>
    </row>
    <row r="50197" spans="1:19" x14ac:dyDescent="0.25">
      <c r="A50197" t="s">
        <v>20764</v>
      </c>
      <c r="B50197" t="s">
        <v>244</v>
      </c>
      <c r="C50197" s="1">
        <v>43555</v>
      </c>
      <c r="D50197">
        <v>27</v>
      </c>
      <c r="E50197" t="s">
        <v>20772</v>
      </c>
      <c r="F50197" t="s">
        <v>20776</v>
      </c>
      <c r="G50197">
        <v>1</v>
      </c>
      <c r="H50197">
        <v>0</v>
      </c>
      <c r="I50197">
        <v>1</v>
      </c>
      <c r="J50197">
        <v>3</v>
      </c>
      <c r="K50197">
        <v>1</v>
      </c>
      <c r="L50197">
        <v>4</v>
      </c>
      <c r="M50197" t="s">
        <v>20971</v>
      </c>
      <c r="N50197" t="s">
        <v>115</v>
      </c>
      <c r="O50197">
        <v>1.67</v>
      </c>
      <c r="P50197">
        <v>4.2</v>
      </c>
      <c r="Q50197">
        <v>4.4000000000000004</v>
      </c>
      <c r="R50197">
        <v>1.48</v>
      </c>
      <c r="S50197">
        <v>1.5</v>
      </c>
    </row>
    <row r="50198" spans="1:19" x14ac:dyDescent="0.25">
      <c r="A50198" t="s">
        <v>20764</v>
      </c>
      <c r="B50198" t="s">
        <v>244</v>
      </c>
      <c r="C50198" s="1">
        <v>43557</v>
      </c>
      <c r="D50198">
        <v>28</v>
      </c>
      <c r="E50198" t="s">
        <v>20777</v>
      </c>
      <c r="F50198" t="s">
        <v>20767</v>
      </c>
      <c r="G50198">
        <v>0</v>
      </c>
      <c r="H50198">
        <v>2</v>
      </c>
      <c r="I50198">
        <v>2</v>
      </c>
      <c r="J50198">
        <v>2</v>
      </c>
      <c r="K50198">
        <v>2</v>
      </c>
      <c r="L50198">
        <v>4</v>
      </c>
      <c r="M50198" t="s">
        <v>10217</v>
      </c>
      <c r="N50198" t="s">
        <v>5556</v>
      </c>
      <c r="O50198">
        <v>2.7</v>
      </c>
      <c r="P50198">
        <v>3.6</v>
      </c>
      <c r="Q50198">
        <v>2.4</v>
      </c>
      <c r="R50198">
        <v>1.5</v>
      </c>
      <c r="S50198">
        <v>1.44</v>
      </c>
    </row>
    <row r="50199" spans="1:19" x14ac:dyDescent="0.25">
      <c r="A50199" t="s">
        <v>20764</v>
      </c>
      <c r="B50199" t="s">
        <v>244</v>
      </c>
      <c r="C50199" s="1">
        <v>43557</v>
      </c>
      <c r="D50199">
        <v>28</v>
      </c>
      <c r="E50199" t="s">
        <v>20718</v>
      </c>
      <c r="F50199" t="s">
        <v>20722</v>
      </c>
      <c r="G50199">
        <v>0</v>
      </c>
      <c r="H50199">
        <v>1</v>
      </c>
      <c r="I50199">
        <v>1</v>
      </c>
      <c r="J50199">
        <v>3</v>
      </c>
      <c r="K50199">
        <v>4</v>
      </c>
      <c r="L50199">
        <v>7</v>
      </c>
      <c r="M50199" t="s">
        <v>10764</v>
      </c>
      <c r="N50199" t="s">
        <v>20972</v>
      </c>
      <c r="O50199">
        <v>2.6</v>
      </c>
      <c r="P50199">
        <v>3.65</v>
      </c>
      <c r="Q50199">
        <v>2.4500000000000002</v>
      </c>
      <c r="R50199">
        <v>1.49</v>
      </c>
      <c r="S50199">
        <v>1.43</v>
      </c>
    </row>
    <row r="50200" spans="1:19" x14ac:dyDescent="0.25">
      <c r="A50200" t="s">
        <v>20764</v>
      </c>
      <c r="B50200" t="s">
        <v>244</v>
      </c>
      <c r="C50200" s="1">
        <v>43557</v>
      </c>
      <c r="D50200">
        <v>28</v>
      </c>
      <c r="E50200" t="s">
        <v>20765</v>
      </c>
      <c r="F50200" t="s">
        <v>20071</v>
      </c>
      <c r="G50200">
        <v>0</v>
      </c>
      <c r="H50200">
        <v>0</v>
      </c>
      <c r="I50200">
        <v>0</v>
      </c>
      <c r="J50200">
        <v>1</v>
      </c>
      <c r="K50200">
        <v>0</v>
      </c>
      <c r="L50200">
        <v>1</v>
      </c>
      <c r="M50200" t="s">
        <v>68</v>
      </c>
      <c r="N50200" t="s">
        <v>23</v>
      </c>
      <c r="O50200">
        <v>1.53</v>
      </c>
      <c r="P50200">
        <v>4.1500000000000004</v>
      </c>
      <c r="Q50200">
        <v>5.9</v>
      </c>
      <c r="R50200">
        <v>1.59</v>
      </c>
      <c r="S50200">
        <v>1.67</v>
      </c>
    </row>
    <row r="50201" spans="1:19" x14ac:dyDescent="0.25">
      <c r="A50201" t="s">
        <v>20764</v>
      </c>
      <c r="B50201" t="s">
        <v>244</v>
      </c>
      <c r="C50201" s="1">
        <v>43558</v>
      </c>
      <c r="D50201">
        <v>28</v>
      </c>
      <c r="E50201" t="s">
        <v>20565</v>
      </c>
      <c r="F50201" t="s">
        <v>20774</v>
      </c>
      <c r="G50201">
        <v>2</v>
      </c>
      <c r="H50201">
        <v>1</v>
      </c>
      <c r="I50201">
        <v>3</v>
      </c>
      <c r="J50201">
        <v>2</v>
      </c>
      <c r="K50201">
        <v>6</v>
      </c>
      <c r="L50201">
        <v>8</v>
      </c>
      <c r="M50201" t="s">
        <v>3979</v>
      </c>
      <c r="N50201" t="s">
        <v>20973</v>
      </c>
      <c r="O50201">
        <v>4.2</v>
      </c>
      <c r="P50201">
        <v>3.7</v>
      </c>
      <c r="Q50201">
        <v>1.8</v>
      </c>
      <c r="R50201">
        <v>1.71</v>
      </c>
      <c r="S50201">
        <v>1.67</v>
      </c>
    </row>
    <row r="50202" spans="1:19" x14ac:dyDescent="0.25">
      <c r="A50202" t="s">
        <v>20764</v>
      </c>
      <c r="B50202" t="s">
        <v>244</v>
      </c>
      <c r="C50202" s="1">
        <v>43558</v>
      </c>
      <c r="D50202">
        <v>28</v>
      </c>
      <c r="E50202" t="s">
        <v>20272</v>
      </c>
      <c r="F50202" t="s">
        <v>20271</v>
      </c>
      <c r="G50202">
        <v>1</v>
      </c>
      <c r="H50202">
        <v>0</v>
      </c>
      <c r="I50202">
        <v>1</v>
      </c>
      <c r="J50202">
        <v>1</v>
      </c>
      <c r="K50202">
        <v>2</v>
      </c>
      <c r="L50202">
        <v>3</v>
      </c>
      <c r="M50202" t="s">
        <v>44</v>
      </c>
      <c r="N50202" t="s">
        <v>1834</v>
      </c>
      <c r="O50202">
        <v>2</v>
      </c>
      <c r="P50202">
        <v>3.55</v>
      </c>
      <c r="Q50202">
        <v>3.55</v>
      </c>
      <c r="R50202">
        <v>1.69</v>
      </c>
      <c r="S50202">
        <v>1.59</v>
      </c>
    </row>
    <row r="50203" spans="1:19" x14ac:dyDescent="0.25">
      <c r="A50203" t="s">
        <v>20764</v>
      </c>
      <c r="B50203" t="s">
        <v>244</v>
      </c>
      <c r="C50203" s="1">
        <v>43558</v>
      </c>
      <c r="D50203">
        <v>28</v>
      </c>
      <c r="E50203" t="s">
        <v>20065</v>
      </c>
      <c r="F50203" t="s">
        <v>20564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 t="s">
        <v>23</v>
      </c>
      <c r="N50203" t="s">
        <v>23</v>
      </c>
      <c r="O50203">
        <v>2.25</v>
      </c>
      <c r="P50203">
        <v>3.75</v>
      </c>
      <c r="Q50203">
        <v>2.8</v>
      </c>
      <c r="R50203">
        <v>1.41</v>
      </c>
      <c r="S50203">
        <v>1.38</v>
      </c>
    </row>
    <row r="50204" spans="1:19" x14ac:dyDescent="0.25">
      <c r="A50204" t="s">
        <v>20764</v>
      </c>
      <c r="B50204" t="s">
        <v>244</v>
      </c>
      <c r="C50204" s="1">
        <v>43558</v>
      </c>
      <c r="D50204">
        <v>28</v>
      </c>
      <c r="E50204" t="s">
        <v>20060</v>
      </c>
      <c r="F50204" t="s">
        <v>20772</v>
      </c>
      <c r="G50204">
        <v>0</v>
      </c>
      <c r="H50204">
        <v>2</v>
      </c>
      <c r="I50204">
        <v>2</v>
      </c>
      <c r="J50204">
        <v>2</v>
      </c>
      <c r="K50204">
        <v>5</v>
      </c>
      <c r="L50204">
        <v>7</v>
      </c>
      <c r="M50204" t="s">
        <v>440</v>
      </c>
      <c r="N50204" t="s">
        <v>20974</v>
      </c>
      <c r="O50204">
        <v>19</v>
      </c>
      <c r="P50204">
        <v>9</v>
      </c>
      <c r="Q50204">
        <v>1.1100000000000001</v>
      </c>
      <c r="R50204">
        <v>1.22</v>
      </c>
      <c r="S50204">
        <v>1.83</v>
      </c>
    </row>
    <row r="50205" spans="1:19" x14ac:dyDescent="0.25">
      <c r="A50205" t="s">
        <v>20764</v>
      </c>
      <c r="B50205" t="s">
        <v>244</v>
      </c>
      <c r="C50205" s="1">
        <v>43559</v>
      </c>
      <c r="D50205">
        <v>28</v>
      </c>
      <c r="E50205" t="s">
        <v>20776</v>
      </c>
      <c r="F50205" t="s">
        <v>20723</v>
      </c>
      <c r="G50205">
        <v>1</v>
      </c>
      <c r="H50205">
        <v>0</v>
      </c>
      <c r="I50205">
        <v>1</v>
      </c>
      <c r="J50205">
        <v>4</v>
      </c>
      <c r="K50205">
        <v>0</v>
      </c>
      <c r="L50205">
        <v>4</v>
      </c>
      <c r="M50205" t="s">
        <v>20975</v>
      </c>
      <c r="N50205" t="s">
        <v>23</v>
      </c>
      <c r="O50205">
        <v>1.18</v>
      </c>
      <c r="P50205">
        <v>7</v>
      </c>
      <c r="Q50205">
        <v>13.5</v>
      </c>
      <c r="R50205">
        <v>1.35</v>
      </c>
      <c r="S50205">
        <v>1.8</v>
      </c>
    </row>
    <row r="50206" spans="1:19" x14ac:dyDescent="0.25">
      <c r="A50206" t="s">
        <v>20764</v>
      </c>
      <c r="B50206" t="s">
        <v>244</v>
      </c>
      <c r="C50206" s="1">
        <v>43559</v>
      </c>
      <c r="D50206">
        <v>28</v>
      </c>
      <c r="E50206" t="s">
        <v>20770</v>
      </c>
      <c r="F50206" t="s">
        <v>20771</v>
      </c>
      <c r="G50206">
        <v>1</v>
      </c>
      <c r="H50206">
        <v>0</v>
      </c>
      <c r="I50206">
        <v>1</v>
      </c>
      <c r="J50206">
        <v>3</v>
      </c>
      <c r="K50206">
        <v>0</v>
      </c>
      <c r="L50206">
        <v>3</v>
      </c>
      <c r="M50206" t="s">
        <v>20976</v>
      </c>
      <c r="N50206" t="s">
        <v>23</v>
      </c>
      <c r="O50206">
        <v>1.25</v>
      </c>
      <c r="P50206">
        <v>6.2</v>
      </c>
      <c r="Q50206">
        <v>9.75</v>
      </c>
      <c r="R50206">
        <v>1.25</v>
      </c>
      <c r="S50206">
        <v>1.54</v>
      </c>
    </row>
    <row r="50207" spans="1:19" x14ac:dyDescent="0.25">
      <c r="A50207" t="s">
        <v>20764</v>
      </c>
      <c r="B50207" t="s">
        <v>244</v>
      </c>
      <c r="C50207" s="1">
        <v>43561</v>
      </c>
      <c r="D50207">
        <v>29</v>
      </c>
      <c r="E50207" t="s">
        <v>20564</v>
      </c>
      <c r="F50207" t="s">
        <v>20774</v>
      </c>
      <c r="G50207">
        <v>3</v>
      </c>
      <c r="H50207">
        <v>0</v>
      </c>
      <c r="I50207">
        <v>3</v>
      </c>
      <c r="J50207">
        <v>5</v>
      </c>
      <c r="K50207">
        <v>0</v>
      </c>
      <c r="L50207">
        <v>5</v>
      </c>
      <c r="M50207" t="s">
        <v>20977</v>
      </c>
      <c r="N50207" t="s">
        <v>23</v>
      </c>
      <c r="O50207">
        <v>3.8</v>
      </c>
      <c r="P50207">
        <v>3.95</v>
      </c>
      <c r="Q50207">
        <v>1.83</v>
      </c>
      <c r="R50207">
        <v>1.53</v>
      </c>
      <c r="S50207">
        <v>1.53</v>
      </c>
    </row>
    <row r="50208" spans="1:19" x14ac:dyDescent="0.25">
      <c r="A50208" t="s">
        <v>20764</v>
      </c>
      <c r="B50208" t="s">
        <v>244</v>
      </c>
      <c r="C50208" s="1">
        <v>43561</v>
      </c>
      <c r="D50208">
        <v>29</v>
      </c>
      <c r="E50208" t="s">
        <v>20722</v>
      </c>
      <c r="F50208" t="s">
        <v>20772</v>
      </c>
      <c r="G50208">
        <v>1</v>
      </c>
      <c r="H50208">
        <v>2</v>
      </c>
      <c r="I50208">
        <v>3</v>
      </c>
      <c r="J50208">
        <v>1</v>
      </c>
      <c r="K50208">
        <v>4</v>
      </c>
      <c r="L50208">
        <v>5</v>
      </c>
      <c r="M50208" t="s">
        <v>178</v>
      </c>
      <c r="N50208" t="s">
        <v>20978</v>
      </c>
      <c r="O50208">
        <v>7.75</v>
      </c>
      <c r="P50208">
        <v>6.05</v>
      </c>
      <c r="Q50208">
        <v>1.29</v>
      </c>
      <c r="R50208">
        <v>1.28</v>
      </c>
      <c r="S50208">
        <v>1.56</v>
      </c>
    </row>
    <row r="50209" spans="1:19" x14ac:dyDescent="0.25">
      <c r="A50209" t="s">
        <v>20764</v>
      </c>
      <c r="B50209" t="s">
        <v>244</v>
      </c>
      <c r="C50209" s="1">
        <v>43561</v>
      </c>
      <c r="D50209">
        <v>29</v>
      </c>
      <c r="E50209" t="s">
        <v>20765</v>
      </c>
      <c r="F50209" t="s">
        <v>20272</v>
      </c>
      <c r="G50209">
        <v>0</v>
      </c>
      <c r="H50209">
        <v>0</v>
      </c>
      <c r="I50209">
        <v>0</v>
      </c>
      <c r="J50209">
        <v>1</v>
      </c>
      <c r="K50209">
        <v>0</v>
      </c>
      <c r="L50209">
        <v>1</v>
      </c>
      <c r="M50209" t="s">
        <v>110</v>
      </c>
      <c r="N50209" t="s">
        <v>23</v>
      </c>
      <c r="O50209">
        <v>1.49</v>
      </c>
      <c r="P50209">
        <v>4.25</v>
      </c>
      <c r="Q50209">
        <v>6.2</v>
      </c>
      <c r="R50209">
        <v>1.65</v>
      </c>
      <c r="S50209">
        <v>1.77</v>
      </c>
    </row>
    <row r="50210" spans="1:19" x14ac:dyDescent="0.25">
      <c r="A50210" t="s">
        <v>20764</v>
      </c>
      <c r="B50210" t="s">
        <v>244</v>
      </c>
      <c r="C50210" s="1">
        <v>43561</v>
      </c>
      <c r="D50210">
        <v>29</v>
      </c>
      <c r="E50210" t="s">
        <v>20718</v>
      </c>
      <c r="F50210" t="s">
        <v>20271</v>
      </c>
      <c r="G50210">
        <v>0</v>
      </c>
      <c r="H50210">
        <v>0</v>
      </c>
      <c r="I50210">
        <v>0</v>
      </c>
      <c r="J50210">
        <v>1</v>
      </c>
      <c r="K50210">
        <v>0</v>
      </c>
      <c r="L50210">
        <v>1</v>
      </c>
      <c r="M50210" t="s">
        <v>407</v>
      </c>
      <c r="N50210" t="s">
        <v>23</v>
      </c>
      <c r="O50210">
        <v>1.74</v>
      </c>
      <c r="P50210">
        <v>3.95</v>
      </c>
      <c r="Q50210">
        <v>4.25</v>
      </c>
      <c r="R50210">
        <v>1.49</v>
      </c>
      <c r="S50210">
        <v>1.5</v>
      </c>
    </row>
    <row r="50211" spans="1:19" x14ac:dyDescent="0.25">
      <c r="A50211" t="s">
        <v>20764</v>
      </c>
      <c r="B50211" t="s">
        <v>244</v>
      </c>
      <c r="C50211" s="1">
        <v>43561</v>
      </c>
      <c r="D50211">
        <v>29</v>
      </c>
      <c r="E50211" t="s">
        <v>20071</v>
      </c>
      <c r="F50211" t="s">
        <v>20767</v>
      </c>
      <c r="G50211">
        <v>0</v>
      </c>
      <c r="H50211">
        <v>0</v>
      </c>
      <c r="I50211">
        <v>0</v>
      </c>
      <c r="J50211">
        <v>1</v>
      </c>
      <c r="K50211">
        <v>1</v>
      </c>
      <c r="L50211">
        <v>2</v>
      </c>
      <c r="M50211" t="s">
        <v>145</v>
      </c>
      <c r="N50211" t="s">
        <v>321</v>
      </c>
      <c r="O50211">
        <v>5.5</v>
      </c>
      <c r="P50211">
        <v>4.75</v>
      </c>
      <c r="Q50211">
        <v>1.49</v>
      </c>
      <c r="R50211">
        <v>1.43</v>
      </c>
      <c r="S50211">
        <v>1.56</v>
      </c>
    </row>
    <row r="50212" spans="1:19" x14ac:dyDescent="0.25">
      <c r="A50212" t="s">
        <v>20764</v>
      </c>
      <c r="B50212" t="s">
        <v>244</v>
      </c>
      <c r="C50212" s="1">
        <v>43562</v>
      </c>
      <c r="D50212">
        <v>29</v>
      </c>
      <c r="E50212" t="s">
        <v>20060</v>
      </c>
      <c r="F50212" t="s">
        <v>20771</v>
      </c>
      <c r="G50212">
        <v>1</v>
      </c>
      <c r="H50212">
        <v>0</v>
      </c>
      <c r="I50212">
        <v>1</v>
      </c>
      <c r="J50212">
        <v>2</v>
      </c>
      <c r="K50212">
        <v>0</v>
      </c>
      <c r="L50212">
        <v>2</v>
      </c>
      <c r="M50212" t="s">
        <v>2754</v>
      </c>
      <c r="N50212" t="s">
        <v>23</v>
      </c>
      <c r="O50212">
        <v>2.65</v>
      </c>
      <c r="P50212">
        <v>3.65</v>
      </c>
      <c r="Q50212">
        <v>2.4</v>
      </c>
      <c r="R50212">
        <v>1.47</v>
      </c>
      <c r="S50212">
        <v>1.42</v>
      </c>
    </row>
    <row r="50213" spans="1:19" x14ac:dyDescent="0.25">
      <c r="A50213" t="s">
        <v>20764</v>
      </c>
      <c r="B50213" t="s">
        <v>244</v>
      </c>
      <c r="C50213" s="1">
        <v>43562</v>
      </c>
      <c r="D50213">
        <v>29</v>
      </c>
      <c r="E50213" t="s">
        <v>20723</v>
      </c>
      <c r="F50213" t="s">
        <v>20065</v>
      </c>
      <c r="G50213">
        <v>1</v>
      </c>
      <c r="H50213">
        <v>0</v>
      </c>
      <c r="I50213">
        <v>1</v>
      </c>
      <c r="J50213">
        <v>5</v>
      </c>
      <c r="K50213">
        <v>0</v>
      </c>
      <c r="L50213">
        <v>5</v>
      </c>
      <c r="M50213" t="s">
        <v>20979</v>
      </c>
      <c r="N50213" t="s">
        <v>23</v>
      </c>
      <c r="O50213">
        <v>1.56</v>
      </c>
      <c r="P50213">
        <v>4.4000000000000004</v>
      </c>
      <c r="Q50213">
        <v>5.2</v>
      </c>
      <c r="R50213">
        <v>1.41</v>
      </c>
      <c r="S50213">
        <v>1.49</v>
      </c>
    </row>
    <row r="50214" spans="1:19" x14ac:dyDescent="0.25">
      <c r="A50214" t="s">
        <v>20764</v>
      </c>
      <c r="B50214" t="s">
        <v>244</v>
      </c>
      <c r="C50214" s="1">
        <v>43562</v>
      </c>
      <c r="D50214">
        <v>29</v>
      </c>
      <c r="E50214" t="s">
        <v>20565</v>
      </c>
      <c r="F50214" t="s">
        <v>20770</v>
      </c>
      <c r="G50214">
        <v>0</v>
      </c>
      <c r="H50214">
        <v>1</v>
      </c>
      <c r="I50214">
        <v>1</v>
      </c>
      <c r="J50214">
        <v>0</v>
      </c>
      <c r="K50214">
        <v>3</v>
      </c>
      <c r="L50214">
        <v>3</v>
      </c>
      <c r="M50214" t="s">
        <v>23</v>
      </c>
      <c r="N50214" t="s">
        <v>18981</v>
      </c>
      <c r="O50214">
        <v>5.75</v>
      </c>
      <c r="P50214">
        <v>4.5</v>
      </c>
      <c r="Q50214">
        <v>1.5</v>
      </c>
      <c r="R50214">
        <v>1.44</v>
      </c>
      <c r="S50214">
        <v>1.57</v>
      </c>
    </row>
    <row r="50215" spans="1:19" x14ac:dyDescent="0.25">
      <c r="A50215" t="s">
        <v>20764</v>
      </c>
      <c r="B50215" t="s">
        <v>244</v>
      </c>
      <c r="C50215" s="1">
        <v>43562</v>
      </c>
      <c r="D50215">
        <v>29</v>
      </c>
      <c r="E50215" t="s">
        <v>20777</v>
      </c>
      <c r="F50215" t="s">
        <v>20776</v>
      </c>
      <c r="G50215">
        <v>1</v>
      </c>
      <c r="H50215">
        <v>1</v>
      </c>
      <c r="I50215">
        <v>2</v>
      </c>
      <c r="J50215">
        <v>3</v>
      </c>
      <c r="K50215">
        <v>3</v>
      </c>
      <c r="L50215">
        <v>6</v>
      </c>
      <c r="M50215" t="s">
        <v>20980</v>
      </c>
      <c r="N50215" t="s">
        <v>20981</v>
      </c>
      <c r="O50215">
        <v>4.4000000000000004</v>
      </c>
      <c r="P50215">
        <v>4.05</v>
      </c>
      <c r="Q50215">
        <v>1.69</v>
      </c>
      <c r="R50215">
        <v>1.49</v>
      </c>
      <c r="S50215">
        <v>1.51</v>
      </c>
    </row>
    <row r="50216" spans="1:19" x14ac:dyDescent="0.25">
      <c r="A50216" t="s">
        <v>20764</v>
      </c>
      <c r="B50216" t="s">
        <v>244</v>
      </c>
      <c r="C50216" s="1">
        <v>43567</v>
      </c>
      <c r="D50216">
        <v>30</v>
      </c>
      <c r="E50216" t="s">
        <v>20271</v>
      </c>
      <c r="F50216" t="s">
        <v>20060</v>
      </c>
      <c r="G50216">
        <v>0</v>
      </c>
      <c r="H50216">
        <v>1</v>
      </c>
      <c r="I50216">
        <v>1</v>
      </c>
      <c r="J50216">
        <v>1</v>
      </c>
      <c r="K50216">
        <v>1</v>
      </c>
      <c r="L50216">
        <v>2</v>
      </c>
      <c r="M50216" t="s">
        <v>47</v>
      </c>
      <c r="N50216" t="s">
        <v>72</v>
      </c>
      <c r="O50216">
        <v>2.25</v>
      </c>
      <c r="P50216">
        <v>3.5</v>
      </c>
      <c r="Q50216">
        <v>3</v>
      </c>
      <c r="R50216">
        <v>1.62</v>
      </c>
      <c r="S50216">
        <v>1.53</v>
      </c>
    </row>
    <row r="50217" spans="1:19" x14ac:dyDescent="0.25">
      <c r="A50217" t="s">
        <v>20764</v>
      </c>
      <c r="B50217" t="s">
        <v>244</v>
      </c>
      <c r="C50217" s="1">
        <v>43568</v>
      </c>
      <c r="D50217">
        <v>30</v>
      </c>
      <c r="E50217" t="s">
        <v>20767</v>
      </c>
      <c r="F50217" t="s">
        <v>20564</v>
      </c>
      <c r="G50217">
        <v>0</v>
      </c>
      <c r="H50217">
        <v>1</v>
      </c>
      <c r="I50217">
        <v>1</v>
      </c>
      <c r="J50217">
        <v>2</v>
      </c>
      <c r="K50217">
        <v>3</v>
      </c>
      <c r="L50217">
        <v>5</v>
      </c>
      <c r="M50217" t="s">
        <v>2171</v>
      </c>
      <c r="N50217" t="s">
        <v>20982</v>
      </c>
      <c r="O50217">
        <v>1.24</v>
      </c>
      <c r="P50217">
        <v>6.05</v>
      </c>
      <c r="Q50217">
        <v>10.75</v>
      </c>
      <c r="R50217">
        <v>1.36</v>
      </c>
      <c r="S50217">
        <v>1.74</v>
      </c>
    </row>
    <row r="50218" spans="1:19" x14ac:dyDescent="0.25">
      <c r="A50218" t="s">
        <v>20764</v>
      </c>
      <c r="B50218" t="s">
        <v>244</v>
      </c>
      <c r="C50218" s="1">
        <v>43568</v>
      </c>
      <c r="D50218">
        <v>30</v>
      </c>
      <c r="E50218" t="s">
        <v>20772</v>
      </c>
      <c r="F50218" t="s">
        <v>20272</v>
      </c>
      <c r="G50218">
        <v>3</v>
      </c>
      <c r="H50218">
        <v>1</v>
      </c>
      <c r="I50218">
        <v>4</v>
      </c>
      <c r="J50218">
        <v>6</v>
      </c>
      <c r="K50218">
        <v>2</v>
      </c>
      <c r="L50218">
        <v>8</v>
      </c>
      <c r="M50218" t="s">
        <v>20983</v>
      </c>
      <c r="N50218" t="s">
        <v>5447</v>
      </c>
      <c r="O50218">
        <v>1.06</v>
      </c>
      <c r="P50218">
        <v>11.75</v>
      </c>
      <c r="Q50218">
        <v>26.75</v>
      </c>
      <c r="R50218">
        <v>1.17</v>
      </c>
      <c r="S50218">
        <v>2.0499999999999998</v>
      </c>
    </row>
    <row r="50219" spans="1:19" x14ac:dyDescent="0.25">
      <c r="A50219" t="s">
        <v>20764</v>
      </c>
      <c r="B50219" t="s">
        <v>244</v>
      </c>
      <c r="C50219" s="1">
        <v>43568</v>
      </c>
      <c r="D50219">
        <v>30</v>
      </c>
      <c r="E50219" t="s">
        <v>20770</v>
      </c>
      <c r="F50219" t="s">
        <v>20718</v>
      </c>
      <c r="G50219">
        <v>1</v>
      </c>
      <c r="H50219">
        <v>0</v>
      </c>
      <c r="I50219">
        <v>1</v>
      </c>
      <c r="J50219">
        <v>2</v>
      </c>
      <c r="K50219">
        <v>1</v>
      </c>
      <c r="L50219">
        <v>3</v>
      </c>
      <c r="M50219" t="s">
        <v>4585</v>
      </c>
      <c r="N50219" t="s">
        <v>372</v>
      </c>
      <c r="O50219">
        <v>1.22</v>
      </c>
      <c r="P50219">
        <v>6.7</v>
      </c>
      <c r="Q50219">
        <v>10.25</v>
      </c>
      <c r="R50219">
        <v>1.24</v>
      </c>
      <c r="S50219">
        <v>1.59</v>
      </c>
    </row>
    <row r="50220" spans="1:19" x14ac:dyDescent="0.25">
      <c r="A50220" t="s">
        <v>20764</v>
      </c>
      <c r="B50220" t="s">
        <v>244</v>
      </c>
      <c r="C50220" s="1">
        <v>43568</v>
      </c>
      <c r="D50220">
        <v>30</v>
      </c>
      <c r="E50220" t="s">
        <v>20065</v>
      </c>
      <c r="F50220" t="s">
        <v>20565</v>
      </c>
      <c r="G50220">
        <v>1</v>
      </c>
      <c r="H50220">
        <v>0</v>
      </c>
      <c r="I50220">
        <v>1</v>
      </c>
      <c r="J50220">
        <v>1</v>
      </c>
      <c r="K50220">
        <v>1</v>
      </c>
      <c r="L50220">
        <v>2</v>
      </c>
      <c r="M50220" t="s">
        <v>24</v>
      </c>
      <c r="N50220" t="s">
        <v>407</v>
      </c>
      <c r="O50220">
        <v>2.25</v>
      </c>
      <c r="P50220">
        <v>3.55</v>
      </c>
      <c r="Q50220">
        <v>2.95</v>
      </c>
      <c r="R50220">
        <v>1.54</v>
      </c>
      <c r="S50220">
        <v>1.48</v>
      </c>
    </row>
    <row r="50221" spans="1:19" x14ac:dyDescent="0.25">
      <c r="A50221" t="s">
        <v>20764</v>
      </c>
      <c r="B50221" t="s">
        <v>244</v>
      </c>
      <c r="C50221" s="1">
        <v>43569</v>
      </c>
      <c r="D50221">
        <v>30</v>
      </c>
      <c r="E50221" t="s">
        <v>20776</v>
      </c>
      <c r="F50221" t="s">
        <v>20071</v>
      </c>
      <c r="G50221">
        <v>0</v>
      </c>
      <c r="H50221">
        <v>1</v>
      </c>
      <c r="I50221">
        <v>1</v>
      </c>
      <c r="J50221">
        <v>2</v>
      </c>
      <c r="K50221">
        <v>1</v>
      </c>
      <c r="L50221">
        <v>3</v>
      </c>
      <c r="M50221" t="s">
        <v>4728</v>
      </c>
      <c r="N50221" t="s">
        <v>178</v>
      </c>
      <c r="O50221">
        <v>1.08</v>
      </c>
      <c r="P50221">
        <v>11</v>
      </c>
      <c r="Q50221">
        <v>22.75</v>
      </c>
      <c r="R50221">
        <v>1.19</v>
      </c>
      <c r="S50221">
        <v>1.91</v>
      </c>
    </row>
    <row r="50222" spans="1:19" x14ac:dyDescent="0.25">
      <c r="A50222" t="s">
        <v>20764</v>
      </c>
      <c r="B50222" t="s">
        <v>244</v>
      </c>
      <c r="C50222" s="1">
        <v>43569</v>
      </c>
      <c r="D50222">
        <v>30</v>
      </c>
      <c r="E50222" t="s">
        <v>20722</v>
      </c>
      <c r="F50222" t="s">
        <v>20723</v>
      </c>
      <c r="G50222">
        <v>1</v>
      </c>
      <c r="H50222">
        <v>0</v>
      </c>
      <c r="I50222">
        <v>1</v>
      </c>
      <c r="J50222">
        <v>2</v>
      </c>
      <c r="K50222">
        <v>0</v>
      </c>
      <c r="L50222">
        <v>2</v>
      </c>
      <c r="M50222" t="s">
        <v>5225</v>
      </c>
      <c r="N50222" t="s">
        <v>23</v>
      </c>
      <c r="O50222">
        <v>2.0499999999999998</v>
      </c>
      <c r="P50222">
        <v>3.6</v>
      </c>
      <c r="Q50222">
        <v>3.4</v>
      </c>
      <c r="R50222">
        <v>1.62</v>
      </c>
      <c r="S50222">
        <v>1.54</v>
      </c>
    </row>
    <row r="50223" spans="1:19" x14ac:dyDescent="0.25">
      <c r="A50223" t="s">
        <v>20764</v>
      </c>
      <c r="B50223" t="s">
        <v>244</v>
      </c>
      <c r="C50223" s="1">
        <v>43569</v>
      </c>
      <c r="D50223">
        <v>30</v>
      </c>
      <c r="E50223" t="s">
        <v>20771</v>
      </c>
      <c r="F50223" t="s">
        <v>20765</v>
      </c>
      <c r="G50223">
        <v>1</v>
      </c>
      <c r="H50223">
        <v>0</v>
      </c>
      <c r="I50223">
        <v>1</v>
      </c>
      <c r="J50223">
        <v>1</v>
      </c>
      <c r="K50223">
        <v>1</v>
      </c>
      <c r="L50223">
        <v>2</v>
      </c>
      <c r="M50223" t="s">
        <v>69</v>
      </c>
      <c r="N50223" t="s">
        <v>358</v>
      </c>
      <c r="O50223">
        <v>2.6</v>
      </c>
      <c r="P50223">
        <v>3.35</v>
      </c>
      <c r="Q50223">
        <v>2.6</v>
      </c>
      <c r="R50223">
        <v>1.69</v>
      </c>
      <c r="S50223">
        <v>1.56</v>
      </c>
    </row>
    <row r="50224" spans="1:19" x14ac:dyDescent="0.25">
      <c r="A50224" t="s">
        <v>20764</v>
      </c>
      <c r="B50224" t="s">
        <v>244</v>
      </c>
      <c r="C50224" s="1">
        <v>43569</v>
      </c>
      <c r="D50224">
        <v>30</v>
      </c>
      <c r="E50224" t="s">
        <v>20774</v>
      </c>
      <c r="F50224" t="s">
        <v>20777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 t="s">
        <v>23</v>
      </c>
      <c r="N50224" t="s">
        <v>23</v>
      </c>
      <c r="O50224">
        <v>2.1</v>
      </c>
      <c r="P50224">
        <v>3.55</v>
      </c>
      <c r="Q50224">
        <v>3.2</v>
      </c>
      <c r="R50224">
        <v>1.53</v>
      </c>
      <c r="S50224">
        <v>1.47</v>
      </c>
    </row>
    <row r="50225" spans="1:19" x14ac:dyDescent="0.25">
      <c r="A50225" t="s">
        <v>20764</v>
      </c>
      <c r="B50225" t="s">
        <v>244</v>
      </c>
      <c r="C50225" s="1">
        <v>43574</v>
      </c>
      <c r="D50225">
        <v>31</v>
      </c>
      <c r="E50225" t="s">
        <v>20718</v>
      </c>
      <c r="F50225" t="s">
        <v>20771</v>
      </c>
      <c r="G50225">
        <v>1</v>
      </c>
      <c r="H50225">
        <v>1</v>
      </c>
      <c r="I50225">
        <v>2</v>
      </c>
      <c r="J50225">
        <v>2</v>
      </c>
      <c r="K50225">
        <v>1</v>
      </c>
      <c r="L50225">
        <v>3</v>
      </c>
      <c r="M50225" t="s">
        <v>1111</v>
      </c>
      <c r="N50225" t="s">
        <v>507</v>
      </c>
      <c r="O50225">
        <v>1.83</v>
      </c>
      <c r="P50225">
        <v>4.0999999999999996</v>
      </c>
      <c r="Q50225">
        <v>3.65</v>
      </c>
      <c r="R50225">
        <v>1.38</v>
      </c>
      <c r="S50225">
        <v>1.39</v>
      </c>
    </row>
    <row r="50226" spans="1:19" x14ac:dyDescent="0.25">
      <c r="A50226" t="s">
        <v>20764</v>
      </c>
      <c r="B50226" t="s">
        <v>244</v>
      </c>
      <c r="C50226" s="1">
        <v>43575</v>
      </c>
      <c r="D50226">
        <v>31</v>
      </c>
      <c r="E50226" t="s">
        <v>20060</v>
      </c>
      <c r="F50226" t="s">
        <v>20774</v>
      </c>
      <c r="G50226">
        <v>2</v>
      </c>
      <c r="H50226">
        <v>0</v>
      </c>
      <c r="I50226">
        <v>2</v>
      </c>
      <c r="J50226">
        <v>2</v>
      </c>
      <c r="K50226">
        <v>0</v>
      </c>
      <c r="L50226">
        <v>2</v>
      </c>
      <c r="M50226" t="s">
        <v>2599</v>
      </c>
      <c r="N50226" t="s">
        <v>23</v>
      </c>
      <c r="O50226">
        <v>3.3</v>
      </c>
      <c r="P50226">
        <v>3.55</v>
      </c>
      <c r="Q50226">
        <v>2.1</v>
      </c>
      <c r="R50226">
        <v>1.51</v>
      </c>
      <c r="S50226">
        <v>1.47</v>
      </c>
    </row>
    <row r="50227" spans="1:19" x14ac:dyDescent="0.25">
      <c r="A50227" t="s">
        <v>20764</v>
      </c>
      <c r="B50227" t="s">
        <v>244</v>
      </c>
      <c r="C50227" s="1">
        <v>43575</v>
      </c>
      <c r="D50227">
        <v>31</v>
      </c>
      <c r="E50227" t="s">
        <v>20765</v>
      </c>
      <c r="F50227" t="s">
        <v>20772</v>
      </c>
      <c r="G50227">
        <v>0</v>
      </c>
      <c r="H50227">
        <v>0</v>
      </c>
      <c r="I50227">
        <v>0</v>
      </c>
      <c r="J50227">
        <v>0</v>
      </c>
      <c r="K50227">
        <v>1</v>
      </c>
      <c r="L50227">
        <v>1</v>
      </c>
      <c r="M50227" t="s">
        <v>23</v>
      </c>
      <c r="N50227" t="s">
        <v>275</v>
      </c>
      <c r="O50227">
        <v>8.25</v>
      </c>
      <c r="P50227">
        <v>5.85</v>
      </c>
      <c r="Q50227">
        <v>1.3</v>
      </c>
      <c r="R50227">
        <v>1.37</v>
      </c>
      <c r="S50227">
        <v>1.69</v>
      </c>
    </row>
    <row r="50228" spans="1:19" x14ac:dyDescent="0.25">
      <c r="A50228" t="s">
        <v>20764</v>
      </c>
      <c r="B50228" t="s">
        <v>244</v>
      </c>
      <c r="C50228" s="1">
        <v>43575</v>
      </c>
      <c r="D50228">
        <v>31</v>
      </c>
      <c r="E50228" t="s">
        <v>20777</v>
      </c>
      <c r="F50228" t="s">
        <v>20723</v>
      </c>
      <c r="G50228">
        <v>1</v>
      </c>
      <c r="H50228">
        <v>1</v>
      </c>
      <c r="I50228">
        <v>2</v>
      </c>
      <c r="J50228">
        <v>4</v>
      </c>
      <c r="K50228">
        <v>1</v>
      </c>
      <c r="L50228">
        <v>5</v>
      </c>
      <c r="M50228" t="s">
        <v>20984</v>
      </c>
      <c r="N50228" t="s">
        <v>221</v>
      </c>
      <c r="O50228">
        <v>1.53</v>
      </c>
      <c r="P50228">
        <v>4.25</v>
      </c>
      <c r="Q50228">
        <v>5.75</v>
      </c>
      <c r="R50228">
        <v>1.57</v>
      </c>
      <c r="S50228">
        <v>1.67</v>
      </c>
    </row>
    <row r="50229" spans="1:19" x14ac:dyDescent="0.25">
      <c r="A50229" t="s">
        <v>20764</v>
      </c>
      <c r="B50229" t="s">
        <v>244</v>
      </c>
      <c r="C50229" s="1">
        <v>43575</v>
      </c>
      <c r="D50229">
        <v>31</v>
      </c>
      <c r="E50229" t="s">
        <v>20565</v>
      </c>
      <c r="F50229" t="s">
        <v>20071</v>
      </c>
      <c r="G50229">
        <v>1</v>
      </c>
      <c r="H50229">
        <v>1</v>
      </c>
      <c r="I50229">
        <v>2</v>
      </c>
      <c r="J50229">
        <v>4</v>
      </c>
      <c r="K50229">
        <v>1</v>
      </c>
      <c r="L50229">
        <v>5</v>
      </c>
      <c r="M50229" t="s">
        <v>20985</v>
      </c>
      <c r="N50229" t="s">
        <v>240</v>
      </c>
      <c r="O50229">
        <v>2.2000000000000002</v>
      </c>
      <c r="P50229">
        <v>3.6</v>
      </c>
      <c r="Q50229">
        <v>3</v>
      </c>
      <c r="R50229">
        <v>1.67</v>
      </c>
      <c r="S50229">
        <v>1.57</v>
      </c>
    </row>
    <row r="50230" spans="1:19" x14ac:dyDescent="0.25">
      <c r="A50230" t="s">
        <v>20764</v>
      </c>
      <c r="B50230" t="s">
        <v>244</v>
      </c>
      <c r="C50230" s="1">
        <v>43575</v>
      </c>
      <c r="D50230">
        <v>31</v>
      </c>
      <c r="E50230" t="s">
        <v>20770</v>
      </c>
      <c r="F50230" t="s">
        <v>20767</v>
      </c>
      <c r="G50230">
        <v>0</v>
      </c>
      <c r="H50230">
        <v>1</v>
      </c>
      <c r="I50230">
        <v>1</v>
      </c>
      <c r="J50230">
        <v>2</v>
      </c>
      <c r="K50230">
        <v>1</v>
      </c>
      <c r="L50230">
        <v>3</v>
      </c>
      <c r="M50230" t="s">
        <v>140</v>
      </c>
      <c r="N50230" t="s">
        <v>31</v>
      </c>
      <c r="O50230">
        <v>1.8</v>
      </c>
      <c r="P50230">
        <v>4.0999999999999996</v>
      </c>
      <c r="Q50230">
        <v>3.85</v>
      </c>
      <c r="R50230">
        <v>1.42</v>
      </c>
      <c r="S50230">
        <v>1.43</v>
      </c>
    </row>
    <row r="50231" spans="1:19" x14ac:dyDescent="0.25">
      <c r="A50231" t="s">
        <v>20764</v>
      </c>
      <c r="B50231" t="s">
        <v>244</v>
      </c>
      <c r="C50231" s="1">
        <v>43576</v>
      </c>
      <c r="D50231">
        <v>31</v>
      </c>
      <c r="E50231" t="s">
        <v>20272</v>
      </c>
      <c r="F50231" t="s">
        <v>20722</v>
      </c>
      <c r="G50231">
        <v>0</v>
      </c>
      <c r="H50231">
        <v>1</v>
      </c>
      <c r="I50231">
        <v>1</v>
      </c>
      <c r="J50231">
        <v>1</v>
      </c>
      <c r="K50231">
        <v>1</v>
      </c>
      <c r="L50231">
        <v>2</v>
      </c>
      <c r="M50231" t="s">
        <v>126</v>
      </c>
      <c r="N50231" t="s">
        <v>123</v>
      </c>
      <c r="O50231">
        <v>3.15</v>
      </c>
      <c r="P50231">
        <v>3.65</v>
      </c>
      <c r="Q50231">
        <v>2.1</v>
      </c>
      <c r="R50231">
        <v>1.53</v>
      </c>
      <c r="S50231">
        <v>1.48</v>
      </c>
    </row>
    <row r="50232" spans="1:19" x14ac:dyDescent="0.25">
      <c r="A50232" t="s">
        <v>20764</v>
      </c>
      <c r="B50232" t="s">
        <v>244</v>
      </c>
      <c r="C50232" s="1">
        <v>43576</v>
      </c>
      <c r="D50232">
        <v>31</v>
      </c>
      <c r="E50232" t="s">
        <v>20065</v>
      </c>
      <c r="F50232" t="s">
        <v>20271</v>
      </c>
      <c r="G50232">
        <v>1</v>
      </c>
      <c r="H50232">
        <v>0</v>
      </c>
      <c r="I50232">
        <v>1</v>
      </c>
      <c r="J50232">
        <v>2</v>
      </c>
      <c r="K50232">
        <v>1</v>
      </c>
      <c r="L50232">
        <v>3</v>
      </c>
      <c r="M50232" t="s">
        <v>531</v>
      </c>
      <c r="N50232" t="s">
        <v>145</v>
      </c>
      <c r="O50232">
        <v>2.2000000000000002</v>
      </c>
      <c r="P50232">
        <v>3.6</v>
      </c>
      <c r="Q50232">
        <v>2.95</v>
      </c>
      <c r="R50232">
        <v>1.53</v>
      </c>
      <c r="S50232">
        <v>1.45</v>
      </c>
    </row>
    <row r="50233" spans="1:19" x14ac:dyDescent="0.25">
      <c r="A50233" t="s">
        <v>20764</v>
      </c>
      <c r="B50233" t="s">
        <v>244</v>
      </c>
      <c r="C50233" s="1">
        <v>43576</v>
      </c>
      <c r="D50233">
        <v>31</v>
      </c>
      <c r="E50233" t="s">
        <v>20776</v>
      </c>
      <c r="F50233" t="s">
        <v>20564</v>
      </c>
      <c r="G50233">
        <v>1</v>
      </c>
      <c r="H50233">
        <v>0</v>
      </c>
      <c r="I50233">
        <v>1</v>
      </c>
      <c r="J50233">
        <v>3</v>
      </c>
      <c r="K50233">
        <v>1</v>
      </c>
      <c r="L50233">
        <v>4</v>
      </c>
      <c r="M50233" t="s">
        <v>20986</v>
      </c>
      <c r="N50233" t="s">
        <v>47</v>
      </c>
      <c r="O50233">
        <v>1.1000000000000001</v>
      </c>
      <c r="P50233">
        <v>9.5</v>
      </c>
      <c r="Q50233">
        <v>20.5</v>
      </c>
      <c r="R50233">
        <v>1.2</v>
      </c>
      <c r="S50233">
        <v>1.83</v>
      </c>
    </row>
    <row r="50234" spans="1:19" x14ac:dyDescent="0.25">
      <c r="A50234" t="s">
        <v>20764</v>
      </c>
      <c r="B50234" t="s">
        <v>244</v>
      </c>
      <c r="C50234" s="1">
        <v>43578</v>
      </c>
      <c r="D50234">
        <v>32</v>
      </c>
      <c r="E50234" t="s">
        <v>20071</v>
      </c>
      <c r="F50234" t="s">
        <v>20060</v>
      </c>
      <c r="G50234">
        <v>1</v>
      </c>
      <c r="H50234">
        <v>0</v>
      </c>
      <c r="I50234">
        <v>1</v>
      </c>
      <c r="J50234">
        <v>1</v>
      </c>
      <c r="K50234">
        <v>0</v>
      </c>
      <c r="L50234">
        <v>1</v>
      </c>
      <c r="M50234" t="s">
        <v>260</v>
      </c>
      <c r="N50234" t="s">
        <v>23</v>
      </c>
      <c r="O50234">
        <v>2.15</v>
      </c>
      <c r="P50234">
        <v>3.6</v>
      </c>
      <c r="Q50234">
        <v>3.1</v>
      </c>
      <c r="R50234">
        <v>1.53</v>
      </c>
      <c r="S50234">
        <v>1.48</v>
      </c>
    </row>
    <row r="50235" spans="1:19" x14ac:dyDescent="0.25">
      <c r="A50235" t="s">
        <v>20764</v>
      </c>
      <c r="B50235" t="s">
        <v>244</v>
      </c>
      <c r="C50235" s="1">
        <v>43578</v>
      </c>
      <c r="D50235">
        <v>32</v>
      </c>
      <c r="E50235" t="s">
        <v>20771</v>
      </c>
      <c r="F50235" t="s">
        <v>20565</v>
      </c>
      <c r="G50235">
        <v>1</v>
      </c>
      <c r="H50235">
        <v>0</v>
      </c>
      <c r="I50235">
        <v>1</v>
      </c>
      <c r="J50235">
        <v>2</v>
      </c>
      <c r="K50235">
        <v>2</v>
      </c>
      <c r="L50235">
        <v>4</v>
      </c>
      <c r="M50235" t="s">
        <v>7330</v>
      </c>
      <c r="N50235" t="s">
        <v>383</v>
      </c>
      <c r="O50235">
        <v>1.87</v>
      </c>
      <c r="P50235">
        <v>3.9</v>
      </c>
      <c r="Q50235">
        <v>3.7</v>
      </c>
      <c r="R50235">
        <v>1.5</v>
      </c>
      <c r="S50235">
        <v>1.49</v>
      </c>
    </row>
    <row r="50236" spans="1:19" x14ac:dyDescent="0.25">
      <c r="A50236" t="s">
        <v>20764</v>
      </c>
      <c r="B50236" t="s">
        <v>244</v>
      </c>
      <c r="C50236" s="1">
        <v>43578</v>
      </c>
      <c r="D50236">
        <v>32</v>
      </c>
      <c r="E50236" t="s">
        <v>20767</v>
      </c>
      <c r="F50236" t="s">
        <v>20718</v>
      </c>
      <c r="G50236">
        <v>1</v>
      </c>
      <c r="H50236">
        <v>1</v>
      </c>
      <c r="I50236">
        <v>2</v>
      </c>
      <c r="J50236">
        <v>2</v>
      </c>
      <c r="K50236">
        <v>1</v>
      </c>
      <c r="L50236">
        <v>3</v>
      </c>
      <c r="M50236" t="s">
        <v>1397</v>
      </c>
      <c r="N50236" t="s">
        <v>507</v>
      </c>
      <c r="O50236">
        <v>1.3</v>
      </c>
      <c r="P50236">
        <v>5.85</v>
      </c>
      <c r="Q50236">
        <v>8.25</v>
      </c>
      <c r="R50236">
        <v>1.27</v>
      </c>
      <c r="S50236">
        <v>1.53</v>
      </c>
    </row>
    <row r="50237" spans="1:19" x14ac:dyDescent="0.25">
      <c r="A50237" t="s">
        <v>20764</v>
      </c>
      <c r="B50237" t="s">
        <v>244</v>
      </c>
      <c r="C50237" s="1">
        <v>43578</v>
      </c>
      <c r="D50237">
        <v>32</v>
      </c>
      <c r="E50237" t="s">
        <v>20772</v>
      </c>
      <c r="F50237" t="s">
        <v>20777</v>
      </c>
      <c r="G50237">
        <v>1</v>
      </c>
      <c r="H50237">
        <v>0</v>
      </c>
      <c r="I50237">
        <v>1</v>
      </c>
      <c r="J50237">
        <v>4</v>
      </c>
      <c r="K50237">
        <v>2</v>
      </c>
      <c r="L50237">
        <v>6</v>
      </c>
      <c r="M50237" t="s">
        <v>20987</v>
      </c>
      <c r="N50237" t="s">
        <v>1374</v>
      </c>
      <c r="O50237">
        <v>1.17</v>
      </c>
      <c r="P50237">
        <v>7.25</v>
      </c>
      <c r="Q50237">
        <v>13.5</v>
      </c>
      <c r="R50237">
        <v>1.27</v>
      </c>
      <c r="S50237">
        <v>1.77</v>
      </c>
    </row>
    <row r="50238" spans="1:19" x14ac:dyDescent="0.25">
      <c r="A50238" t="s">
        <v>20764</v>
      </c>
      <c r="B50238" t="s">
        <v>244</v>
      </c>
      <c r="C50238" s="1">
        <v>43579</v>
      </c>
      <c r="D50238">
        <v>32</v>
      </c>
      <c r="E50238" t="s">
        <v>20774</v>
      </c>
      <c r="F50238" t="s">
        <v>20065</v>
      </c>
      <c r="G50238">
        <v>1</v>
      </c>
      <c r="H50238">
        <v>1</v>
      </c>
      <c r="I50238">
        <v>2</v>
      </c>
      <c r="J50238">
        <v>2</v>
      </c>
      <c r="K50238">
        <v>1</v>
      </c>
      <c r="L50238">
        <v>3</v>
      </c>
      <c r="M50238" t="s">
        <v>8780</v>
      </c>
      <c r="N50238" t="s">
        <v>127</v>
      </c>
      <c r="O50238">
        <v>1.31</v>
      </c>
      <c r="P50238">
        <v>5.8</v>
      </c>
      <c r="Q50238">
        <v>7.75</v>
      </c>
      <c r="R50238">
        <v>1.33</v>
      </c>
      <c r="S50238">
        <v>1.56</v>
      </c>
    </row>
    <row r="50239" spans="1:19" x14ac:dyDescent="0.25">
      <c r="A50239" t="s">
        <v>20764</v>
      </c>
      <c r="B50239" t="s">
        <v>244</v>
      </c>
      <c r="C50239" s="1">
        <v>43579</v>
      </c>
      <c r="D50239">
        <v>32</v>
      </c>
      <c r="E50239" t="s">
        <v>20271</v>
      </c>
      <c r="F50239" t="s">
        <v>20770</v>
      </c>
      <c r="G50239">
        <v>0</v>
      </c>
      <c r="H50239">
        <v>2</v>
      </c>
      <c r="I50239">
        <v>2</v>
      </c>
      <c r="J50239">
        <v>0</v>
      </c>
      <c r="K50239">
        <v>4</v>
      </c>
      <c r="L50239">
        <v>4</v>
      </c>
      <c r="M50239" t="s">
        <v>23</v>
      </c>
      <c r="N50239" t="s">
        <v>20988</v>
      </c>
      <c r="O50239">
        <v>6.15</v>
      </c>
      <c r="P50239">
        <v>5</v>
      </c>
      <c r="Q50239">
        <v>1.42</v>
      </c>
      <c r="R50239">
        <v>1.43</v>
      </c>
      <c r="S50239">
        <v>1.59</v>
      </c>
    </row>
    <row r="50240" spans="1:19" x14ac:dyDescent="0.25">
      <c r="A50240" t="s">
        <v>20764</v>
      </c>
      <c r="B50240" t="s">
        <v>244</v>
      </c>
      <c r="C50240" s="1">
        <v>43580</v>
      </c>
      <c r="D50240">
        <v>32</v>
      </c>
      <c r="E50240" t="s">
        <v>20564</v>
      </c>
      <c r="F50240" t="s">
        <v>20272</v>
      </c>
      <c r="G50240">
        <v>2</v>
      </c>
      <c r="H50240">
        <v>1</v>
      </c>
      <c r="I50240">
        <v>3</v>
      </c>
      <c r="J50240">
        <v>3</v>
      </c>
      <c r="K50240">
        <v>1</v>
      </c>
      <c r="L50240">
        <v>4</v>
      </c>
      <c r="M50240" t="s">
        <v>20989</v>
      </c>
      <c r="N50240" t="s">
        <v>24</v>
      </c>
      <c r="O50240">
        <v>2.1</v>
      </c>
      <c r="P50240">
        <v>3.7</v>
      </c>
      <c r="Q50240">
        <v>3.1</v>
      </c>
      <c r="R50240">
        <v>1.51</v>
      </c>
      <c r="S50240">
        <v>1.47</v>
      </c>
    </row>
    <row r="50241" spans="1:19" x14ac:dyDescent="0.25">
      <c r="A50241" t="s">
        <v>20764</v>
      </c>
      <c r="B50241" t="s">
        <v>244</v>
      </c>
      <c r="C50241" s="1">
        <v>43580</v>
      </c>
      <c r="D50241">
        <v>32</v>
      </c>
      <c r="E50241" t="s">
        <v>20722</v>
      </c>
      <c r="F50241" t="s">
        <v>20776</v>
      </c>
      <c r="G50241">
        <v>0</v>
      </c>
      <c r="H50241">
        <v>2</v>
      </c>
      <c r="I50241">
        <v>2</v>
      </c>
      <c r="J50241">
        <v>0</v>
      </c>
      <c r="K50241">
        <v>3</v>
      </c>
      <c r="L50241">
        <v>3</v>
      </c>
      <c r="M50241" t="s">
        <v>23</v>
      </c>
      <c r="N50241" t="s">
        <v>20990</v>
      </c>
      <c r="O50241">
        <v>6.5</v>
      </c>
      <c r="P50241">
        <v>5.55</v>
      </c>
      <c r="Q50241">
        <v>1.36</v>
      </c>
      <c r="R50241">
        <v>1.33</v>
      </c>
      <c r="S50241">
        <v>1.53</v>
      </c>
    </row>
    <row r="50242" spans="1:19" x14ac:dyDescent="0.25">
      <c r="A50242" t="s">
        <v>20764</v>
      </c>
      <c r="B50242" t="s">
        <v>244</v>
      </c>
      <c r="C50242" s="1">
        <v>43584</v>
      </c>
      <c r="D50242">
        <v>32</v>
      </c>
      <c r="E50242" t="s">
        <v>20723</v>
      </c>
      <c r="F50242" t="s">
        <v>20765</v>
      </c>
      <c r="G50242">
        <v>0</v>
      </c>
      <c r="H50242">
        <v>1</v>
      </c>
      <c r="I50242">
        <v>1</v>
      </c>
      <c r="J50242">
        <v>3</v>
      </c>
      <c r="K50242">
        <v>2</v>
      </c>
      <c r="L50242">
        <v>5</v>
      </c>
      <c r="M50242" t="s">
        <v>20991</v>
      </c>
      <c r="N50242" t="s">
        <v>3977</v>
      </c>
      <c r="O50242">
        <v>2.2999999999999998</v>
      </c>
      <c r="P50242">
        <v>3.4</v>
      </c>
      <c r="Q50242">
        <v>3</v>
      </c>
      <c r="R50242">
        <v>1.83</v>
      </c>
      <c r="S50242">
        <v>1.67</v>
      </c>
    </row>
    <row r="50243" spans="1:19" x14ac:dyDescent="0.25">
      <c r="A50243" t="s">
        <v>20764</v>
      </c>
      <c r="B50243" t="s">
        <v>244</v>
      </c>
      <c r="C50243" s="1">
        <v>43597</v>
      </c>
      <c r="D50243">
        <v>34</v>
      </c>
      <c r="E50243" t="s">
        <v>20770</v>
      </c>
      <c r="F50243" t="s">
        <v>20564</v>
      </c>
      <c r="G50243">
        <v>0</v>
      </c>
      <c r="H50243">
        <v>1</v>
      </c>
      <c r="I50243">
        <v>1</v>
      </c>
      <c r="J50243">
        <v>0</v>
      </c>
      <c r="K50243">
        <v>2</v>
      </c>
      <c r="L50243">
        <v>2</v>
      </c>
      <c r="M50243" t="s">
        <v>23</v>
      </c>
      <c r="N50243" t="s">
        <v>9568</v>
      </c>
      <c r="O50243">
        <v>1.17</v>
      </c>
      <c r="P50243">
        <v>7.75</v>
      </c>
      <c r="Q50243">
        <v>12.75</v>
      </c>
      <c r="R50243">
        <v>1.22</v>
      </c>
      <c r="S50243">
        <v>1.65</v>
      </c>
    </row>
    <row r="50244" spans="1:19" x14ac:dyDescent="0.25">
      <c r="A50244" t="s">
        <v>20764</v>
      </c>
      <c r="B50244" t="s">
        <v>244</v>
      </c>
      <c r="C50244" s="1">
        <v>43597</v>
      </c>
      <c r="D50244">
        <v>34</v>
      </c>
      <c r="E50244" t="s">
        <v>20765</v>
      </c>
      <c r="F50244" t="s">
        <v>20065</v>
      </c>
      <c r="G50244">
        <v>1</v>
      </c>
      <c r="H50244">
        <v>0</v>
      </c>
      <c r="I50244">
        <v>1</v>
      </c>
      <c r="J50244">
        <v>3</v>
      </c>
      <c r="K50244">
        <v>0</v>
      </c>
      <c r="L50244">
        <v>3</v>
      </c>
      <c r="M50244" t="s">
        <v>20992</v>
      </c>
      <c r="N50244" t="s">
        <v>23</v>
      </c>
      <c r="O50244">
        <v>1.43</v>
      </c>
      <c r="P50244">
        <v>4.6500000000000004</v>
      </c>
      <c r="Q50244">
        <v>6.65</v>
      </c>
      <c r="R50244">
        <v>1.51</v>
      </c>
      <c r="S50244">
        <v>1.69</v>
      </c>
    </row>
    <row r="50245" spans="1:19" x14ac:dyDescent="0.25">
      <c r="A50245" t="s">
        <v>20764</v>
      </c>
      <c r="B50245" t="s">
        <v>244</v>
      </c>
      <c r="C50245" s="1">
        <v>43597</v>
      </c>
      <c r="D50245">
        <v>34</v>
      </c>
      <c r="E50245" t="s">
        <v>20777</v>
      </c>
      <c r="F50245" t="s">
        <v>20071</v>
      </c>
      <c r="G50245">
        <v>2</v>
      </c>
      <c r="H50245">
        <v>0</v>
      </c>
      <c r="I50245">
        <v>2</v>
      </c>
      <c r="J50245">
        <v>6</v>
      </c>
      <c r="K50245">
        <v>1</v>
      </c>
      <c r="L50245">
        <v>7</v>
      </c>
      <c r="M50245" t="s">
        <v>20993</v>
      </c>
      <c r="N50245" t="s">
        <v>131</v>
      </c>
      <c r="O50245">
        <v>1.37</v>
      </c>
      <c r="P50245">
        <v>5.15</v>
      </c>
      <c r="Q50245">
        <v>7</v>
      </c>
      <c r="R50245">
        <v>1.38</v>
      </c>
      <c r="S50245">
        <v>1.59</v>
      </c>
    </row>
    <row r="50246" spans="1:19" x14ac:dyDescent="0.25">
      <c r="A50246" t="s">
        <v>20764</v>
      </c>
      <c r="B50246" t="s">
        <v>244</v>
      </c>
      <c r="C50246" s="1">
        <v>43597</v>
      </c>
      <c r="D50246">
        <v>34</v>
      </c>
      <c r="E50246" t="s">
        <v>20718</v>
      </c>
      <c r="F50246" t="s">
        <v>20272</v>
      </c>
      <c r="G50246">
        <v>1</v>
      </c>
      <c r="H50246">
        <v>2</v>
      </c>
      <c r="I50246">
        <v>3</v>
      </c>
      <c r="J50246">
        <v>4</v>
      </c>
      <c r="K50246">
        <v>5</v>
      </c>
      <c r="L50246">
        <v>9</v>
      </c>
      <c r="M50246" t="s">
        <v>20994</v>
      </c>
      <c r="N50246" t="s">
        <v>20995</v>
      </c>
      <c r="O50246">
        <v>1.74</v>
      </c>
      <c r="P50246">
        <v>3.9</v>
      </c>
      <c r="Q50246">
        <v>4.4000000000000004</v>
      </c>
      <c r="R50246">
        <v>1.37</v>
      </c>
      <c r="S50246">
        <v>1.4</v>
      </c>
    </row>
    <row r="50247" spans="1:19" x14ac:dyDescent="0.25">
      <c r="A50247" t="s">
        <v>20764</v>
      </c>
      <c r="B50247" t="s">
        <v>244</v>
      </c>
      <c r="C50247" s="1">
        <v>43597</v>
      </c>
      <c r="D50247">
        <v>34</v>
      </c>
      <c r="E50247" t="s">
        <v>20772</v>
      </c>
      <c r="F50247" t="s">
        <v>20774</v>
      </c>
      <c r="G50247">
        <v>2</v>
      </c>
      <c r="H50247">
        <v>1</v>
      </c>
      <c r="I50247">
        <v>3</v>
      </c>
      <c r="J50247">
        <v>4</v>
      </c>
      <c r="K50247">
        <v>1</v>
      </c>
      <c r="L50247">
        <v>5</v>
      </c>
      <c r="M50247" t="s">
        <v>20996</v>
      </c>
      <c r="N50247" t="s">
        <v>247</v>
      </c>
      <c r="O50247">
        <v>1.1399999999999999</v>
      </c>
      <c r="P50247">
        <v>8.25</v>
      </c>
      <c r="Q50247">
        <v>15.25</v>
      </c>
      <c r="R50247">
        <v>1.2</v>
      </c>
      <c r="S50247">
        <v>1.71</v>
      </c>
    </row>
    <row r="50248" spans="1:19" x14ac:dyDescent="0.25">
      <c r="A50248" t="s">
        <v>20764</v>
      </c>
      <c r="B50248" t="s">
        <v>244</v>
      </c>
      <c r="C50248" s="1">
        <v>43597</v>
      </c>
      <c r="D50248">
        <v>34</v>
      </c>
      <c r="E50248" t="s">
        <v>20723</v>
      </c>
      <c r="F50248" t="s">
        <v>20565</v>
      </c>
      <c r="G50248">
        <v>1</v>
      </c>
      <c r="H50248">
        <v>0</v>
      </c>
      <c r="I50248">
        <v>1</v>
      </c>
      <c r="J50248">
        <v>2</v>
      </c>
      <c r="K50248">
        <v>4</v>
      </c>
      <c r="L50248">
        <v>6</v>
      </c>
      <c r="M50248" t="s">
        <v>286</v>
      </c>
      <c r="N50248" t="s">
        <v>20997</v>
      </c>
      <c r="O50248">
        <v>1.71</v>
      </c>
      <c r="P50248">
        <v>4.2</v>
      </c>
      <c r="Q50248">
        <v>4.1500000000000004</v>
      </c>
      <c r="R50248">
        <v>1.51</v>
      </c>
      <c r="S50248">
        <v>1.54</v>
      </c>
    </row>
    <row r="50249" spans="1:19" x14ac:dyDescent="0.25">
      <c r="A50249" t="s">
        <v>20764</v>
      </c>
      <c r="B50249" t="s">
        <v>244</v>
      </c>
      <c r="C50249" s="1">
        <v>43597</v>
      </c>
      <c r="D50249">
        <v>34</v>
      </c>
      <c r="E50249" t="s">
        <v>20722</v>
      </c>
      <c r="F50249" t="s">
        <v>20060</v>
      </c>
      <c r="G50249">
        <v>2</v>
      </c>
      <c r="H50249">
        <v>1</v>
      </c>
      <c r="I50249">
        <v>3</v>
      </c>
      <c r="J50249">
        <v>2</v>
      </c>
      <c r="K50249">
        <v>3</v>
      </c>
      <c r="L50249">
        <v>5</v>
      </c>
      <c r="M50249" t="s">
        <v>170</v>
      </c>
      <c r="N50249" t="s">
        <v>20998</v>
      </c>
      <c r="O50249">
        <v>1.8</v>
      </c>
      <c r="P50249">
        <v>3.75</v>
      </c>
      <c r="Q50249">
        <v>4.1500000000000004</v>
      </c>
      <c r="R50249">
        <v>1.56</v>
      </c>
      <c r="S50249">
        <v>1.54</v>
      </c>
    </row>
    <row r="50250" spans="1:19" x14ac:dyDescent="0.25">
      <c r="A50250" t="s">
        <v>20764</v>
      </c>
      <c r="B50250" t="s">
        <v>244</v>
      </c>
      <c r="C50250" s="1">
        <v>43597</v>
      </c>
      <c r="D50250">
        <v>34</v>
      </c>
      <c r="E50250" t="s">
        <v>20767</v>
      </c>
      <c r="F50250" t="s">
        <v>20776</v>
      </c>
      <c r="G50250">
        <v>0</v>
      </c>
      <c r="H50250">
        <v>0</v>
      </c>
      <c r="I50250">
        <v>0</v>
      </c>
      <c r="J50250">
        <v>1</v>
      </c>
      <c r="K50250">
        <v>0</v>
      </c>
      <c r="L50250">
        <v>1</v>
      </c>
      <c r="M50250" t="s">
        <v>200</v>
      </c>
      <c r="N50250" t="s">
        <v>23</v>
      </c>
      <c r="O50250">
        <v>3.95</v>
      </c>
      <c r="P50250">
        <v>4.2</v>
      </c>
      <c r="Q50250">
        <v>1.77</v>
      </c>
      <c r="R50250">
        <v>1.41</v>
      </c>
      <c r="S50250">
        <v>1.43</v>
      </c>
    </row>
    <row r="50251" spans="1:19" x14ac:dyDescent="0.25">
      <c r="A50251" t="s">
        <v>20764</v>
      </c>
      <c r="B50251" t="s">
        <v>244</v>
      </c>
      <c r="C50251" s="1">
        <v>43597</v>
      </c>
      <c r="D50251">
        <v>34</v>
      </c>
      <c r="E50251" t="s">
        <v>20771</v>
      </c>
      <c r="F50251" t="s">
        <v>20271</v>
      </c>
      <c r="G50251">
        <v>0</v>
      </c>
      <c r="H50251">
        <v>0</v>
      </c>
      <c r="I50251">
        <v>0</v>
      </c>
      <c r="J50251">
        <v>2</v>
      </c>
      <c r="K50251">
        <v>1</v>
      </c>
      <c r="L50251">
        <v>3</v>
      </c>
      <c r="M50251" t="s">
        <v>7584</v>
      </c>
      <c r="N50251" t="s">
        <v>407</v>
      </c>
      <c r="O50251">
        <v>1.56</v>
      </c>
      <c r="P50251">
        <v>4.4000000000000004</v>
      </c>
      <c r="Q50251">
        <v>5.2</v>
      </c>
      <c r="R50251">
        <v>1.4</v>
      </c>
      <c r="S50251">
        <v>1.48</v>
      </c>
    </row>
    <row r="50252" spans="1:19" x14ac:dyDescent="0.25">
      <c r="A50252" t="s">
        <v>20764</v>
      </c>
      <c r="B50252" t="s">
        <v>244</v>
      </c>
      <c r="C50252" s="1">
        <v>43600</v>
      </c>
      <c r="D50252">
        <v>33</v>
      </c>
      <c r="E50252" t="s">
        <v>20564</v>
      </c>
      <c r="F50252" t="s">
        <v>20722</v>
      </c>
      <c r="G50252">
        <v>1</v>
      </c>
      <c r="H50252">
        <v>1</v>
      </c>
      <c r="I50252">
        <v>2</v>
      </c>
      <c r="J50252">
        <v>6</v>
      </c>
      <c r="K50252">
        <v>2</v>
      </c>
      <c r="L50252">
        <v>8</v>
      </c>
      <c r="M50252" t="s">
        <v>20999</v>
      </c>
      <c r="N50252" t="s">
        <v>3060</v>
      </c>
      <c r="O50252">
        <v>3</v>
      </c>
      <c r="P50252">
        <v>3.7</v>
      </c>
      <c r="Q50252">
        <v>2.15</v>
      </c>
      <c r="R50252">
        <v>1.4</v>
      </c>
      <c r="S50252">
        <v>1.38</v>
      </c>
    </row>
    <row r="50253" spans="1:19" x14ac:dyDescent="0.25">
      <c r="A50253" t="s">
        <v>20764</v>
      </c>
      <c r="B50253" t="s">
        <v>244</v>
      </c>
      <c r="C50253" s="1">
        <v>43600</v>
      </c>
      <c r="D50253">
        <v>33</v>
      </c>
      <c r="E50253" t="s">
        <v>20565</v>
      </c>
      <c r="F50253" t="s">
        <v>20777</v>
      </c>
      <c r="G50253">
        <v>0</v>
      </c>
      <c r="H50253">
        <v>2</v>
      </c>
      <c r="I50253">
        <v>2</v>
      </c>
      <c r="J50253">
        <v>1</v>
      </c>
      <c r="K50253">
        <v>3</v>
      </c>
      <c r="L50253">
        <v>4</v>
      </c>
      <c r="M50253" t="s">
        <v>327</v>
      </c>
      <c r="N50253" t="s">
        <v>21000</v>
      </c>
      <c r="O50253">
        <v>3.25</v>
      </c>
      <c r="P50253">
        <v>3.8</v>
      </c>
      <c r="Q50253">
        <v>2</v>
      </c>
      <c r="R50253">
        <v>1.39</v>
      </c>
      <c r="S50253">
        <v>1.38</v>
      </c>
    </row>
    <row r="50254" spans="1:19" x14ac:dyDescent="0.25">
      <c r="A50254" t="s">
        <v>20764</v>
      </c>
      <c r="B50254" t="s">
        <v>244</v>
      </c>
      <c r="C50254" s="1">
        <v>43600</v>
      </c>
      <c r="D50254">
        <v>33</v>
      </c>
      <c r="E50254" t="s">
        <v>20071</v>
      </c>
      <c r="F50254" t="s">
        <v>20772</v>
      </c>
      <c r="G50254">
        <v>1</v>
      </c>
      <c r="H50254">
        <v>2</v>
      </c>
      <c r="I50254">
        <v>3</v>
      </c>
      <c r="J50254">
        <v>1</v>
      </c>
      <c r="K50254">
        <v>4</v>
      </c>
      <c r="L50254">
        <v>5</v>
      </c>
      <c r="M50254" t="s">
        <v>143</v>
      </c>
      <c r="N50254" t="s">
        <v>21001</v>
      </c>
      <c r="O50254">
        <v>16.25</v>
      </c>
      <c r="P50254">
        <v>10</v>
      </c>
      <c r="Q50254">
        <v>1.1100000000000001</v>
      </c>
      <c r="R50254">
        <v>1.1599999999999999</v>
      </c>
      <c r="S50254">
        <v>1.65</v>
      </c>
    </row>
    <row r="50255" spans="1:19" x14ac:dyDescent="0.25">
      <c r="A50255" t="s">
        <v>20764</v>
      </c>
      <c r="B50255" t="s">
        <v>244</v>
      </c>
      <c r="C50255" s="1">
        <v>43600</v>
      </c>
      <c r="D50255">
        <v>33</v>
      </c>
      <c r="E50255" t="s">
        <v>20065</v>
      </c>
      <c r="F50255" t="s">
        <v>20770</v>
      </c>
      <c r="G50255">
        <v>1</v>
      </c>
      <c r="H50255">
        <v>1</v>
      </c>
      <c r="I50255">
        <v>2</v>
      </c>
      <c r="J50255">
        <v>1</v>
      </c>
      <c r="K50255">
        <v>4</v>
      </c>
      <c r="L50255">
        <v>5</v>
      </c>
      <c r="M50255" t="s">
        <v>111</v>
      </c>
      <c r="N50255" t="s">
        <v>21002</v>
      </c>
      <c r="O50255">
        <v>7</v>
      </c>
      <c r="P50255">
        <v>5.4</v>
      </c>
      <c r="Q50255">
        <v>1.36</v>
      </c>
      <c r="R50255">
        <v>1.3</v>
      </c>
      <c r="S50255">
        <v>1.51</v>
      </c>
    </row>
    <row r="50256" spans="1:19" x14ac:dyDescent="0.25">
      <c r="A50256" t="s">
        <v>20764</v>
      </c>
      <c r="B50256" t="s">
        <v>244</v>
      </c>
      <c r="C50256" s="1">
        <v>43600</v>
      </c>
      <c r="D50256">
        <v>33</v>
      </c>
      <c r="E50256" t="s">
        <v>20776</v>
      </c>
      <c r="F50256" t="s">
        <v>20718</v>
      </c>
      <c r="G50256">
        <v>1</v>
      </c>
      <c r="H50256">
        <v>1</v>
      </c>
      <c r="I50256">
        <v>2</v>
      </c>
      <c r="J50256">
        <v>3</v>
      </c>
      <c r="K50256">
        <v>1</v>
      </c>
      <c r="L50256">
        <v>4</v>
      </c>
      <c r="M50256" t="s">
        <v>21003</v>
      </c>
      <c r="N50256" t="s">
        <v>247</v>
      </c>
      <c r="O50256">
        <v>1.1399999999999999</v>
      </c>
      <c r="P50256">
        <v>8.25</v>
      </c>
      <c r="Q50256">
        <v>15</v>
      </c>
      <c r="R50256">
        <v>1.18</v>
      </c>
      <c r="S50256">
        <v>1.61</v>
      </c>
    </row>
    <row r="50257" spans="1:19" x14ac:dyDescent="0.25">
      <c r="A50257" t="s">
        <v>20764</v>
      </c>
      <c r="B50257" t="s">
        <v>244</v>
      </c>
      <c r="C50257" s="1">
        <v>43600</v>
      </c>
      <c r="D50257">
        <v>33</v>
      </c>
      <c r="E50257" t="s">
        <v>20271</v>
      </c>
      <c r="F50257" t="s">
        <v>20723</v>
      </c>
      <c r="G50257">
        <v>0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 t="s">
        <v>23</v>
      </c>
      <c r="N50257" t="s">
        <v>23</v>
      </c>
      <c r="O50257">
        <v>2.7</v>
      </c>
      <c r="P50257">
        <v>3.65</v>
      </c>
      <c r="Q50257">
        <v>2.4</v>
      </c>
      <c r="R50257">
        <v>1.5</v>
      </c>
      <c r="S50257">
        <v>1.44</v>
      </c>
    </row>
    <row r="50258" spans="1:19" x14ac:dyDescent="0.25">
      <c r="A50258" t="s">
        <v>20764</v>
      </c>
      <c r="B50258" t="s">
        <v>244</v>
      </c>
      <c r="C50258" s="1">
        <v>43600</v>
      </c>
      <c r="D50258">
        <v>33</v>
      </c>
      <c r="E50258" t="s">
        <v>20774</v>
      </c>
      <c r="F50258" t="s">
        <v>20771</v>
      </c>
      <c r="G50258">
        <v>1</v>
      </c>
      <c r="H50258">
        <v>1</v>
      </c>
      <c r="I50258">
        <v>2</v>
      </c>
      <c r="J50258">
        <v>3</v>
      </c>
      <c r="K50258">
        <v>1</v>
      </c>
      <c r="L50258">
        <v>4</v>
      </c>
      <c r="M50258" t="s">
        <v>21004</v>
      </c>
      <c r="N50258" t="s">
        <v>44</v>
      </c>
      <c r="O50258">
        <v>1.59</v>
      </c>
      <c r="P50258">
        <v>4.3499999999999996</v>
      </c>
      <c r="Q50258">
        <v>4.95</v>
      </c>
      <c r="R50258">
        <v>1.34</v>
      </c>
      <c r="S50258">
        <v>1.41</v>
      </c>
    </row>
    <row r="50259" spans="1:19" x14ac:dyDescent="0.25">
      <c r="A50259" t="s">
        <v>20764</v>
      </c>
      <c r="B50259" t="s">
        <v>244</v>
      </c>
      <c r="C50259" s="1">
        <v>43600</v>
      </c>
      <c r="D50259">
        <v>33</v>
      </c>
      <c r="E50259" t="s">
        <v>20060</v>
      </c>
      <c r="F50259" t="s">
        <v>20765</v>
      </c>
      <c r="G50259">
        <v>1</v>
      </c>
      <c r="H50259">
        <v>0</v>
      </c>
      <c r="I50259">
        <v>1</v>
      </c>
      <c r="J50259">
        <v>1</v>
      </c>
      <c r="K50259">
        <v>0</v>
      </c>
      <c r="L50259">
        <v>1</v>
      </c>
      <c r="M50259" t="s">
        <v>138</v>
      </c>
      <c r="N50259" t="s">
        <v>23</v>
      </c>
      <c r="O50259">
        <v>4.3499999999999996</v>
      </c>
      <c r="P50259">
        <v>4.0999999999999996</v>
      </c>
      <c r="Q50259">
        <v>1.69</v>
      </c>
      <c r="R50259">
        <v>1.56</v>
      </c>
      <c r="S50259">
        <v>1.59</v>
      </c>
    </row>
    <row r="50260" spans="1:19" x14ac:dyDescent="0.25">
      <c r="A50260" t="s">
        <v>20764</v>
      </c>
      <c r="B50260" t="s">
        <v>244</v>
      </c>
      <c r="C50260" s="1">
        <v>43603</v>
      </c>
      <c r="D50260">
        <v>0</v>
      </c>
      <c r="E50260" t="s">
        <v>20718</v>
      </c>
      <c r="F50260" t="s">
        <v>20774</v>
      </c>
      <c r="G50260">
        <v>0</v>
      </c>
      <c r="H50260">
        <v>2</v>
      </c>
      <c r="I50260">
        <v>2</v>
      </c>
      <c r="J50260">
        <v>0</v>
      </c>
      <c r="K50260">
        <v>2</v>
      </c>
      <c r="L50260">
        <v>2</v>
      </c>
      <c r="M50260" t="s">
        <v>23</v>
      </c>
      <c r="N50260" t="s">
        <v>5856</v>
      </c>
      <c r="O50260">
        <v>3.05</v>
      </c>
      <c r="P50260">
        <v>3.65</v>
      </c>
      <c r="Q50260">
        <v>2.15</v>
      </c>
      <c r="R50260">
        <v>1.54</v>
      </c>
      <c r="S50260">
        <v>1.49</v>
      </c>
    </row>
    <row r="50261" spans="1:19" x14ac:dyDescent="0.25">
      <c r="A50261" t="s">
        <v>20764</v>
      </c>
      <c r="B50261" t="s">
        <v>244</v>
      </c>
      <c r="C50261" s="1">
        <v>43603</v>
      </c>
      <c r="D50261">
        <v>0</v>
      </c>
      <c r="E50261" t="s">
        <v>20765</v>
      </c>
      <c r="F50261" t="s">
        <v>20777</v>
      </c>
      <c r="G50261">
        <v>1</v>
      </c>
      <c r="H50261">
        <v>0</v>
      </c>
      <c r="I50261">
        <v>1</v>
      </c>
      <c r="J50261">
        <v>2</v>
      </c>
      <c r="K50261">
        <v>1</v>
      </c>
      <c r="L50261">
        <v>3</v>
      </c>
      <c r="M50261" t="s">
        <v>5357</v>
      </c>
      <c r="N50261" t="s">
        <v>110</v>
      </c>
      <c r="O50261">
        <v>2.65</v>
      </c>
      <c r="P50261">
        <v>3.5</v>
      </c>
      <c r="Q50261">
        <v>2.5</v>
      </c>
      <c r="R50261">
        <v>1.8</v>
      </c>
      <c r="S50261">
        <v>1.65</v>
      </c>
    </row>
    <row r="50262" spans="1:19" x14ac:dyDescent="0.25">
      <c r="A50262" t="s">
        <v>20764</v>
      </c>
      <c r="B50262" t="s">
        <v>244</v>
      </c>
      <c r="C50262" s="1">
        <v>43606</v>
      </c>
      <c r="D50262">
        <v>0</v>
      </c>
      <c r="E50262" t="s">
        <v>20774</v>
      </c>
      <c r="F50262" t="s">
        <v>20718</v>
      </c>
      <c r="G50262">
        <v>0</v>
      </c>
      <c r="H50262">
        <v>0</v>
      </c>
      <c r="I50262">
        <v>0</v>
      </c>
      <c r="J50262">
        <v>3</v>
      </c>
      <c r="K50262">
        <v>0</v>
      </c>
      <c r="L50262">
        <v>3</v>
      </c>
      <c r="M50262" t="s">
        <v>21005</v>
      </c>
      <c r="N50262" t="s">
        <v>23</v>
      </c>
      <c r="O50262">
        <v>1.77</v>
      </c>
      <c r="P50262">
        <v>3.85</v>
      </c>
      <c r="Q50262">
        <v>4.1500000000000004</v>
      </c>
      <c r="R50262">
        <v>1.43</v>
      </c>
      <c r="S50262">
        <v>1.45</v>
      </c>
    </row>
    <row r="50263" spans="1:19" x14ac:dyDescent="0.25">
      <c r="A50263" t="s">
        <v>20764</v>
      </c>
      <c r="B50263" t="s">
        <v>244</v>
      </c>
      <c r="C50263" s="1">
        <v>43606</v>
      </c>
      <c r="D50263">
        <v>0</v>
      </c>
      <c r="E50263" t="s">
        <v>20777</v>
      </c>
      <c r="F50263" t="s">
        <v>20765</v>
      </c>
      <c r="G50263">
        <v>3</v>
      </c>
      <c r="H50263">
        <v>0</v>
      </c>
      <c r="I50263">
        <v>3</v>
      </c>
      <c r="J50263">
        <v>3</v>
      </c>
      <c r="K50263">
        <v>1</v>
      </c>
      <c r="L50263">
        <v>4</v>
      </c>
      <c r="M50263" t="s">
        <v>21006</v>
      </c>
      <c r="N50263" t="s">
        <v>407</v>
      </c>
      <c r="O50263">
        <v>1.69</v>
      </c>
      <c r="P50263">
        <v>4</v>
      </c>
      <c r="Q50263">
        <v>4.45</v>
      </c>
      <c r="R50263">
        <v>1.62</v>
      </c>
      <c r="S50263">
        <v>1.65</v>
      </c>
    </row>
    <row r="50264" spans="1:19" x14ac:dyDescent="0.25">
      <c r="A50264" t="s">
        <v>20764</v>
      </c>
      <c r="B50264" t="s">
        <v>244</v>
      </c>
      <c r="C50264" s="1">
        <v>43609</v>
      </c>
      <c r="D50264">
        <v>0</v>
      </c>
      <c r="E50264" t="s">
        <v>20774</v>
      </c>
      <c r="F50264" t="s">
        <v>20777</v>
      </c>
      <c r="G50264">
        <v>1</v>
      </c>
      <c r="H50264">
        <v>1</v>
      </c>
      <c r="I50264">
        <v>2</v>
      </c>
      <c r="J50264">
        <v>1</v>
      </c>
      <c r="K50264">
        <v>1</v>
      </c>
      <c r="L50264">
        <v>2</v>
      </c>
      <c r="M50264" t="s">
        <v>169</v>
      </c>
      <c r="N50264" t="s">
        <v>87</v>
      </c>
      <c r="O50264">
        <v>2.5</v>
      </c>
      <c r="P50264">
        <v>3.5</v>
      </c>
      <c r="Q50264">
        <v>2.6</v>
      </c>
      <c r="R50264">
        <v>1.69</v>
      </c>
      <c r="S50264">
        <v>1.57</v>
      </c>
    </row>
    <row r="50265" spans="1:19" x14ac:dyDescent="0.25">
      <c r="A50265" t="s">
        <v>20764</v>
      </c>
      <c r="B50265" t="s">
        <v>244</v>
      </c>
      <c r="C50265" s="1">
        <v>43613</v>
      </c>
      <c r="D50265">
        <v>0</v>
      </c>
      <c r="E50265" t="s">
        <v>20777</v>
      </c>
      <c r="F50265" t="s">
        <v>20774</v>
      </c>
      <c r="G50265">
        <v>0</v>
      </c>
      <c r="H50265">
        <v>1</v>
      </c>
      <c r="I50265">
        <v>1</v>
      </c>
      <c r="J50265">
        <v>0</v>
      </c>
      <c r="K50265">
        <v>2</v>
      </c>
      <c r="L50265">
        <v>2</v>
      </c>
      <c r="M50265" t="s">
        <v>23</v>
      </c>
      <c r="N50265" t="s">
        <v>3860</v>
      </c>
      <c r="O50265">
        <v>1.87</v>
      </c>
      <c r="P50265">
        <v>3.7</v>
      </c>
      <c r="Q50265">
        <v>3.85</v>
      </c>
      <c r="R50265">
        <v>1.53</v>
      </c>
      <c r="S50265">
        <v>1.5</v>
      </c>
    </row>
    <row r="50266" spans="1:19" x14ac:dyDescent="0.25">
      <c r="A50266" t="s">
        <v>20764</v>
      </c>
      <c r="B50266" t="s">
        <v>471</v>
      </c>
      <c r="C50266" s="1">
        <v>43679</v>
      </c>
      <c r="D50266">
        <v>1</v>
      </c>
      <c r="E50266" t="s">
        <v>20723</v>
      </c>
      <c r="F50266" t="s">
        <v>20722</v>
      </c>
      <c r="G50266">
        <v>1</v>
      </c>
      <c r="H50266">
        <v>1</v>
      </c>
      <c r="I50266">
        <v>2</v>
      </c>
      <c r="J50266">
        <v>1</v>
      </c>
      <c r="K50266">
        <v>3</v>
      </c>
      <c r="L50266">
        <v>4</v>
      </c>
      <c r="M50266" t="s">
        <v>205</v>
      </c>
      <c r="N50266" t="s">
        <v>21007</v>
      </c>
      <c r="O50266">
        <v>2</v>
      </c>
      <c r="P50266">
        <v>3.65</v>
      </c>
      <c r="Q50266">
        <v>3.4</v>
      </c>
      <c r="R50266">
        <v>1.65</v>
      </c>
      <c r="S50266">
        <v>1.56</v>
      </c>
    </row>
    <row r="50267" spans="1:19" x14ac:dyDescent="0.25">
      <c r="A50267" t="s">
        <v>20764</v>
      </c>
      <c r="B50267" t="s">
        <v>471</v>
      </c>
      <c r="C50267" s="1">
        <v>43680</v>
      </c>
      <c r="D50267">
        <v>1</v>
      </c>
      <c r="E50267" t="s">
        <v>20777</v>
      </c>
      <c r="F50267" t="s">
        <v>20772</v>
      </c>
      <c r="G50267">
        <v>1</v>
      </c>
      <c r="H50267">
        <v>1</v>
      </c>
      <c r="I50267">
        <v>2</v>
      </c>
      <c r="J50267">
        <v>2</v>
      </c>
      <c r="K50267">
        <v>2</v>
      </c>
      <c r="L50267">
        <v>4</v>
      </c>
      <c r="M50267" t="s">
        <v>4002</v>
      </c>
      <c r="N50267" t="s">
        <v>5888</v>
      </c>
      <c r="O50267">
        <v>6.05</v>
      </c>
      <c r="P50267">
        <v>4.7</v>
      </c>
      <c r="Q50267">
        <v>1.47</v>
      </c>
      <c r="R50267">
        <v>1.44</v>
      </c>
      <c r="S50267">
        <v>1.59</v>
      </c>
    </row>
    <row r="50268" spans="1:19" x14ac:dyDescent="0.25">
      <c r="A50268" t="s">
        <v>20764</v>
      </c>
      <c r="B50268" t="s">
        <v>471</v>
      </c>
      <c r="C50268" s="1">
        <v>43680</v>
      </c>
      <c r="D50268">
        <v>1</v>
      </c>
      <c r="E50268" t="s">
        <v>20060</v>
      </c>
      <c r="F50268" t="s">
        <v>20765</v>
      </c>
      <c r="G50268">
        <v>0</v>
      </c>
      <c r="H50268">
        <v>0</v>
      </c>
      <c r="I50268">
        <v>0</v>
      </c>
      <c r="J50268">
        <v>0</v>
      </c>
      <c r="K50268">
        <v>1</v>
      </c>
      <c r="L50268">
        <v>1</v>
      </c>
      <c r="M50268" t="s">
        <v>23</v>
      </c>
      <c r="N50268" t="s">
        <v>215</v>
      </c>
      <c r="O50268">
        <v>2.85</v>
      </c>
      <c r="P50268">
        <v>3.35</v>
      </c>
      <c r="Q50268">
        <v>2.4</v>
      </c>
      <c r="R50268">
        <v>1.74</v>
      </c>
      <c r="S50268">
        <v>1.61</v>
      </c>
    </row>
    <row r="50269" spans="1:19" x14ac:dyDescent="0.25">
      <c r="A50269" t="s">
        <v>20764</v>
      </c>
      <c r="B50269" t="s">
        <v>471</v>
      </c>
      <c r="C50269" s="1">
        <v>43680</v>
      </c>
      <c r="D50269">
        <v>1</v>
      </c>
      <c r="E50269" t="s">
        <v>20565</v>
      </c>
      <c r="F50269" t="s">
        <v>20068</v>
      </c>
      <c r="G50269">
        <v>0</v>
      </c>
      <c r="H50269">
        <v>1</v>
      </c>
      <c r="I50269">
        <v>1</v>
      </c>
      <c r="J50269">
        <v>3</v>
      </c>
      <c r="K50269">
        <v>1</v>
      </c>
      <c r="L50269">
        <v>4</v>
      </c>
      <c r="M50269" t="s">
        <v>21008</v>
      </c>
      <c r="N50269" t="s">
        <v>24</v>
      </c>
      <c r="O50269">
        <v>1.83</v>
      </c>
      <c r="P50269">
        <v>3.75</v>
      </c>
      <c r="Q50269">
        <v>4</v>
      </c>
      <c r="R50269">
        <v>1.62</v>
      </c>
      <c r="S50269">
        <v>1.59</v>
      </c>
    </row>
    <row r="50270" spans="1:19" x14ac:dyDescent="0.25">
      <c r="A50270" t="s">
        <v>20764</v>
      </c>
      <c r="B50270" t="s">
        <v>471</v>
      </c>
      <c r="C50270" s="1">
        <v>43680</v>
      </c>
      <c r="D50270">
        <v>1</v>
      </c>
      <c r="E50270" t="s">
        <v>20159</v>
      </c>
      <c r="F50270" t="s">
        <v>20776</v>
      </c>
      <c r="G50270">
        <v>1</v>
      </c>
      <c r="H50270">
        <v>0</v>
      </c>
      <c r="I50270">
        <v>1</v>
      </c>
      <c r="J50270">
        <v>1</v>
      </c>
      <c r="K50270">
        <v>1</v>
      </c>
      <c r="L50270">
        <v>2</v>
      </c>
      <c r="M50270" t="s">
        <v>326</v>
      </c>
      <c r="N50270" t="s">
        <v>423</v>
      </c>
      <c r="O50270">
        <v>6.8</v>
      </c>
      <c r="P50270">
        <v>4.55</v>
      </c>
      <c r="Q50270">
        <v>1.43</v>
      </c>
      <c r="R50270">
        <v>1.49</v>
      </c>
      <c r="S50270">
        <v>1.61</v>
      </c>
    </row>
    <row r="50271" spans="1:19" x14ac:dyDescent="0.25">
      <c r="A50271" t="s">
        <v>20764</v>
      </c>
      <c r="B50271" t="s">
        <v>471</v>
      </c>
      <c r="C50271" s="1">
        <v>43681</v>
      </c>
      <c r="D50271">
        <v>1</v>
      </c>
      <c r="E50271" t="s">
        <v>20718</v>
      </c>
      <c r="F50271" t="s">
        <v>20771</v>
      </c>
      <c r="G50271">
        <v>0</v>
      </c>
      <c r="H50271">
        <v>3</v>
      </c>
      <c r="I50271">
        <v>3</v>
      </c>
      <c r="J50271">
        <v>0</v>
      </c>
      <c r="K50271">
        <v>4</v>
      </c>
      <c r="L50271">
        <v>4</v>
      </c>
      <c r="M50271" t="s">
        <v>23</v>
      </c>
      <c r="N50271" t="s">
        <v>21009</v>
      </c>
      <c r="O50271">
        <v>2</v>
      </c>
      <c r="P50271">
        <v>3.75</v>
      </c>
      <c r="Q50271">
        <v>3.25</v>
      </c>
      <c r="R50271">
        <v>1.47</v>
      </c>
      <c r="S50271">
        <v>1.43</v>
      </c>
    </row>
    <row r="50272" spans="1:19" x14ac:dyDescent="0.25">
      <c r="A50272" t="s">
        <v>20764</v>
      </c>
      <c r="B50272" t="s">
        <v>471</v>
      </c>
      <c r="C50272" s="1">
        <v>43681</v>
      </c>
      <c r="D50272">
        <v>1</v>
      </c>
      <c r="E50272" t="s">
        <v>20770</v>
      </c>
      <c r="F50272" t="s">
        <v>20160</v>
      </c>
      <c r="G50272">
        <v>0</v>
      </c>
      <c r="H50272">
        <v>0</v>
      </c>
      <c r="I50272">
        <v>0</v>
      </c>
      <c r="J50272">
        <v>2</v>
      </c>
      <c r="K50272">
        <v>2</v>
      </c>
      <c r="L50272">
        <v>4</v>
      </c>
      <c r="M50272" t="s">
        <v>2092</v>
      </c>
      <c r="N50272" t="s">
        <v>8126</v>
      </c>
      <c r="O50272">
        <v>1.31</v>
      </c>
      <c r="P50272">
        <v>5.8</v>
      </c>
      <c r="Q50272">
        <v>8</v>
      </c>
      <c r="R50272">
        <v>1.35</v>
      </c>
      <c r="S50272">
        <v>1.59</v>
      </c>
    </row>
    <row r="50273" spans="1:19" x14ac:dyDescent="0.25">
      <c r="A50273" t="s">
        <v>20764</v>
      </c>
      <c r="B50273" t="s">
        <v>471</v>
      </c>
      <c r="C50273" s="1">
        <v>43681</v>
      </c>
      <c r="D50273">
        <v>1</v>
      </c>
      <c r="E50273" t="s">
        <v>20564</v>
      </c>
      <c r="F50273" t="s">
        <v>20774</v>
      </c>
      <c r="G50273">
        <v>2</v>
      </c>
      <c r="H50273">
        <v>2</v>
      </c>
      <c r="I50273">
        <v>4</v>
      </c>
      <c r="J50273">
        <v>2</v>
      </c>
      <c r="K50273">
        <v>4</v>
      </c>
      <c r="L50273">
        <v>6</v>
      </c>
      <c r="M50273" t="s">
        <v>5397</v>
      </c>
      <c r="N50273" t="s">
        <v>21010</v>
      </c>
      <c r="O50273">
        <v>3.2</v>
      </c>
      <c r="P50273">
        <v>3.6</v>
      </c>
      <c r="Q50273">
        <v>2.1</v>
      </c>
      <c r="R50273">
        <v>1.65</v>
      </c>
      <c r="S50273">
        <v>1.56</v>
      </c>
    </row>
    <row r="50274" spans="1:19" x14ac:dyDescent="0.25">
      <c r="A50274" t="s">
        <v>20764</v>
      </c>
      <c r="B50274" t="s">
        <v>471</v>
      </c>
      <c r="C50274" s="1">
        <v>43681</v>
      </c>
      <c r="D50274">
        <v>1</v>
      </c>
      <c r="E50274" t="s">
        <v>20767</v>
      </c>
      <c r="F50274" t="s">
        <v>20065</v>
      </c>
      <c r="G50274">
        <v>0</v>
      </c>
      <c r="H50274">
        <v>0</v>
      </c>
      <c r="I50274">
        <v>0</v>
      </c>
      <c r="J50274">
        <v>4</v>
      </c>
      <c r="K50274">
        <v>0</v>
      </c>
      <c r="L50274">
        <v>4</v>
      </c>
      <c r="M50274" t="s">
        <v>21011</v>
      </c>
      <c r="N50274" t="s">
        <v>23</v>
      </c>
      <c r="O50274">
        <v>1.26</v>
      </c>
      <c r="P50274">
        <v>6</v>
      </c>
      <c r="Q50274">
        <v>9.75</v>
      </c>
      <c r="R50274">
        <v>1.32</v>
      </c>
      <c r="S50274">
        <v>1.61</v>
      </c>
    </row>
    <row r="50275" spans="1:19" x14ac:dyDescent="0.25">
      <c r="A50275" t="s">
        <v>20764</v>
      </c>
      <c r="B50275" t="s">
        <v>471</v>
      </c>
      <c r="C50275" s="1">
        <v>43686</v>
      </c>
      <c r="D50275">
        <v>2</v>
      </c>
      <c r="E50275" t="s">
        <v>20160</v>
      </c>
      <c r="F50275" t="s">
        <v>20565</v>
      </c>
      <c r="G50275">
        <v>0</v>
      </c>
      <c r="H50275">
        <v>1</v>
      </c>
      <c r="I50275">
        <v>1</v>
      </c>
      <c r="J50275">
        <v>4</v>
      </c>
      <c r="K50275">
        <v>1</v>
      </c>
      <c r="L50275">
        <v>5</v>
      </c>
      <c r="M50275" t="s">
        <v>21012</v>
      </c>
      <c r="N50275" t="s">
        <v>439</v>
      </c>
      <c r="O50275">
        <v>1.95</v>
      </c>
      <c r="P50275">
        <v>3.7</v>
      </c>
      <c r="Q50275">
        <v>3.5</v>
      </c>
      <c r="R50275">
        <v>1.62</v>
      </c>
      <c r="S50275">
        <v>1.57</v>
      </c>
    </row>
    <row r="50276" spans="1:19" x14ac:dyDescent="0.25">
      <c r="A50276" t="s">
        <v>20764</v>
      </c>
      <c r="B50276" t="s">
        <v>471</v>
      </c>
      <c r="C50276" s="1">
        <v>43687</v>
      </c>
      <c r="D50276">
        <v>2</v>
      </c>
      <c r="E50276" t="s">
        <v>20765</v>
      </c>
      <c r="F50276" t="s">
        <v>20159</v>
      </c>
      <c r="G50276">
        <v>0</v>
      </c>
      <c r="H50276">
        <v>0</v>
      </c>
      <c r="I50276">
        <v>0</v>
      </c>
      <c r="J50276">
        <v>1</v>
      </c>
      <c r="K50276">
        <v>3</v>
      </c>
      <c r="L50276">
        <v>4</v>
      </c>
      <c r="M50276" t="s">
        <v>207</v>
      </c>
      <c r="N50276" t="s">
        <v>21013</v>
      </c>
      <c r="O50276">
        <v>2.0499999999999998</v>
      </c>
      <c r="P50276">
        <v>3.35</v>
      </c>
      <c r="Q50276">
        <v>3.6</v>
      </c>
      <c r="R50276">
        <v>1.95</v>
      </c>
      <c r="S50276">
        <v>1.83</v>
      </c>
    </row>
    <row r="50277" spans="1:19" x14ac:dyDescent="0.25">
      <c r="A50277" t="s">
        <v>20764</v>
      </c>
      <c r="B50277" t="s">
        <v>471</v>
      </c>
      <c r="C50277" s="1">
        <v>43687</v>
      </c>
      <c r="D50277">
        <v>2</v>
      </c>
      <c r="E50277" t="s">
        <v>20772</v>
      </c>
      <c r="F50277" t="s">
        <v>20060</v>
      </c>
      <c r="G50277">
        <v>1</v>
      </c>
      <c r="H50277">
        <v>0</v>
      </c>
      <c r="I50277">
        <v>1</v>
      </c>
      <c r="J50277">
        <v>5</v>
      </c>
      <c r="K50277">
        <v>0</v>
      </c>
      <c r="L50277">
        <v>5</v>
      </c>
      <c r="M50277" t="s">
        <v>21014</v>
      </c>
      <c r="N50277" t="s">
        <v>23</v>
      </c>
      <c r="O50277">
        <v>1.07</v>
      </c>
      <c r="P50277">
        <v>10.75</v>
      </c>
      <c r="Q50277">
        <v>24.5</v>
      </c>
      <c r="R50277">
        <v>1.22</v>
      </c>
      <c r="S50277">
        <v>2.2000000000000002</v>
      </c>
    </row>
    <row r="50278" spans="1:19" x14ac:dyDescent="0.25">
      <c r="A50278" t="s">
        <v>20764</v>
      </c>
      <c r="B50278" t="s">
        <v>471</v>
      </c>
      <c r="C50278" s="1">
        <v>43687</v>
      </c>
      <c r="D50278">
        <v>2</v>
      </c>
      <c r="E50278" t="s">
        <v>20722</v>
      </c>
      <c r="F50278" t="s">
        <v>20777</v>
      </c>
      <c r="G50278">
        <v>0</v>
      </c>
      <c r="H50278">
        <v>0</v>
      </c>
      <c r="I50278">
        <v>0</v>
      </c>
      <c r="J50278">
        <v>0</v>
      </c>
      <c r="K50278">
        <v>2</v>
      </c>
      <c r="L50278">
        <v>2</v>
      </c>
      <c r="M50278" t="s">
        <v>23</v>
      </c>
      <c r="N50278" t="s">
        <v>15101</v>
      </c>
      <c r="O50278">
        <v>2.9</v>
      </c>
      <c r="P50278">
        <v>3.45</v>
      </c>
      <c r="Q50278">
        <v>2.2999999999999998</v>
      </c>
      <c r="R50278">
        <v>1.69</v>
      </c>
      <c r="S50278">
        <v>1.57</v>
      </c>
    </row>
    <row r="50279" spans="1:19" x14ac:dyDescent="0.25">
      <c r="A50279" t="s">
        <v>20764</v>
      </c>
      <c r="B50279" t="s">
        <v>471</v>
      </c>
      <c r="C50279" s="1">
        <v>43688</v>
      </c>
      <c r="D50279">
        <v>2</v>
      </c>
      <c r="E50279" t="s">
        <v>20065</v>
      </c>
      <c r="F50279" t="s">
        <v>20718</v>
      </c>
      <c r="G50279">
        <v>0</v>
      </c>
      <c r="H50279">
        <v>0</v>
      </c>
      <c r="I50279">
        <v>0</v>
      </c>
      <c r="J50279">
        <v>1</v>
      </c>
      <c r="K50279">
        <v>1</v>
      </c>
      <c r="L50279">
        <v>2</v>
      </c>
      <c r="M50279" t="s">
        <v>249</v>
      </c>
      <c r="N50279" t="s">
        <v>409</v>
      </c>
      <c r="O50279">
        <v>2.5</v>
      </c>
      <c r="P50279">
        <v>3.75</v>
      </c>
      <c r="Q50279">
        <v>2.5</v>
      </c>
      <c r="R50279">
        <v>1.48</v>
      </c>
      <c r="S50279">
        <v>1.43</v>
      </c>
    </row>
    <row r="50280" spans="1:19" x14ac:dyDescent="0.25">
      <c r="A50280" t="s">
        <v>20764</v>
      </c>
      <c r="B50280" t="s">
        <v>471</v>
      </c>
      <c r="C50280" s="1">
        <v>43688</v>
      </c>
      <c r="D50280">
        <v>2</v>
      </c>
      <c r="E50280" t="s">
        <v>20771</v>
      </c>
      <c r="F50280" t="s">
        <v>20770</v>
      </c>
      <c r="G50280">
        <v>0</v>
      </c>
      <c r="H50280">
        <v>1</v>
      </c>
      <c r="I50280">
        <v>1</v>
      </c>
      <c r="J50280">
        <v>1</v>
      </c>
      <c r="K50280">
        <v>1</v>
      </c>
      <c r="L50280">
        <v>2</v>
      </c>
      <c r="M50280" t="s">
        <v>62</v>
      </c>
      <c r="N50280" t="s">
        <v>744</v>
      </c>
      <c r="O50280">
        <v>3.95</v>
      </c>
      <c r="P50280">
        <v>4.05</v>
      </c>
      <c r="Q50280">
        <v>1.77</v>
      </c>
      <c r="R50280">
        <v>1.56</v>
      </c>
      <c r="S50280">
        <v>1.54</v>
      </c>
    </row>
    <row r="50281" spans="1:19" x14ac:dyDescent="0.25">
      <c r="A50281" t="s">
        <v>20764</v>
      </c>
      <c r="B50281" t="s">
        <v>471</v>
      </c>
      <c r="C50281" s="1">
        <v>43688</v>
      </c>
      <c r="D50281">
        <v>2</v>
      </c>
      <c r="E50281" t="s">
        <v>20068</v>
      </c>
      <c r="F50281" t="s">
        <v>20767</v>
      </c>
      <c r="G50281">
        <v>0</v>
      </c>
      <c r="H50281">
        <v>2</v>
      </c>
      <c r="I50281">
        <v>2</v>
      </c>
      <c r="J50281">
        <v>0</v>
      </c>
      <c r="K50281">
        <v>2</v>
      </c>
      <c r="L50281">
        <v>2</v>
      </c>
      <c r="M50281" t="s">
        <v>23</v>
      </c>
      <c r="N50281" t="s">
        <v>21015</v>
      </c>
      <c r="O50281">
        <v>5.4</v>
      </c>
      <c r="P50281">
        <v>4.2</v>
      </c>
      <c r="Q50281">
        <v>1.56</v>
      </c>
      <c r="R50281">
        <v>1.53</v>
      </c>
      <c r="S50281">
        <v>1.59</v>
      </c>
    </row>
    <row r="50282" spans="1:19" x14ac:dyDescent="0.25">
      <c r="A50282" t="s">
        <v>20764</v>
      </c>
      <c r="B50282" t="s">
        <v>471</v>
      </c>
      <c r="C50282" s="1">
        <v>43688</v>
      </c>
      <c r="D50282">
        <v>2</v>
      </c>
      <c r="E50282" t="s">
        <v>20774</v>
      </c>
      <c r="F50282" t="s">
        <v>20723</v>
      </c>
      <c r="G50282">
        <v>0</v>
      </c>
      <c r="H50282">
        <v>1</v>
      </c>
      <c r="I50282">
        <v>1</v>
      </c>
      <c r="J50282">
        <v>3</v>
      </c>
      <c r="K50282">
        <v>1</v>
      </c>
      <c r="L50282">
        <v>4</v>
      </c>
      <c r="M50282" t="s">
        <v>4270</v>
      </c>
      <c r="N50282" t="s">
        <v>123</v>
      </c>
      <c r="O50282">
        <v>1.49</v>
      </c>
      <c r="P50282">
        <v>4.3499999999999996</v>
      </c>
      <c r="Q50282">
        <v>6.1</v>
      </c>
      <c r="R50282">
        <v>1.56</v>
      </c>
      <c r="S50282">
        <v>1.67</v>
      </c>
    </row>
    <row r="50283" spans="1:19" x14ac:dyDescent="0.25">
      <c r="A50283" t="s">
        <v>20764</v>
      </c>
      <c r="B50283" t="s">
        <v>471</v>
      </c>
      <c r="C50283" s="1">
        <v>43688</v>
      </c>
      <c r="D50283">
        <v>2</v>
      </c>
      <c r="E50283" t="s">
        <v>20776</v>
      </c>
      <c r="F50283" t="s">
        <v>20564</v>
      </c>
      <c r="G50283">
        <v>1</v>
      </c>
      <c r="H50283">
        <v>1</v>
      </c>
      <c r="I50283">
        <v>2</v>
      </c>
      <c r="J50283">
        <v>3</v>
      </c>
      <c r="K50283">
        <v>1</v>
      </c>
      <c r="L50283">
        <v>4</v>
      </c>
      <c r="M50283" t="s">
        <v>21016</v>
      </c>
      <c r="N50283" t="s">
        <v>476</v>
      </c>
      <c r="O50283">
        <v>1.1299999999999999</v>
      </c>
      <c r="P50283">
        <v>8.25</v>
      </c>
      <c r="Q50283">
        <v>17</v>
      </c>
      <c r="R50283">
        <v>1.26</v>
      </c>
      <c r="S50283">
        <v>1.83</v>
      </c>
    </row>
    <row r="50284" spans="1:19" x14ac:dyDescent="0.25">
      <c r="A50284" t="s">
        <v>20764</v>
      </c>
      <c r="B50284" t="s">
        <v>471</v>
      </c>
      <c r="C50284" s="1">
        <v>43693</v>
      </c>
      <c r="D50284">
        <v>3</v>
      </c>
      <c r="E50284" t="s">
        <v>20777</v>
      </c>
      <c r="F50284" t="s">
        <v>20723</v>
      </c>
      <c r="G50284">
        <v>0</v>
      </c>
      <c r="H50284">
        <v>0</v>
      </c>
      <c r="I50284">
        <v>0</v>
      </c>
      <c r="J50284">
        <v>3</v>
      </c>
      <c r="K50284">
        <v>0</v>
      </c>
      <c r="L50284">
        <v>3</v>
      </c>
      <c r="M50284" t="s">
        <v>21017</v>
      </c>
      <c r="N50284" t="s">
        <v>23</v>
      </c>
      <c r="O50284">
        <v>1.36</v>
      </c>
      <c r="P50284">
        <v>5.15</v>
      </c>
      <c r="Q50284">
        <v>7.5</v>
      </c>
      <c r="R50284">
        <v>1.49</v>
      </c>
      <c r="S50284">
        <v>1.71</v>
      </c>
    </row>
    <row r="50285" spans="1:19" x14ac:dyDescent="0.25">
      <c r="A50285" t="s">
        <v>20764</v>
      </c>
      <c r="B50285" t="s">
        <v>471</v>
      </c>
      <c r="C50285" s="1">
        <v>43694</v>
      </c>
      <c r="D50285">
        <v>3</v>
      </c>
      <c r="E50285" t="s">
        <v>20565</v>
      </c>
      <c r="F50285" t="s">
        <v>20772</v>
      </c>
      <c r="G50285">
        <v>0</v>
      </c>
      <c r="H50285">
        <v>1</v>
      </c>
      <c r="I50285">
        <v>1</v>
      </c>
      <c r="J50285">
        <v>1</v>
      </c>
      <c r="K50285">
        <v>4</v>
      </c>
      <c r="L50285">
        <v>5</v>
      </c>
      <c r="M50285" t="s">
        <v>78</v>
      </c>
      <c r="N50285" t="s">
        <v>21018</v>
      </c>
      <c r="O50285">
        <v>15.5</v>
      </c>
      <c r="P50285">
        <v>8.5</v>
      </c>
      <c r="Q50285">
        <v>1.1299999999999999</v>
      </c>
      <c r="R50285">
        <v>1.23</v>
      </c>
      <c r="S50285">
        <v>1.91</v>
      </c>
    </row>
    <row r="50286" spans="1:19" x14ac:dyDescent="0.25">
      <c r="A50286" t="s">
        <v>20764</v>
      </c>
      <c r="B50286" t="s">
        <v>471</v>
      </c>
      <c r="C50286" s="1">
        <v>43694</v>
      </c>
      <c r="D50286">
        <v>3</v>
      </c>
      <c r="E50286" t="s">
        <v>20564</v>
      </c>
      <c r="F50286" t="s">
        <v>20160</v>
      </c>
      <c r="G50286">
        <v>0</v>
      </c>
      <c r="H50286">
        <v>2</v>
      </c>
      <c r="I50286">
        <v>2</v>
      </c>
      <c r="J50286">
        <v>1</v>
      </c>
      <c r="K50286">
        <v>2</v>
      </c>
      <c r="L50286">
        <v>3</v>
      </c>
      <c r="M50286" t="s">
        <v>166</v>
      </c>
      <c r="N50286" t="s">
        <v>1077</v>
      </c>
      <c r="O50286">
        <v>2.95</v>
      </c>
      <c r="P50286">
        <v>3.8</v>
      </c>
      <c r="Q50286">
        <v>2.15</v>
      </c>
      <c r="R50286">
        <v>1.47</v>
      </c>
      <c r="S50286">
        <v>1.4</v>
      </c>
    </row>
    <row r="50287" spans="1:19" x14ac:dyDescent="0.25">
      <c r="A50287" t="s">
        <v>20764</v>
      </c>
      <c r="B50287" t="s">
        <v>471</v>
      </c>
      <c r="C50287" s="1">
        <v>43694</v>
      </c>
      <c r="D50287">
        <v>3</v>
      </c>
      <c r="E50287" t="s">
        <v>20060</v>
      </c>
      <c r="F50287" t="s">
        <v>20771</v>
      </c>
      <c r="G50287">
        <v>2</v>
      </c>
      <c r="H50287">
        <v>0</v>
      </c>
      <c r="I50287">
        <v>2</v>
      </c>
      <c r="J50287">
        <v>2</v>
      </c>
      <c r="K50287">
        <v>0</v>
      </c>
      <c r="L50287">
        <v>2</v>
      </c>
      <c r="M50287" t="s">
        <v>6462</v>
      </c>
      <c r="N50287" t="s">
        <v>23</v>
      </c>
      <c r="O50287">
        <v>2.9</v>
      </c>
      <c r="P50287">
        <v>3.6</v>
      </c>
      <c r="Q50287">
        <v>2.25</v>
      </c>
      <c r="R50287">
        <v>1.63</v>
      </c>
      <c r="S50287">
        <v>1.5</v>
      </c>
    </row>
    <row r="50288" spans="1:19" x14ac:dyDescent="0.25">
      <c r="A50288" t="s">
        <v>20764</v>
      </c>
      <c r="B50288" t="s">
        <v>471</v>
      </c>
      <c r="C50288" s="1">
        <v>43695</v>
      </c>
      <c r="D50288">
        <v>3</v>
      </c>
      <c r="E50288" t="s">
        <v>20065</v>
      </c>
      <c r="F50288" t="s">
        <v>20722</v>
      </c>
      <c r="G50288">
        <v>1</v>
      </c>
      <c r="H50288">
        <v>3</v>
      </c>
      <c r="I50288">
        <v>4</v>
      </c>
      <c r="J50288">
        <v>2</v>
      </c>
      <c r="K50288">
        <v>3</v>
      </c>
      <c r="L50288">
        <v>5</v>
      </c>
      <c r="M50288" t="s">
        <v>16996</v>
      </c>
      <c r="N50288" t="s">
        <v>21019</v>
      </c>
      <c r="O50288">
        <v>3</v>
      </c>
      <c r="P50288">
        <v>3.7</v>
      </c>
      <c r="Q50288">
        <v>2.15</v>
      </c>
      <c r="R50288">
        <v>1.59</v>
      </c>
      <c r="S50288">
        <v>1.54</v>
      </c>
    </row>
    <row r="50289" spans="1:19" x14ac:dyDescent="0.25">
      <c r="A50289" t="s">
        <v>20764</v>
      </c>
      <c r="B50289" t="s">
        <v>471</v>
      </c>
      <c r="C50289" s="1">
        <v>43695</v>
      </c>
      <c r="D50289">
        <v>3</v>
      </c>
      <c r="E50289" t="s">
        <v>20159</v>
      </c>
      <c r="F50289" t="s">
        <v>20068</v>
      </c>
      <c r="G50289">
        <v>0</v>
      </c>
      <c r="H50289">
        <v>1</v>
      </c>
      <c r="I50289">
        <v>1</v>
      </c>
      <c r="J50289">
        <v>3</v>
      </c>
      <c r="K50289">
        <v>3</v>
      </c>
      <c r="L50289">
        <v>6</v>
      </c>
      <c r="M50289" t="s">
        <v>21020</v>
      </c>
      <c r="N50289" t="s">
        <v>21021</v>
      </c>
      <c r="O50289">
        <v>1.48</v>
      </c>
      <c r="P50289">
        <v>4.6500000000000004</v>
      </c>
      <c r="Q50289">
        <v>5.9</v>
      </c>
      <c r="R50289">
        <v>1.51</v>
      </c>
      <c r="S50289">
        <v>1.61</v>
      </c>
    </row>
    <row r="50290" spans="1:19" x14ac:dyDescent="0.25">
      <c r="A50290" t="s">
        <v>20764</v>
      </c>
      <c r="B50290" t="s">
        <v>471</v>
      </c>
      <c r="C50290" s="1">
        <v>43695</v>
      </c>
      <c r="D50290">
        <v>3</v>
      </c>
      <c r="E50290" t="s">
        <v>20770</v>
      </c>
      <c r="F50290" t="s">
        <v>20774</v>
      </c>
      <c r="G50290">
        <v>0</v>
      </c>
      <c r="H50290">
        <v>1</v>
      </c>
      <c r="I50290">
        <v>1</v>
      </c>
      <c r="J50290">
        <v>1</v>
      </c>
      <c r="K50290">
        <v>1</v>
      </c>
      <c r="L50290">
        <v>2</v>
      </c>
      <c r="M50290" t="s">
        <v>463</v>
      </c>
      <c r="N50290" t="s">
        <v>122</v>
      </c>
      <c r="O50290">
        <v>2</v>
      </c>
      <c r="P50290">
        <v>3.85</v>
      </c>
      <c r="Q50290">
        <v>3.35</v>
      </c>
      <c r="R50290">
        <v>1.49</v>
      </c>
      <c r="S50290">
        <v>1.47</v>
      </c>
    </row>
    <row r="50291" spans="1:19" x14ac:dyDescent="0.25">
      <c r="A50291" t="s">
        <v>20764</v>
      </c>
      <c r="B50291" t="s">
        <v>471</v>
      </c>
      <c r="C50291" s="1">
        <v>43695</v>
      </c>
      <c r="D50291">
        <v>3</v>
      </c>
      <c r="E50291" t="s">
        <v>20767</v>
      </c>
      <c r="F50291" t="s">
        <v>20765</v>
      </c>
      <c r="G50291">
        <v>0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 t="s">
        <v>23</v>
      </c>
      <c r="N50291" t="s">
        <v>23</v>
      </c>
      <c r="O50291">
        <v>1.47</v>
      </c>
      <c r="P50291">
        <v>4.55</v>
      </c>
      <c r="Q50291">
        <v>6.1</v>
      </c>
      <c r="R50291">
        <v>1.79</v>
      </c>
      <c r="S50291">
        <v>1.74</v>
      </c>
    </row>
    <row r="50292" spans="1:19" x14ac:dyDescent="0.25">
      <c r="A50292" t="s">
        <v>20764</v>
      </c>
      <c r="B50292" t="s">
        <v>471</v>
      </c>
      <c r="C50292" s="1">
        <v>43695</v>
      </c>
      <c r="D50292">
        <v>3</v>
      </c>
      <c r="E50292" t="s">
        <v>20718</v>
      </c>
      <c r="F50292" t="s">
        <v>20776</v>
      </c>
      <c r="G50292">
        <v>0</v>
      </c>
      <c r="H50292">
        <v>1</v>
      </c>
      <c r="I50292">
        <v>1</v>
      </c>
      <c r="J50292">
        <v>0</v>
      </c>
      <c r="K50292">
        <v>2</v>
      </c>
      <c r="L50292">
        <v>2</v>
      </c>
      <c r="M50292" t="s">
        <v>23</v>
      </c>
      <c r="N50292" t="s">
        <v>5908</v>
      </c>
      <c r="O50292">
        <v>7</v>
      </c>
      <c r="P50292">
        <v>5.35</v>
      </c>
      <c r="Q50292">
        <v>1.36</v>
      </c>
      <c r="R50292">
        <v>1.44</v>
      </c>
      <c r="S50292">
        <v>1.65</v>
      </c>
    </row>
    <row r="50293" spans="1:19" x14ac:dyDescent="0.25">
      <c r="A50293" t="s">
        <v>20764</v>
      </c>
      <c r="B50293" t="s">
        <v>471</v>
      </c>
      <c r="C50293" s="1">
        <v>43701</v>
      </c>
      <c r="D50293">
        <v>4</v>
      </c>
      <c r="E50293" t="s">
        <v>20722</v>
      </c>
      <c r="F50293" t="s">
        <v>20060</v>
      </c>
      <c r="G50293">
        <v>1</v>
      </c>
      <c r="H50293">
        <v>0</v>
      </c>
      <c r="I50293">
        <v>1</v>
      </c>
      <c r="J50293">
        <v>2</v>
      </c>
      <c r="K50293">
        <v>1</v>
      </c>
      <c r="L50293">
        <v>3</v>
      </c>
      <c r="M50293" t="s">
        <v>6308</v>
      </c>
      <c r="N50293" t="s">
        <v>115</v>
      </c>
      <c r="O50293">
        <v>1.74</v>
      </c>
      <c r="P50293">
        <v>3.9</v>
      </c>
      <c r="Q50293">
        <v>4.2</v>
      </c>
      <c r="R50293">
        <v>1.57</v>
      </c>
      <c r="S50293">
        <v>1.57</v>
      </c>
    </row>
    <row r="50294" spans="1:19" x14ac:dyDescent="0.25">
      <c r="A50294" t="s">
        <v>20764</v>
      </c>
      <c r="B50294" t="s">
        <v>471</v>
      </c>
      <c r="C50294" s="1">
        <v>43701</v>
      </c>
      <c r="D50294">
        <v>4</v>
      </c>
      <c r="E50294" t="s">
        <v>20718</v>
      </c>
      <c r="F50294" t="s">
        <v>20777</v>
      </c>
      <c r="G50294">
        <v>0</v>
      </c>
      <c r="H50294">
        <v>0</v>
      </c>
      <c r="I50294">
        <v>0</v>
      </c>
      <c r="J50294">
        <v>1</v>
      </c>
      <c r="K50294">
        <v>1</v>
      </c>
      <c r="L50294">
        <v>2</v>
      </c>
      <c r="M50294" t="s">
        <v>62</v>
      </c>
      <c r="N50294" t="s">
        <v>515</v>
      </c>
      <c r="O50294">
        <v>3.15</v>
      </c>
      <c r="P50294">
        <v>3.85</v>
      </c>
      <c r="Q50294">
        <v>2.0499999999999998</v>
      </c>
      <c r="R50294">
        <v>1.5</v>
      </c>
      <c r="S50294">
        <v>1.47</v>
      </c>
    </row>
    <row r="50295" spans="1:19" x14ac:dyDescent="0.25">
      <c r="A50295" t="s">
        <v>20764</v>
      </c>
      <c r="B50295" t="s">
        <v>471</v>
      </c>
      <c r="C50295" s="1">
        <v>43701</v>
      </c>
      <c r="D50295">
        <v>4</v>
      </c>
      <c r="E50295" t="s">
        <v>20771</v>
      </c>
      <c r="F50295" t="s">
        <v>20159</v>
      </c>
      <c r="G50295">
        <v>0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 t="s">
        <v>23</v>
      </c>
      <c r="N50295" t="s">
        <v>23</v>
      </c>
      <c r="O50295">
        <v>2.15</v>
      </c>
      <c r="P50295">
        <v>3.6</v>
      </c>
      <c r="Q50295">
        <v>3.15</v>
      </c>
      <c r="R50295">
        <v>1.59</v>
      </c>
      <c r="S50295">
        <v>1.51</v>
      </c>
    </row>
    <row r="50296" spans="1:19" x14ac:dyDescent="0.25">
      <c r="A50296" t="s">
        <v>20764</v>
      </c>
      <c r="B50296" t="s">
        <v>471</v>
      </c>
      <c r="C50296" s="1">
        <v>43702</v>
      </c>
      <c r="D50296">
        <v>4</v>
      </c>
      <c r="E50296" t="s">
        <v>20068</v>
      </c>
      <c r="F50296" t="s">
        <v>20564</v>
      </c>
      <c r="G50296">
        <v>0</v>
      </c>
      <c r="H50296">
        <v>1</v>
      </c>
      <c r="I50296">
        <v>1</v>
      </c>
      <c r="J50296">
        <v>0</v>
      </c>
      <c r="K50296">
        <v>3</v>
      </c>
      <c r="L50296">
        <v>3</v>
      </c>
      <c r="M50296" t="s">
        <v>23</v>
      </c>
      <c r="N50296" t="s">
        <v>21022</v>
      </c>
      <c r="O50296">
        <v>2.35</v>
      </c>
      <c r="P50296">
        <v>3.6</v>
      </c>
      <c r="Q50296">
        <v>2.75</v>
      </c>
      <c r="R50296">
        <v>1.56</v>
      </c>
      <c r="S50296">
        <v>1.49</v>
      </c>
    </row>
    <row r="50297" spans="1:19" x14ac:dyDescent="0.25">
      <c r="A50297" t="s">
        <v>20764</v>
      </c>
      <c r="B50297" t="s">
        <v>471</v>
      </c>
      <c r="C50297" s="1">
        <v>43702</v>
      </c>
      <c r="D50297">
        <v>4</v>
      </c>
      <c r="E50297" t="s">
        <v>20774</v>
      </c>
      <c r="F50297" t="s">
        <v>20565</v>
      </c>
      <c r="G50297">
        <v>0</v>
      </c>
      <c r="H50297">
        <v>2</v>
      </c>
      <c r="I50297">
        <v>2</v>
      </c>
      <c r="J50297">
        <v>1</v>
      </c>
      <c r="K50297">
        <v>2</v>
      </c>
      <c r="L50297">
        <v>3</v>
      </c>
      <c r="M50297" t="s">
        <v>68</v>
      </c>
      <c r="N50297" t="s">
        <v>1851</v>
      </c>
      <c r="O50297">
        <v>1.29</v>
      </c>
      <c r="P50297">
        <v>5.55</v>
      </c>
      <c r="Q50297">
        <v>9.25</v>
      </c>
      <c r="R50297">
        <v>1.44</v>
      </c>
      <c r="S50297">
        <v>1.77</v>
      </c>
    </row>
    <row r="50298" spans="1:19" x14ac:dyDescent="0.25">
      <c r="A50298" t="s">
        <v>20764</v>
      </c>
      <c r="B50298" t="s">
        <v>471</v>
      </c>
      <c r="C50298" s="1">
        <v>43702</v>
      </c>
      <c r="D50298">
        <v>4</v>
      </c>
      <c r="E50298" t="s">
        <v>20723</v>
      </c>
      <c r="F50298" t="s">
        <v>20160</v>
      </c>
      <c r="G50298">
        <v>1</v>
      </c>
      <c r="H50298">
        <v>1</v>
      </c>
      <c r="I50298">
        <v>2</v>
      </c>
      <c r="J50298">
        <v>2</v>
      </c>
      <c r="K50298">
        <v>2</v>
      </c>
      <c r="L50298">
        <v>4</v>
      </c>
      <c r="M50298" t="s">
        <v>6672</v>
      </c>
      <c r="N50298" t="s">
        <v>12263</v>
      </c>
      <c r="O50298">
        <v>3.25</v>
      </c>
      <c r="P50298">
        <v>3.75</v>
      </c>
      <c r="Q50298">
        <v>2.0499999999999998</v>
      </c>
      <c r="R50298">
        <v>1.51</v>
      </c>
      <c r="S50298">
        <v>1.48</v>
      </c>
    </row>
    <row r="50299" spans="1:19" x14ac:dyDescent="0.25">
      <c r="A50299" t="s">
        <v>20764</v>
      </c>
      <c r="B50299" t="s">
        <v>471</v>
      </c>
      <c r="C50299" s="1">
        <v>43707</v>
      </c>
      <c r="D50299">
        <v>5</v>
      </c>
      <c r="E50299" t="s">
        <v>20060</v>
      </c>
      <c r="F50299" t="s">
        <v>20723</v>
      </c>
      <c r="G50299">
        <v>1</v>
      </c>
      <c r="H50299">
        <v>3</v>
      </c>
      <c r="I50299">
        <v>4</v>
      </c>
      <c r="J50299">
        <v>1</v>
      </c>
      <c r="K50299">
        <v>3</v>
      </c>
      <c r="L50299">
        <v>4</v>
      </c>
      <c r="M50299" t="s">
        <v>164</v>
      </c>
      <c r="N50299" t="s">
        <v>21023</v>
      </c>
      <c r="O50299">
        <v>2.4500000000000002</v>
      </c>
      <c r="P50299">
        <v>3.55</v>
      </c>
      <c r="Q50299">
        <v>2.65</v>
      </c>
      <c r="R50299">
        <v>1.67</v>
      </c>
      <c r="S50299">
        <v>1.56</v>
      </c>
    </row>
    <row r="50300" spans="1:19" x14ac:dyDescent="0.25">
      <c r="A50300" t="s">
        <v>20764</v>
      </c>
      <c r="B50300" t="s">
        <v>471</v>
      </c>
      <c r="C50300" s="1">
        <v>43708</v>
      </c>
      <c r="D50300">
        <v>5</v>
      </c>
      <c r="E50300" t="s">
        <v>20771</v>
      </c>
      <c r="F50300" t="s">
        <v>20065</v>
      </c>
      <c r="G50300">
        <v>1</v>
      </c>
      <c r="H50300">
        <v>1</v>
      </c>
      <c r="I50300">
        <v>2</v>
      </c>
      <c r="J50300">
        <v>1</v>
      </c>
      <c r="K50300">
        <v>1</v>
      </c>
      <c r="L50300">
        <v>2</v>
      </c>
      <c r="M50300" t="s">
        <v>31</v>
      </c>
      <c r="N50300" t="s">
        <v>221</v>
      </c>
      <c r="O50300">
        <v>1.47</v>
      </c>
      <c r="P50300">
        <v>4.55</v>
      </c>
      <c r="Q50300">
        <v>6.05</v>
      </c>
      <c r="R50300">
        <v>1.49</v>
      </c>
      <c r="S50300">
        <v>1.61</v>
      </c>
    </row>
    <row r="50301" spans="1:19" x14ac:dyDescent="0.25">
      <c r="A50301" t="s">
        <v>20764</v>
      </c>
      <c r="B50301" t="s">
        <v>471</v>
      </c>
      <c r="C50301" s="1">
        <v>43708</v>
      </c>
      <c r="D50301">
        <v>5</v>
      </c>
      <c r="E50301" t="s">
        <v>20765</v>
      </c>
      <c r="F50301" t="s">
        <v>20718</v>
      </c>
      <c r="G50301">
        <v>0</v>
      </c>
      <c r="H50301">
        <v>1</v>
      </c>
      <c r="I50301">
        <v>1</v>
      </c>
      <c r="J50301">
        <v>1</v>
      </c>
      <c r="K50301">
        <v>2</v>
      </c>
      <c r="L50301">
        <v>3</v>
      </c>
      <c r="M50301" t="s">
        <v>372</v>
      </c>
      <c r="N50301" t="s">
        <v>10396</v>
      </c>
      <c r="O50301">
        <v>1.95</v>
      </c>
      <c r="P50301">
        <v>3.65</v>
      </c>
      <c r="Q50301">
        <v>3.55</v>
      </c>
      <c r="R50301">
        <v>1.77</v>
      </c>
      <c r="S50301">
        <v>1.67</v>
      </c>
    </row>
    <row r="50302" spans="1:19" x14ac:dyDescent="0.25">
      <c r="A50302" t="s">
        <v>20764</v>
      </c>
      <c r="B50302" t="s">
        <v>471</v>
      </c>
      <c r="C50302" s="1">
        <v>43708</v>
      </c>
      <c r="D50302">
        <v>5</v>
      </c>
      <c r="E50302" t="s">
        <v>20564</v>
      </c>
      <c r="F50302" t="s">
        <v>20565</v>
      </c>
      <c r="G50302">
        <v>1</v>
      </c>
      <c r="H50302">
        <v>0</v>
      </c>
      <c r="I50302">
        <v>1</v>
      </c>
      <c r="J50302">
        <v>1</v>
      </c>
      <c r="K50302">
        <v>0</v>
      </c>
      <c r="L50302">
        <v>1</v>
      </c>
      <c r="M50302" t="s">
        <v>113</v>
      </c>
      <c r="N50302" t="s">
        <v>23</v>
      </c>
      <c r="O50302">
        <v>1.95</v>
      </c>
      <c r="P50302">
        <v>3.75</v>
      </c>
      <c r="Q50302">
        <v>3.45</v>
      </c>
      <c r="R50302">
        <v>1.59</v>
      </c>
      <c r="S50302">
        <v>1.53</v>
      </c>
    </row>
    <row r="50303" spans="1:19" x14ac:dyDescent="0.25">
      <c r="A50303" t="s">
        <v>20764</v>
      </c>
      <c r="B50303" t="s">
        <v>471</v>
      </c>
      <c r="C50303" s="1">
        <v>43709</v>
      </c>
      <c r="D50303">
        <v>5</v>
      </c>
      <c r="E50303" t="s">
        <v>20159</v>
      </c>
      <c r="F50303" t="s">
        <v>20774</v>
      </c>
      <c r="G50303">
        <v>1</v>
      </c>
      <c r="H50303">
        <v>0</v>
      </c>
      <c r="I50303">
        <v>1</v>
      </c>
      <c r="J50303">
        <v>3</v>
      </c>
      <c r="K50303">
        <v>1</v>
      </c>
      <c r="L50303">
        <v>4</v>
      </c>
      <c r="M50303" t="s">
        <v>21024</v>
      </c>
      <c r="N50303" t="s">
        <v>409</v>
      </c>
      <c r="O50303">
        <v>3.6</v>
      </c>
      <c r="P50303">
        <v>3.8</v>
      </c>
      <c r="Q50303">
        <v>1.91</v>
      </c>
      <c r="R50303">
        <v>1.59</v>
      </c>
      <c r="S50303">
        <v>1.56</v>
      </c>
    </row>
    <row r="50304" spans="1:19" x14ac:dyDescent="0.25">
      <c r="A50304" t="s">
        <v>20764</v>
      </c>
      <c r="B50304" t="s">
        <v>471</v>
      </c>
      <c r="C50304" s="1">
        <v>43709</v>
      </c>
      <c r="D50304">
        <v>5</v>
      </c>
      <c r="E50304" t="s">
        <v>20160</v>
      </c>
      <c r="F50304" t="s">
        <v>20772</v>
      </c>
      <c r="G50304">
        <v>0</v>
      </c>
      <c r="H50304">
        <v>2</v>
      </c>
      <c r="I50304">
        <v>2</v>
      </c>
      <c r="J50304">
        <v>1</v>
      </c>
      <c r="K50304">
        <v>4</v>
      </c>
      <c r="L50304">
        <v>5</v>
      </c>
      <c r="M50304" t="s">
        <v>132</v>
      </c>
      <c r="N50304" t="s">
        <v>21025</v>
      </c>
      <c r="O50304">
        <v>8.5</v>
      </c>
      <c r="P50304">
        <v>6.05</v>
      </c>
      <c r="Q50304">
        <v>1.28</v>
      </c>
      <c r="R50304">
        <v>1.27</v>
      </c>
      <c r="S50304">
        <v>1.53</v>
      </c>
    </row>
    <row r="50305" spans="1:19" x14ac:dyDescent="0.25">
      <c r="A50305" t="s">
        <v>20764</v>
      </c>
      <c r="B50305" t="s">
        <v>471</v>
      </c>
      <c r="C50305" s="1">
        <v>43709</v>
      </c>
      <c r="D50305">
        <v>5</v>
      </c>
      <c r="E50305" t="s">
        <v>20722</v>
      </c>
      <c r="F50305" t="s">
        <v>20770</v>
      </c>
      <c r="G50305">
        <v>0</v>
      </c>
      <c r="H50305">
        <v>0</v>
      </c>
      <c r="I50305">
        <v>0</v>
      </c>
      <c r="J50305">
        <v>0</v>
      </c>
      <c r="K50305">
        <v>1</v>
      </c>
      <c r="L50305">
        <v>1</v>
      </c>
      <c r="M50305" t="s">
        <v>23</v>
      </c>
      <c r="N50305" t="s">
        <v>294</v>
      </c>
      <c r="O50305">
        <v>3.75</v>
      </c>
      <c r="P50305">
        <v>3.75</v>
      </c>
      <c r="Q50305">
        <v>1.87</v>
      </c>
      <c r="R50305">
        <v>1.59</v>
      </c>
      <c r="S50305">
        <v>1.54</v>
      </c>
    </row>
    <row r="50306" spans="1:19" x14ac:dyDescent="0.25">
      <c r="A50306" t="s">
        <v>20764</v>
      </c>
      <c r="B50306" t="s">
        <v>471</v>
      </c>
      <c r="C50306" s="1">
        <v>43709</v>
      </c>
      <c r="D50306">
        <v>5</v>
      </c>
      <c r="E50306" t="s">
        <v>20777</v>
      </c>
      <c r="F50306" t="s">
        <v>20767</v>
      </c>
      <c r="G50306">
        <v>1</v>
      </c>
      <c r="H50306">
        <v>1</v>
      </c>
      <c r="I50306">
        <v>2</v>
      </c>
      <c r="J50306">
        <v>2</v>
      </c>
      <c r="K50306">
        <v>1</v>
      </c>
      <c r="L50306">
        <v>3</v>
      </c>
      <c r="M50306" t="s">
        <v>9663</v>
      </c>
      <c r="N50306" t="s">
        <v>476</v>
      </c>
      <c r="O50306">
        <v>2.2999999999999998</v>
      </c>
      <c r="P50306">
        <v>3.55</v>
      </c>
      <c r="Q50306">
        <v>2.8</v>
      </c>
      <c r="R50306">
        <v>1.59</v>
      </c>
      <c r="S50306">
        <v>1.5</v>
      </c>
    </row>
    <row r="50307" spans="1:19" x14ac:dyDescent="0.25">
      <c r="A50307" t="s">
        <v>20764</v>
      </c>
      <c r="B50307" t="s">
        <v>471</v>
      </c>
      <c r="C50307" s="1">
        <v>43709</v>
      </c>
      <c r="D50307">
        <v>5</v>
      </c>
      <c r="E50307" t="s">
        <v>20068</v>
      </c>
      <c r="F50307" t="s">
        <v>20776</v>
      </c>
      <c r="G50307">
        <v>1</v>
      </c>
      <c r="H50307">
        <v>0</v>
      </c>
      <c r="I50307">
        <v>1</v>
      </c>
      <c r="J50307">
        <v>1</v>
      </c>
      <c r="K50307">
        <v>3</v>
      </c>
      <c r="L50307">
        <v>4</v>
      </c>
      <c r="M50307" t="s">
        <v>112</v>
      </c>
      <c r="N50307" t="s">
        <v>21026</v>
      </c>
      <c r="O50307">
        <v>11.25</v>
      </c>
      <c r="P50307">
        <v>6.6</v>
      </c>
      <c r="Q50307">
        <v>1.21</v>
      </c>
      <c r="R50307">
        <v>1.29</v>
      </c>
      <c r="S50307">
        <v>1.65</v>
      </c>
    </row>
    <row r="50308" spans="1:19" x14ac:dyDescent="0.25">
      <c r="A50308" t="s">
        <v>20764</v>
      </c>
      <c r="B50308" t="s">
        <v>471</v>
      </c>
      <c r="C50308" s="1">
        <v>43722</v>
      </c>
      <c r="D50308">
        <v>6</v>
      </c>
      <c r="E50308" t="s">
        <v>20767</v>
      </c>
      <c r="F50308" t="s">
        <v>20160</v>
      </c>
      <c r="G50308">
        <v>4</v>
      </c>
      <c r="H50308">
        <v>1</v>
      </c>
      <c r="I50308">
        <v>5</v>
      </c>
      <c r="J50308">
        <v>5</v>
      </c>
      <c r="K50308">
        <v>1</v>
      </c>
      <c r="L50308">
        <v>6</v>
      </c>
      <c r="M50308" t="s">
        <v>21027</v>
      </c>
      <c r="N50308" t="s">
        <v>240</v>
      </c>
      <c r="O50308">
        <v>1.53</v>
      </c>
      <c r="P50308">
        <v>4.33</v>
      </c>
      <c r="Q50308">
        <v>5.5</v>
      </c>
      <c r="R50308">
        <v>1.57</v>
      </c>
      <c r="S50308">
        <v>1.59</v>
      </c>
    </row>
    <row r="50309" spans="1:19" x14ac:dyDescent="0.25">
      <c r="A50309" t="s">
        <v>20764</v>
      </c>
      <c r="B50309" t="s">
        <v>471</v>
      </c>
      <c r="C50309" s="1">
        <v>43722</v>
      </c>
      <c r="D50309">
        <v>6</v>
      </c>
      <c r="E50309" t="s">
        <v>20772</v>
      </c>
      <c r="F50309" t="s">
        <v>20771</v>
      </c>
      <c r="G50309">
        <v>2</v>
      </c>
      <c r="H50309">
        <v>1</v>
      </c>
      <c r="I50309">
        <v>3</v>
      </c>
      <c r="J50309">
        <v>4</v>
      </c>
      <c r="K50309">
        <v>1</v>
      </c>
      <c r="L50309">
        <v>5</v>
      </c>
      <c r="M50309" t="s">
        <v>21028</v>
      </c>
      <c r="N50309" t="s">
        <v>177</v>
      </c>
      <c r="O50309">
        <v>1.1000000000000001</v>
      </c>
      <c r="P50309">
        <v>10</v>
      </c>
      <c r="Q50309">
        <v>18</v>
      </c>
      <c r="R50309">
        <v>1.18</v>
      </c>
      <c r="S50309">
        <v>1.71</v>
      </c>
    </row>
    <row r="50310" spans="1:19" x14ac:dyDescent="0.25">
      <c r="A50310" t="s">
        <v>20764</v>
      </c>
      <c r="B50310" t="s">
        <v>471</v>
      </c>
      <c r="C50310" s="1">
        <v>43722</v>
      </c>
      <c r="D50310">
        <v>6</v>
      </c>
      <c r="E50310" t="s">
        <v>20565</v>
      </c>
      <c r="F50310" t="s">
        <v>20765</v>
      </c>
      <c r="G50310">
        <v>1</v>
      </c>
      <c r="H50310">
        <v>1</v>
      </c>
      <c r="I50310">
        <v>2</v>
      </c>
      <c r="J50310">
        <v>2</v>
      </c>
      <c r="K50310">
        <v>1</v>
      </c>
      <c r="L50310">
        <v>3</v>
      </c>
      <c r="M50310" t="s">
        <v>10815</v>
      </c>
      <c r="N50310" t="s">
        <v>127</v>
      </c>
      <c r="O50310">
        <v>3</v>
      </c>
      <c r="P50310">
        <v>3.2</v>
      </c>
      <c r="Q50310">
        <v>2.4</v>
      </c>
      <c r="R50310">
        <v>2.25</v>
      </c>
      <c r="S50310">
        <v>1.85</v>
      </c>
    </row>
    <row r="50311" spans="1:19" x14ac:dyDescent="0.25">
      <c r="A50311" t="s">
        <v>20764</v>
      </c>
      <c r="B50311" t="s">
        <v>471</v>
      </c>
      <c r="C50311" s="1">
        <v>43722</v>
      </c>
      <c r="D50311">
        <v>6</v>
      </c>
      <c r="E50311" t="s">
        <v>20776</v>
      </c>
      <c r="F50311" t="s">
        <v>20777</v>
      </c>
      <c r="G50311">
        <v>2</v>
      </c>
      <c r="H50311">
        <v>0</v>
      </c>
      <c r="I50311">
        <v>2</v>
      </c>
      <c r="J50311">
        <v>5</v>
      </c>
      <c r="K50311">
        <v>0</v>
      </c>
      <c r="L50311">
        <v>5</v>
      </c>
      <c r="M50311" t="s">
        <v>21029</v>
      </c>
      <c r="N50311" t="s">
        <v>23</v>
      </c>
      <c r="O50311">
        <v>1.36</v>
      </c>
      <c r="P50311">
        <v>4.75</v>
      </c>
      <c r="Q50311">
        <v>7.5</v>
      </c>
      <c r="R50311">
        <v>1.52</v>
      </c>
      <c r="S50311">
        <v>1.65</v>
      </c>
    </row>
    <row r="50312" spans="1:19" x14ac:dyDescent="0.25">
      <c r="A50312" t="s">
        <v>20764</v>
      </c>
      <c r="B50312" t="s">
        <v>471</v>
      </c>
      <c r="C50312" s="1">
        <v>43722</v>
      </c>
      <c r="D50312">
        <v>6</v>
      </c>
      <c r="E50312" t="s">
        <v>20774</v>
      </c>
      <c r="F50312" t="s">
        <v>20060</v>
      </c>
      <c r="G50312">
        <v>1</v>
      </c>
      <c r="H50312">
        <v>0</v>
      </c>
      <c r="I50312">
        <v>1</v>
      </c>
      <c r="J50312">
        <v>3</v>
      </c>
      <c r="K50312">
        <v>1</v>
      </c>
      <c r="L50312">
        <v>4</v>
      </c>
      <c r="M50312" t="s">
        <v>21030</v>
      </c>
      <c r="N50312" t="s">
        <v>115</v>
      </c>
      <c r="O50312">
        <v>1.25</v>
      </c>
      <c r="P50312">
        <v>6</v>
      </c>
      <c r="Q50312">
        <v>10</v>
      </c>
      <c r="R50312">
        <v>1.38</v>
      </c>
      <c r="S50312">
        <v>1.75</v>
      </c>
    </row>
    <row r="50313" spans="1:19" x14ac:dyDescent="0.25">
      <c r="A50313" t="s">
        <v>20764</v>
      </c>
      <c r="B50313" t="s">
        <v>471</v>
      </c>
      <c r="C50313" s="1">
        <v>43723</v>
      </c>
      <c r="D50313">
        <v>6</v>
      </c>
      <c r="E50313" t="s">
        <v>20723</v>
      </c>
      <c r="F50313" t="s">
        <v>20068</v>
      </c>
      <c r="G50313">
        <v>1</v>
      </c>
      <c r="H50313">
        <v>2</v>
      </c>
      <c r="I50313">
        <v>3</v>
      </c>
      <c r="J50313">
        <v>6</v>
      </c>
      <c r="K50313">
        <v>2</v>
      </c>
      <c r="L50313">
        <v>8</v>
      </c>
      <c r="M50313" t="s">
        <v>21031</v>
      </c>
      <c r="N50313" t="s">
        <v>8172</v>
      </c>
      <c r="O50313">
        <v>1.69</v>
      </c>
      <c r="P50313">
        <v>4</v>
      </c>
      <c r="Q50313">
        <v>4.5</v>
      </c>
      <c r="R50313">
        <v>1.47</v>
      </c>
      <c r="S50313">
        <v>1.49</v>
      </c>
    </row>
    <row r="50314" spans="1:19" x14ac:dyDescent="0.25">
      <c r="A50314" t="s">
        <v>20764</v>
      </c>
      <c r="B50314" t="s">
        <v>471</v>
      </c>
      <c r="C50314" s="1">
        <v>43723</v>
      </c>
      <c r="D50314">
        <v>6</v>
      </c>
      <c r="E50314" t="s">
        <v>20718</v>
      </c>
      <c r="F50314" t="s">
        <v>20722</v>
      </c>
      <c r="G50314">
        <v>2</v>
      </c>
      <c r="H50314">
        <v>1</v>
      </c>
      <c r="I50314">
        <v>3</v>
      </c>
      <c r="J50314">
        <v>4</v>
      </c>
      <c r="K50314">
        <v>1</v>
      </c>
      <c r="L50314">
        <v>5</v>
      </c>
      <c r="M50314" t="s">
        <v>21032</v>
      </c>
      <c r="N50314" t="s">
        <v>476</v>
      </c>
      <c r="O50314">
        <v>2.1</v>
      </c>
      <c r="P50314">
        <v>3.65</v>
      </c>
      <c r="Q50314">
        <v>3.1</v>
      </c>
      <c r="R50314">
        <v>1.61</v>
      </c>
      <c r="S50314">
        <v>1.54</v>
      </c>
    </row>
    <row r="50315" spans="1:19" x14ac:dyDescent="0.25">
      <c r="A50315" t="s">
        <v>20764</v>
      </c>
      <c r="B50315" t="s">
        <v>471</v>
      </c>
      <c r="C50315" s="1">
        <v>43723</v>
      </c>
      <c r="D50315">
        <v>6</v>
      </c>
      <c r="E50315" t="s">
        <v>20770</v>
      </c>
      <c r="F50315" t="s">
        <v>20564</v>
      </c>
      <c r="G50315">
        <v>3</v>
      </c>
      <c r="H50315">
        <v>0</v>
      </c>
      <c r="I50315">
        <v>3</v>
      </c>
      <c r="J50315">
        <v>3</v>
      </c>
      <c r="K50315">
        <v>2</v>
      </c>
      <c r="L50315">
        <v>5</v>
      </c>
      <c r="M50315" t="s">
        <v>21033</v>
      </c>
      <c r="N50315" t="s">
        <v>3356</v>
      </c>
      <c r="O50315">
        <v>1.29</v>
      </c>
      <c r="P50315">
        <v>5.75</v>
      </c>
      <c r="Q50315">
        <v>8.75</v>
      </c>
      <c r="R50315">
        <v>1.38</v>
      </c>
      <c r="S50315">
        <v>1.67</v>
      </c>
    </row>
    <row r="50316" spans="1:19" x14ac:dyDescent="0.25">
      <c r="A50316" t="s">
        <v>20764</v>
      </c>
      <c r="B50316" t="s">
        <v>471</v>
      </c>
      <c r="C50316" s="1">
        <v>43723</v>
      </c>
      <c r="D50316">
        <v>6</v>
      </c>
      <c r="E50316" t="s">
        <v>20065</v>
      </c>
      <c r="F50316" t="s">
        <v>20159</v>
      </c>
      <c r="G50316">
        <v>0</v>
      </c>
      <c r="H50316">
        <v>2</v>
      </c>
      <c r="I50316">
        <v>2</v>
      </c>
      <c r="J50316">
        <v>2</v>
      </c>
      <c r="K50316">
        <v>3</v>
      </c>
      <c r="L50316">
        <v>5</v>
      </c>
      <c r="M50316" t="s">
        <v>5151</v>
      </c>
      <c r="N50316" t="s">
        <v>21034</v>
      </c>
      <c r="O50316">
        <v>2.95</v>
      </c>
      <c r="P50316">
        <v>3.7</v>
      </c>
      <c r="Q50316">
        <v>2.2000000000000002</v>
      </c>
      <c r="R50316">
        <v>1.56</v>
      </c>
      <c r="S50316">
        <v>1.49</v>
      </c>
    </row>
    <row r="50317" spans="1:19" x14ac:dyDescent="0.25">
      <c r="A50317" t="s">
        <v>20764</v>
      </c>
      <c r="B50317" t="s">
        <v>471</v>
      </c>
      <c r="C50317" s="1">
        <v>43728</v>
      </c>
      <c r="D50317">
        <v>7</v>
      </c>
      <c r="E50317" t="s">
        <v>20159</v>
      </c>
      <c r="F50317" t="s">
        <v>20718</v>
      </c>
      <c r="G50317">
        <v>1</v>
      </c>
      <c r="H50317">
        <v>2</v>
      </c>
      <c r="I50317">
        <v>3</v>
      </c>
      <c r="J50317">
        <v>2</v>
      </c>
      <c r="K50317">
        <v>3</v>
      </c>
      <c r="L50317">
        <v>5</v>
      </c>
      <c r="M50317" t="s">
        <v>655</v>
      </c>
      <c r="N50317" t="s">
        <v>21035</v>
      </c>
      <c r="O50317">
        <v>2.2000000000000002</v>
      </c>
      <c r="P50317">
        <v>3.65</v>
      </c>
      <c r="Q50317">
        <v>2.95</v>
      </c>
      <c r="R50317">
        <v>1.54</v>
      </c>
      <c r="S50317">
        <v>1.48</v>
      </c>
    </row>
    <row r="50318" spans="1:19" x14ac:dyDescent="0.25">
      <c r="A50318" t="s">
        <v>20764</v>
      </c>
      <c r="B50318" t="s">
        <v>471</v>
      </c>
      <c r="C50318" s="1">
        <v>43729</v>
      </c>
      <c r="D50318">
        <v>7</v>
      </c>
      <c r="E50318" t="s">
        <v>20160</v>
      </c>
      <c r="F50318" t="s">
        <v>20068</v>
      </c>
      <c r="G50318">
        <v>2</v>
      </c>
      <c r="H50318">
        <v>0</v>
      </c>
      <c r="I50318">
        <v>2</v>
      </c>
      <c r="J50318">
        <v>4</v>
      </c>
      <c r="K50318">
        <v>0</v>
      </c>
      <c r="L50318">
        <v>4</v>
      </c>
      <c r="M50318" t="s">
        <v>21036</v>
      </c>
      <c r="N50318" t="s">
        <v>23</v>
      </c>
      <c r="O50318">
        <v>1.5</v>
      </c>
      <c r="P50318">
        <v>4.45</v>
      </c>
      <c r="Q50318">
        <v>5.75</v>
      </c>
      <c r="R50318">
        <v>1.4</v>
      </c>
      <c r="S50318">
        <v>1.5</v>
      </c>
    </row>
    <row r="50319" spans="1:19" x14ac:dyDescent="0.25">
      <c r="A50319" t="s">
        <v>20764</v>
      </c>
      <c r="B50319" t="s">
        <v>471</v>
      </c>
      <c r="C50319" s="1">
        <v>43729</v>
      </c>
      <c r="D50319">
        <v>7</v>
      </c>
      <c r="E50319" t="s">
        <v>20722</v>
      </c>
      <c r="F50319" t="s">
        <v>20565</v>
      </c>
      <c r="G50319">
        <v>1</v>
      </c>
      <c r="H50319">
        <v>0</v>
      </c>
      <c r="I50319">
        <v>1</v>
      </c>
      <c r="J50319">
        <v>1</v>
      </c>
      <c r="K50319">
        <v>0</v>
      </c>
      <c r="L50319">
        <v>1</v>
      </c>
      <c r="M50319" t="s">
        <v>177</v>
      </c>
      <c r="N50319" t="s">
        <v>23</v>
      </c>
      <c r="O50319">
        <v>1.69</v>
      </c>
      <c r="P50319">
        <v>4.05</v>
      </c>
      <c r="Q50319">
        <v>4.5</v>
      </c>
      <c r="R50319">
        <v>1.69</v>
      </c>
      <c r="S50319">
        <v>1.69</v>
      </c>
    </row>
    <row r="50320" spans="1:19" x14ac:dyDescent="0.25">
      <c r="A50320" t="s">
        <v>20764</v>
      </c>
      <c r="B50320" t="s">
        <v>471</v>
      </c>
      <c r="C50320" s="1">
        <v>43729</v>
      </c>
      <c r="D50320">
        <v>7</v>
      </c>
      <c r="E50320" t="s">
        <v>20765</v>
      </c>
      <c r="F50320" t="s">
        <v>20723</v>
      </c>
      <c r="G50320">
        <v>1</v>
      </c>
      <c r="H50320">
        <v>0</v>
      </c>
      <c r="I50320">
        <v>1</v>
      </c>
      <c r="J50320">
        <v>2</v>
      </c>
      <c r="K50320">
        <v>0</v>
      </c>
      <c r="L50320">
        <v>2</v>
      </c>
      <c r="M50320" t="s">
        <v>3532</v>
      </c>
      <c r="N50320" t="s">
        <v>23</v>
      </c>
      <c r="O50320">
        <v>1.87</v>
      </c>
      <c r="P50320">
        <v>3.65</v>
      </c>
      <c r="Q50320">
        <v>3.9</v>
      </c>
      <c r="R50320">
        <v>1.8</v>
      </c>
      <c r="S50320">
        <v>1.71</v>
      </c>
    </row>
    <row r="50321" spans="1:19" x14ac:dyDescent="0.25">
      <c r="A50321" t="s">
        <v>20764</v>
      </c>
      <c r="B50321" t="s">
        <v>471</v>
      </c>
      <c r="C50321" s="1">
        <v>43729</v>
      </c>
      <c r="D50321">
        <v>7</v>
      </c>
      <c r="E50321" t="s">
        <v>20777</v>
      </c>
      <c r="F50321" t="s">
        <v>20065</v>
      </c>
      <c r="G50321">
        <v>0</v>
      </c>
      <c r="H50321">
        <v>1</v>
      </c>
      <c r="I50321">
        <v>1</v>
      </c>
      <c r="J50321">
        <v>4</v>
      </c>
      <c r="K50321">
        <v>2</v>
      </c>
      <c r="L50321">
        <v>6</v>
      </c>
      <c r="M50321" t="s">
        <v>21037</v>
      </c>
      <c r="N50321" t="s">
        <v>8400</v>
      </c>
      <c r="O50321">
        <v>1.27</v>
      </c>
      <c r="P50321">
        <v>5.95</v>
      </c>
      <c r="Q50321">
        <v>8.75</v>
      </c>
      <c r="R50321">
        <v>1.34</v>
      </c>
      <c r="S50321">
        <v>1.65</v>
      </c>
    </row>
    <row r="50322" spans="1:19" x14ac:dyDescent="0.25">
      <c r="A50322" t="s">
        <v>20764</v>
      </c>
      <c r="B50322" t="s">
        <v>471</v>
      </c>
      <c r="C50322" s="1">
        <v>43730</v>
      </c>
      <c r="D50322">
        <v>7</v>
      </c>
      <c r="E50322" t="s">
        <v>20771</v>
      </c>
      <c r="F50322" t="s">
        <v>20774</v>
      </c>
      <c r="G50322">
        <v>1</v>
      </c>
      <c r="H50322">
        <v>1</v>
      </c>
      <c r="I50322">
        <v>2</v>
      </c>
      <c r="J50322">
        <v>1</v>
      </c>
      <c r="K50322">
        <v>1</v>
      </c>
      <c r="L50322">
        <v>2</v>
      </c>
      <c r="M50322" t="s">
        <v>44</v>
      </c>
      <c r="N50322" t="s">
        <v>169</v>
      </c>
      <c r="O50322">
        <v>3.2</v>
      </c>
      <c r="P50322">
        <v>3.75</v>
      </c>
      <c r="Q50322">
        <v>2.0499999999999998</v>
      </c>
      <c r="R50322">
        <v>1.49</v>
      </c>
      <c r="S50322">
        <v>1.44</v>
      </c>
    </row>
    <row r="50323" spans="1:19" x14ac:dyDescent="0.25">
      <c r="A50323" t="s">
        <v>20764</v>
      </c>
      <c r="B50323" t="s">
        <v>471</v>
      </c>
      <c r="C50323" s="1">
        <v>43730</v>
      </c>
      <c r="D50323">
        <v>7</v>
      </c>
      <c r="E50323" t="s">
        <v>20060</v>
      </c>
      <c r="F50323" t="s">
        <v>20770</v>
      </c>
      <c r="G50323">
        <v>2</v>
      </c>
      <c r="H50323">
        <v>2</v>
      </c>
      <c r="I50323">
        <v>4</v>
      </c>
      <c r="J50323">
        <v>3</v>
      </c>
      <c r="K50323">
        <v>3</v>
      </c>
      <c r="L50323">
        <v>6</v>
      </c>
      <c r="M50323" t="s">
        <v>21038</v>
      </c>
      <c r="N50323" t="s">
        <v>21039</v>
      </c>
      <c r="O50323">
        <v>6.2</v>
      </c>
      <c r="P50323">
        <v>4.6500000000000004</v>
      </c>
      <c r="Q50323">
        <v>1.44</v>
      </c>
      <c r="R50323">
        <v>1.5</v>
      </c>
      <c r="S50323">
        <v>1.65</v>
      </c>
    </row>
    <row r="50324" spans="1:19" x14ac:dyDescent="0.25">
      <c r="A50324" t="s">
        <v>20764</v>
      </c>
      <c r="B50324" t="s">
        <v>471</v>
      </c>
      <c r="C50324" s="1">
        <v>43730</v>
      </c>
      <c r="D50324">
        <v>7</v>
      </c>
      <c r="E50324" t="s">
        <v>20564</v>
      </c>
      <c r="F50324" t="s">
        <v>20767</v>
      </c>
      <c r="G50324">
        <v>0</v>
      </c>
      <c r="H50324">
        <v>0</v>
      </c>
      <c r="I50324">
        <v>0</v>
      </c>
      <c r="J50324">
        <v>0</v>
      </c>
      <c r="K50324">
        <v>1</v>
      </c>
      <c r="L50324">
        <v>1</v>
      </c>
      <c r="M50324" t="s">
        <v>23</v>
      </c>
      <c r="N50324" t="s">
        <v>132</v>
      </c>
      <c r="O50324">
        <v>5.25</v>
      </c>
      <c r="P50324">
        <v>4.4000000000000004</v>
      </c>
      <c r="Q50324">
        <v>1.54</v>
      </c>
      <c r="R50324">
        <v>1.5</v>
      </c>
      <c r="S50324">
        <v>1.57</v>
      </c>
    </row>
    <row r="50325" spans="1:19" x14ac:dyDescent="0.25">
      <c r="A50325" t="s">
        <v>20764</v>
      </c>
      <c r="B50325" t="s">
        <v>471</v>
      </c>
      <c r="C50325" s="1">
        <v>43730</v>
      </c>
      <c r="D50325">
        <v>7</v>
      </c>
      <c r="E50325" t="s">
        <v>20776</v>
      </c>
      <c r="F50325" t="s">
        <v>20772</v>
      </c>
      <c r="G50325">
        <v>0</v>
      </c>
      <c r="H50325">
        <v>0</v>
      </c>
      <c r="I50325">
        <v>0</v>
      </c>
      <c r="J50325">
        <v>1</v>
      </c>
      <c r="K50325">
        <v>1</v>
      </c>
      <c r="L50325">
        <v>2</v>
      </c>
      <c r="M50325" t="s">
        <v>381</v>
      </c>
      <c r="N50325" t="s">
        <v>120</v>
      </c>
      <c r="O50325">
        <v>2.8</v>
      </c>
      <c r="P50325">
        <v>3.7</v>
      </c>
      <c r="Q50325">
        <v>2.2999999999999998</v>
      </c>
      <c r="R50325">
        <v>1.47</v>
      </c>
      <c r="S50325">
        <v>1.43</v>
      </c>
    </row>
    <row r="50326" spans="1:19" x14ac:dyDescent="0.25">
      <c r="A50326" t="s">
        <v>20764</v>
      </c>
      <c r="B50326" t="s">
        <v>471</v>
      </c>
      <c r="C50326" s="1">
        <v>43733</v>
      </c>
      <c r="D50326">
        <v>4</v>
      </c>
      <c r="E50326" t="s">
        <v>20776</v>
      </c>
      <c r="F50326" t="s">
        <v>20765</v>
      </c>
      <c r="G50326">
        <v>2</v>
      </c>
      <c r="H50326">
        <v>0</v>
      </c>
      <c r="I50326">
        <v>2</v>
      </c>
      <c r="J50326">
        <v>3</v>
      </c>
      <c r="K50326">
        <v>1</v>
      </c>
      <c r="L50326">
        <v>4</v>
      </c>
      <c r="M50326" t="s">
        <v>21040</v>
      </c>
      <c r="N50326" t="s">
        <v>110</v>
      </c>
      <c r="O50326">
        <v>1.32</v>
      </c>
      <c r="P50326">
        <v>5.3</v>
      </c>
      <c r="Q50326">
        <v>8.25</v>
      </c>
      <c r="R50326">
        <v>1.57</v>
      </c>
      <c r="S50326">
        <v>1.83</v>
      </c>
    </row>
    <row r="50327" spans="1:19" x14ac:dyDescent="0.25">
      <c r="A50327" t="s">
        <v>20764</v>
      </c>
      <c r="B50327" t="s">
        <v>471</v>
      </c>
      <c r="C50327" s="1">
        <v>43733</v>
      </c>
      <c r="D50327">
        <v>4</v>
      </c>
      <c r="E50327" t="s">
        <v>20772</v>
      </c>
      <c r="F50327" t="s">
        <v>20065</v>
      </c>
      <c r="G50327">
        <v>0</v>
      </c>
      <c r="H50327">
        <v>0</v>
      </c>
      <c r="I50327">
        <v>0</v>
      </c>
      <c r="J50327">
        <v>5</v>
      </c>
      <c r="K50327">
        <v>0</v>
      </c>
      <c r="L50327">
        <v>5</v>
      </c>
      <c r="M50327" t="s">
        <v>21041</v>
      </c>
      <c r="N50327" t="s">
        <v>23</v>
      </c>
      <c r="O50327">
        <v>1.02</v>
      </c>
      <c r="P50327">
        <v>17.5</v>
      </c>
      <c r="Q50327">
        <v>34</v>
      </c>
      <c r="R50327">
        <v>1.0900000000000001</v>
      </c>
      <c r="S50327">
        <v>2.1</v>
      </c>
    </row>
    <row r="50328" spans="1:19" x14ac:dyDescent="0.25">
      <c r="A50328" t="s">
        <v>20764</v>
      </c>
      <c r="B50328" t="s">
        <v>471</v>
      </c>
      <c r="C50328" s="1">
        <v>43734</v>
      </c>
      <c r="D50328">
        <v>4</v>
      </c>
      <c r="E50328" t="s">
        <v>20770</v>
      </c>
      <c r="F50328" t="s">
        <v>20767</v>
      </c>
      <c r="G50328">
        <v>0</v>
      </c>
      <c r="H50328">
        <v>1</v>
      </c>
      <c r="I50328">
        <v>1</v>
      </c>
      <c r="J50328">
        <v>0</v>
      </c>
      <c r="K50328">
        <v>3</v>
      </c>
      <c r="L50328">
        <v>3</v>
      </c>
      <c r="M50328" t="s">
        <v>23</v>
      </c>
      <c r="N50328" t="s">
        <v>21042</v>
      </c>
      <c r="O50328">
        <v>2.1</v>
      </c>
      <c r="P50328">
        <v>3.55</v>
      </c>
      <c r="Q50328">
        <v>3.2</v>
      </c>
      <c r="R50328">
        <v>1.57</v>
      </c>
      <c r="S50328">
        <v>1.5</v>
      </c>
    </row>
    <row r="50329" spans="1:19" x14ac:dyDescent="0.25">
      <c r="A50329" t="s">
        <v>20764</v>
      </c>
      <c r="B50329" t="s">
        <v>471</v>
      </c>
      <c r="C50329" s="1">
        <v>43735</v>
      </c>
      <c r="D50329">
        <v>8</v>
      </c>
      <c r="E50329" t="s">
        <v>20060</v>
      </c>
      <c r="F50329" t="s">
        <v>20564</v>
      </c>
      <c r="G50329">
        <v>1</v>
      </c>
      <c r="H50329">
        <v>0</v>
      </c>
      <c r="I50329">
        <v>1</v>
      </c>
      <c r="J50329">
        <v>3</v>
      </c>
      <c r="K50329">
        <v>0</v>
      </c>
      <c r="L50329">
        <v>3</v>
      </c>
      <c r="M50329" t="s">
        <v>21043</v>
      </c>
      <c r="N50329" t="s">
        <v>23</v>
      </c>
      <c r="O50329">
        <v>2.1</v>
      </c>
      <c r="P50329">
        <v>3.75</v>
      </c>
      <c r="Q50329">
        <v>3.15</v>
      </c>
      <c r="R50329">
        <v>1.5</v>
      </c>
      <c r="S50329">
        <v>1.45</v>
      </c>
    </row>
    <row r="50330" spans="1:19" x14ac:dyDescent="0.25">
      <c r="A50330" t="s">
        <v>20764</v>
      </c>
      <c r="B50330" t="s">
        <v>471</v>
      </c>
      <c r="C50330" s="1">
        <v>43736</v>
      </c>
      <c r="D50330">
        <v>8</v>
      </c>
      <c r="E50330" t="s">
        <v>20565</v>
      </c>
      <c r="F50330" t="s">
        <v>20771</v>
      </c>
      <c r="G50330">
        <v>0</v>
      </c>
      <c r="H50330">
        <v>2</v>
      </c>
      <c r="I50330">
        <v>2</v>
      </c>
      <c r="J50330">
        <v>0</v>
      </c>
      <c r="K50330">
        <v>3</v>
      </c>
      <c r="L50330">
        <v>3</v>
      </c>
      <c r="M50330" t="s">
        <v>23</v>
      </c>
      <c r="N50330" t="s">
        <v>21044</v>
      </c>
      <c r="O50330">
        <v>3.4</v>
      </c>
      <c r="P50330">
        <v>3.6</v>
      </c>
      <c r="Q50330">
        <v>2</v>
      </c>
      <c r="R50330">
        <v>1.69</v>
      </c>
      <c r="S50330">
        <v>1.59</v>
      </c>
    </row>
    <row r="50331" spans="1:19" x14ac:dyDescent="0.25">
      <c r="A50331" t="s">
        <v>20764</v>
      </c>
      <c r="B50331" t="s">
        <v>471</v>
      </c>
      <c r="C50331" s="1">
        <v>43736</v>
      </c>
      <c r="D50331">
        <v>8</v>
      </c>
      <c r="E50331" t="s">
        <v>20772</v>
      </c>
      <c r="F50331" t="s">
        <v>20765</v>
      </c>
      <c r="G50331">
        <v>0</v>
      </c>
      <c r="H50331">
        <v>0</v>
      </c>
      <c r="I50331">
        <v>0</v>
      </c>
      <c r="J50331">
        <v>2</v>
      </c>
      <c r="K50331">
        <v>0</v>
      </c>
      <c r="L50331">
        <v>2</v>
      </c>
      <c r="M50331" t="s">
        <v>8665</v>
      </c>
      <c r="N50331" t="s">
        <v>23</v>
      </c>
      <c r="O50331">
        <v>1.1299999999999999</v>
      </c>
      <c r="P50331">
        <v>8.5</v>
      </c>
      <c r="Q50331">
        <v>16.5</v>
      </c>
      <c r="R50331">
        <v>1.31</v>
      </c>
      <c r="S50331">
        <v>1.91</v>
      </c>
    </row>
    <row r="50332" spans="1:19" x14ac:dyDescent="0.25">
      <c r="A50332" t="s">
        <v>20764</v>
      </c>
      <c r="B50332" t="s">
        <v>471</v>
      </c>
      <c r="C50332" s="1">
        <v>43736</v>
      </c>
      <c r="D50332">
        <v>8</v>
      </c>
      <c r="E50332" t="s">
        <v>20065</v>
      </c>
      <c r="F50332" t="s">
        <v>20160</v>
      </c>
      <c r="G50332">
        <v>0</v>
      </c>
      <c r="H50332">
        <v>0</v>
      </c>
      <c r="I50332">
        <v>0</v>
      </c>
      <c r="J50332">
        <v>0</v>
      </c>
      <c r="K50332">
        <v>0</v>
      </c>
      <c r="L50332">
        <v>0</v>
      </c>
      <c r="M50332" t="s">
        <v>23</v>
      </c>
      <c r="N50332" t="s">
        <v>23</v>
      </c>
      <c r="O50332">
        <v>3.75</v>
      </c>
      <c r="P50332">
        <v>4.05</v>
      </c>
      <c r="Q50332">
        <v>1.83</v>
      </c>
      <c r="R50332">
        <v>1.44</v>
      </c>
      <c r="S50332">
        <v>1.45</v>
      </c>
    </row>
    <row r="50333" spans="1:19" x14ac:dyDescent="0.25">
      <c r="A50333" t="s">
        <v>20764</v>
      </c>
      <c r="B50333" t="s">
        <v>471</v>
      </c>
      <c r="C50333" s="1">
        <v>43737</v>
      </c>
      <c r="D50333">
        <v>8</v>
      </c>
      <c r="E50333" t="s">
        <v>20068</v>
      </c>
      <c r="F50333" t="s">
        <v>20777</v>
      </c>
      <c r="G50333">
        <v>0</v>
      </c>
      <c r="H50333">
        <v>1</v>
      </c>
      <c r="I50333">
        <v>1</v>
      </c>
      <c r="J50333">
        <v>1</v>
      </c>
      <c r="K50333">
        <v>2</v>
      </c>
      <c r="L50333">
        <v>3</v>
      </c>
      <c r="M50333" t="s">
        <v>321</v>
      </c>
      <c r="N50333" t="s">
        <v>10029</v>
      </c>
      <c r="O50333">
        <v>5.5</v>
      </c>
      <c r="P50333">
        <v>4.5</v>
      </c>
      <c r="Q50333">
        <v>1.51</v>
      </c>
      <c r="R50333">
        <v>1.38</v>
      </c>
      <c r="S50333">
        <v>1.5</v>
      </c>
    </row>
    <row r="50334" spans="1:19" x14ac:dyDescent="0.25">
      <c r="A50334" t="s">
        <v>20764</v>
      </c>
      <c r="B50334" t="s">
        <v>471</v>
      </c>
      <c r="C50334" s="1">
        <v>43737</v>
      </c>
      <c r="D50334">
        <v>8</v>
      </c>
      <c r="E50334" t="s">
        <v>20774</v>
      </c>
      <c r="F50334" t="s">
        <v>20722</v>
      </c>
      <c r="G50334">
        <v>0</v>
      </c>
      <c r="H50334">
        <v>0</v>
      </c>
      <c r="I50334">
        <v>0</v>
      </c>
      <c r="J50334">
        <v>2</v>
      </c>
      <c r="K50334">
        <v>0</v>
      </c>
      <c r="L50334">
        <v>2</v>
      </c>
      <c r="M50334" t="s">
        <v>2257</v>
      </c>
      <c r="N50334" t="s">
        <v>23</v>
      </c>
      <c r="O50334">
        <v>2.1</v>
      </c>
      <c r="P50334">
        <v>3.2</v>
      </c>
      <c r="Q50334">
        <v>3.05</v>
      </c>
      <c r="R50334">
        <v>1.95</v>
      </c>
      <c r="S50334">
        <v>1.77</v>
      </c>
    </row>
    <row r="50335" spans="1:19" x14ac:dyDescent="0.25">
      <c r="A50335" t="s">
        <v>20764</v>
      </c>
      <c r="B50335" t="s">
        <v>471</v>
      </c>
      <c r="C50335" s="1">
        <v>43737</v>
      </c>
      <c r="D50335">
        <v>8</v>
      </c>
      <c r="E50335" t="s">
        <v>20723</v>
      </c>
      <c r="F50335" t="s">
        <v>20776</v>
      </c>
      <c r="G50335">
        <v>0</v>
      </c>
      <c r="H50335">
        <v>1</v>
      </c>
      <c r="I50335">
        <v>1</v>
      </c>
      <c r="J50335">
        <v>0</v>
      </c>
      <c r="K50335">
        <v>4</v>
      </c>
      <c r="L50335">
        <v>4</v>
      </c>
      <c r="M50335" t="s">
        <v>23</v>
      </c>
      <c r="N50335" t="s">
        <v>21045</v>
      </c>
      <c r="O50335">
        <v>6.7</v>
      </c>
      <c r="P50335">
        <v>5.05</v>
      </c>
      <c r="Q50335">
        <v>1.39</v>
      </c>
      <c r="R50335">
        <v>1.43</v>
      </c>
      <c r="S50335">
        <v>1.61</v>
      </c>
    </row>
    <row r="50336" spans="1:19" x14ac:dyDescent="0.25">
      <c r="A50336" t="s">
        <v>20764</v>
      </c>
      <c r="B50336" t="s">
        <v>471</v>
      </c>
      <c r="C50336" s="1">
        <v>43737</v>
      </c>
      <c r="D50336">
        <v>8</v>
      </c>
      <c r="E50336" t="s">
        <v>20767</v>
      </c>
      <c r="F50336" t="s">
        <v>20718</v>
      </c>
      <c r="G50336">
        <v>0</v>
      </c>
      <c r="H50336">
        <v>0</v>
      </c>
      <c r="I50336">
        <v>0</v>
      </c>
      <c r="J50336">
        <v>2</v>
      </c>
      <c r="K50336">
        <v>0</v>
      </c>
      <c r="L50336">
        <v>2</v>
      </c>
      <c r="M50336" t="s">
        <v>4968</v>
      </c>
      <c r="N50336" t="s">
        <v>23</v>
      </c>
      <c r="O50336">
        <v>1.47</v>
      </c>
      <c r="P50336">
        <v>4.5999999999999996</v>
      </c>
      <c r="Q50336">
        <v>6.05</v>
      </c>
      <c r="R50336">
        <v>1.51</v>
      </c>
      <c r="S50336">
        <v>1.62</v>
      </c>
    </row>
    <row r="50337" spans="1:19" x14ac:dyDescent="0.25">
      <c r="A50337" t="s">
        <v>20764</v>
      </c>
      <c r="B50337" t="s">
        <v>471</v>
      </c>
      <c r="C50337" s="1">
        <v>43737</v>
      </c>
      <c r="D50337">
        <v>8</v>
      </c>
      <c r="E50337" t="s">
        <v>20770</v>
      </c>
      <c r="F50337" t="s">
        <v>20159</v>
      </c>
      <c r="G50337">
        <v>2</v>
      </c>
      <c r="H50337">
        <v>1</v>
      </c>
      <c r="I50337">
        <v>3</v>
      </c>
      <c r="J50337">
        <v>5</v>
      </c>
      <c r="K50337">
        <v>1</v>
      </c>
      <c r="L50337">
        <v>6</v>
      </c>
      <c r="M50337" t="s">
        <v>21046</v>
      </c>
      <c r="N50337" t="s">
        <v>221</v>
      </c>
      <c r="O50337">
        <v>1.39</v>
      </c>
      <c r="P50337">
        <v>4.9000000000000004</v>
      </c>
      <c r="Q50337">
        <v>7</v>
      </c>
      <c r="R50337">
        <v>1.45</v>
      </c>
      <c r="S50337">
        <v>1.65</v>
      </c>
    </row>
    <row r="50338" spans="1:19" x14ac:dyDescent="0.25">
      <c r="A50338" t="s">
        <v>20764</v>
      </c>
      <c r="B50338" t="s">
        <v>471</v>
      </c>
      <c r="C50338" s="1">
        <v>43742</v>
      </c>
      <c r="D50338">
        <v>9</v>
      </c>
      <c r="E50338" t="s">
        <v>20765</v>
      </c>
      <c r="F50338" t="s">
        <v>20068</v>
      </c>
      <c r="G50338">
        <v>2</v>
      </c>
      <c r="H50338">
        <v>0</v>
      </c>
      <c r="I50338">
        <v>2</v>
      </c>
      <c r="J50338">
        <v>3</v>
      </c>
      <c r="K50338">
        <v>0</v>
      </c>
      <c r="L50338">
        <v>3</v>
      </c>
      <c r="M50338" t="s">
        <v>21047</v>
      </c>
      <c r="N50338" t="s">
        <v>23</v>
      </c>
      <c r="O50338">
        <v>1.38</v>
      </c>
      <c r="P50338">
        <v>5</v>
      </c>
      <c r="Q50338">
        <v>6.9</v>
      </c>
      <c r="R50338">
        <v>1.54</v>
      </c>
      <c r="S50338">
        <v>1.74</v>
      </c>
    </row>
    <row r="50339" spans="1:19" x14ac:dyDescent="0.25">
      <c r="A50339" t="s">
        <v>20764</v>
      </c>
      <c r="B50339" t="s">
        <v>471</v>
      </c>
      <c r="C50339" s="1">
        <v>43743</v>
      </c>
      <c r="D50339">
        <v>9</v>
      </c>
      <c r="E50339" t="s">
        <v>20718</v>
      </c>
      <c r="F50339" t="s">
        <v>20060</v>
      </c>
      <c r="G50339">
        <v>1</v>
      </c>
      <c r="H50339">
        <v>0</v>
      </c>
      <c r="I50339">
        <v>1</v>
      </c>
      <c r="J50339">
        <v>2</v>
      </c>
      <c r="K50339">
        <v>0</v>
      </c>
      <c r="L50339">
        <v>2</v>
      </c>
      <c r="M50339" t="s">
        <v>6638</v>
      </c>
      <c r="N50339" t="s">
        <v>23</v>
      </c>
      <c r="O50339">
        <v>1.65</v>
      </c>
      <c r="P50339">
        <v>4.1500000000000004</v>
      </c>
      <c r="Q50339">
        <v>4.6500000000000004</v>
      </c>
      <c r="R50339">
        <v>1.44</v>
      </c>
      <c r="S50339">
        <v>1.49</v>
      </c>
    </row>
    <row r="50340" spans="1:19" x14ac:dyDescent="0.25">
      <c r="A50340" t="s">
        <v>20764</v>
      </c>
      <c r="B50340" t="s">
        <v>471</v>
      </c>
      <c r="C50340" s="1">
        <v>43743</v>
      </c>
      <c r="D50340">
        <v>9</v>
      </c>
      <c r="E50340" t="s">
        <v>20777</v>
      </c>
      <c r="F50340" t="s">
        <v>20774</v>
      </c>
      <c r="G50340">
        <v>1</v>
      </c>
      <c r="H50340">
        <v>1</v>
      </c>
      <c r="I50340">
        <v>2</v>
      </c>
      <c r="J50340">
        <v>2</v>
      </c>
      <c r="K50340">
        <v>1</v>
      </c>
      <c r="L50340">
        <v>3</v>
      </c>
      <c r="M50340" t="s">
        <v>14562</v>
      </c>
      <c r="N50340" t="s">
        <v>69</v>
      </c>
      <c r="O50340">
        <v>2.35</v>
      </c>
      <c r="P50340">
        <v>3.7</v>
      </c>
      <c r="Q50340">
        <v>2.75</v>
      </c>
      <c r="R50340">
        <v>1.54</v>
      </c>
      <c r="S50340">
        <v>1.48</v>
      </c>
    </row>
    <row r="50341" spans="1:19" x14ac:dyDescent="0.25">
      <c r="A50341" t="s">
        <v>20764</v>
      </c>
      <c r="B50341" t="s">
        <v>471</v>
      </c>
      <c r="C50341" s="1">
        <v>43743</v>
      </c>
      <c r="D50341">
        <v>9</v>
      </c>
      <c r="E50341" t="s">
        <v>20160</v>
      </c>
      <c r="F50341" t="s">
        <v>20159</v>
      </c>
      <c r="G50341">
        <v>0</v>
      </c>
      <c r="H50341">
        <v>0</v>
      </c>
      <c r="I50341">
        <v>0</v>
      </c>
      <c r="J50341">
        <v>2</v>
      </c>
      <c r="K50341">
        <v>1</v>
      </c>
      <c r="L50341">
        <v>3</v>
      </c>
      <c r="M50341" t="s">
        <v>9408</v>
      </c>
      <c r="N50341" t="s">
        <v>463</v>
      </c>
      <c r="O50341">
        <v>1.8</v>
      </c>
      <c r="P50341">
        <v>3.9</v>
      </c>
      <c r="Q50341">
        <v>3.9</v>
      </c>
      <c r="R50341">
        <v>1.5</v>
      </c>
      <c r="S50341">
        <v>1.49</v>
      </c>
    </row>
    <row r="50342" spans="1:19" x14ac:dyDescent="0.25">
      <c r="A50342" t="s">
        <v>20764</v>
      </c>
      <c r="B50342" t="s">
        <v>471</v>
      </c>
      <c r="C50342" s="1">
        <v>43743</v>
      </c>
      <c r="D50342">
        <v>9</v>
      </c>
      <c r="E50342" t="s">
        <v>20771</v>
      </c>
      <c r="F50342" t="s">
        <v>20723</v>
      </c>
      <c r="G50342">
        <v>1</v>
      </c>
      <c r="H50342">
        <v>0</v>
      </c>
      <c r="I50342">
        <v>1</v>
      </c>
      <c r="J50342">
        <v>1</v>
      </c>
      <c r="K50342">
        <v>0</v>
      </c>
      <c r="L50342">
        <v>1</v>
      </c>
      <c r="M50342" t="s">
        <v>111</v>
      </c>
      <c r="N50342" t="s">
        <v>23</v>
      </c>
      <c r="O50342">
        <v>1.51</v>
      </c>
      <c r="P50342">
        <v>4.6500000000000004</v>
      </c>
      <c r="Q50342">
        <v>5.25</v>
      </c>
      <c r="R50342">
        <v>1.47</v>
      </c>
      <c r="S50342">
        <v>1.56</v>
      </c>
    </row>
    <row r="50343" spans="1:19" x14ac:dyDescent="0.25">
      <c r="A50343" t="s">
        <v>20764</v>
      </c>
      <c r="B50343" t="s">
        <v>471</v>
      </c>
      <c r="C50343" s="1">
        <v>43744</v>
      </c>
      <c r="D50343">
        <v>9</v>
      </c>
      <c r="E50343" t="s">
        <v>20564</v>
      </c>
      <c r="F50343" t="s">
        <v>20772</v>
      </c>
      <c r="G50343">
        <v>0</v>
      </c>
      <c r="H50343">
        <v>1</v>
      </c>
      <c r="I50343">
        <v>1</v>
      </c>
      <c r="J50343">
        <v>0</v>
      </c>
      <c r="K50343">
        <v>2</v>
      </c>
      <c r="L50343">
        <v>2</v>
      </c>
      <c r="M50343" t="s">
        <v>23</v>
      </c>
      <c r="N50343" t="s">
        <v>719</v>
      </c>
      <c r="O50343">
        <v>16.75</v>
      </c>
      <c r="P50343">
        <v>8.75</v>
      </c>
      <c r="Q50343">
        <v>1.1200000000000001</v>
      </c>
      <c r="R50343">
        <v>1.2</v>
      </c>
      <c r="S50343">
        <v>1.77</v>
      </c>
    </row>
    <row r="50344" spans="1:19" x14ac:dyDescent="0.25">
      <c r="A50344" t="s">
        <v>20764</v>
      </c>
      <c r="B50344" t="s">
        <v>471</v>
      </c>
      <c r="C50344" s="1">
        <v>43744</v>
      </c>
      <c r="D50344">
        <v>9</v>
      </c>
      <c r="E50344" t="s">
        <v>20065</v>
      </c>
      <c r="F50344" t="s">
        <v>20770</v>
      </c>
      <c r="G50344">
        <v>3</v>
      </c>
      <c r="H50344">
        <v>1</v>
      </c>
      <c r="I50344">
        <v>4</v>
      </c>
      <c r="J50344">
        <v>4</v>
      </c>
      <c r="K50344">
        <v>2</v>
      </c>
      <c r="L50344">
        <v>6</v>
      </c>
      <c r="M50344" t="s">
        <v>21048</v>
      </c>
      <c r="N50344" t="s">
        <v>477</v>
      </c>
      <c r="O50344">
        <v>7.25</v>
      </c>
      <c r="P50344">
        <v>5.75</v>
      </c>
      <c r="Q50344">
        <v>1.33</v>
      </c>
      <c r="R50344">
        <v>1.33</v>
      </c>
      <c r="S50344">
        <v>1.57</v>
      </c>
    </row>
    <row r="50345" spans="1:19" x14ac:dyDescent="0.25">
      <c r="A50345" t="s">
        <v>20764</v>
      </c>
      <c r="B50345" t="s">
        <v>471</v>
      </c>
      <c r="C50345" s="1">
        <v>43744</v>
      </c>
      <c r="D50345">
        <v>9</v>
      </c>
      <c r="E50345" t="s">
        <v>20722</v>
      </c>
      <c r="F50345" t="s">
        <v>20767</v>
      </c>
      <c r="G50345">
        <v>1</v>
      </c>
      <c r="H50345">
        <v>1</v>
      </c>
      <c r="I50345">
        <v>2</v>
      </c>
      <c r="J50345">
        <v>1</v>
      </c>
      <c r="K50345">
        <v>1</v>
      </c>
      <c r="L50345">
        <v>2</v>
      </c>
      <c r="M50345" t="s">
        <v>87</v>
      </c>
      <c r="N50345" t="s">
        <v>177</v>
      </c>
      <c r="O50345">
        <v>4.1500000000000004</v>
      </c>
      <c r="P50345">
        <v>4.05</v>
      </c>
      <c r="Q50345">
        <v>1.74</v>
      </c>
      <c r="R50345">
        <v>1.67</v>
      </c>
      <c r="S50345">
        <v>1.65</v>
      </c>
    </row>
    <row r="50346" spans="1:19" x14ac:dyDescent="0.25">
      <c r="A50346" t="s">
        <v>20764</v>
      </c>
      <c r="B50346" t="s">
        <v>471</v>
      </c>
      <c r="C50346" s="1">
        <v>43744</v>
      </c>
      <c r="D50346">
        <v>9</v>
      </c>
      <c r="E50346" t="s">
        <v>20776</v>
      </c>
      <c r="F50346" t="s">
        <v>20565</v>
      </c>
      <c r="G50346">
        <v>0</v>
      </c>
      <c r="H50346">
        <v>0</v>
      </c>
      <c r="I50346">
        <v>0</v>
      </c>
      <c r="J50346">
        <v>4</v>
      </c>
      <c r="K50346">
        <v>1</v>
      </c>
      <c r="L50346">
        <v>5</v>
      </c>
      <c r="M50346" t="s">
        <v>21049</v>
      </c>
      <c r="N50346" t="s">
        <v>149</v>
      </c>
      <c r="O50346">
        <v>1.1200000000000001</v>
      </c>
      <c r="P50346">
        <v>8.5</v>
      </c>
      <c r="Q50346">
        <v>19.25</v>
      </c>
      <c r="R50346">
        <v>1.3</v>
      </c>
      <c r="S50346">
        <v>1.95</v>
      </c>
    </row>
    <row r="50347" spans="1:19" x14ac:dyDescent="0.25">
      <c r="A50347" t="s">
        <v>20764</v>
      </c>
      <c r="B50347" t="s">
        <v>471</v>
      </c>
      <c r="C50347" s="1">
        <v>43757</v>
      </c>
      <c r="D50347">
        <v>10</v>
      </c>
      <c r="E50347" t="s">
        <v>20068</v>
      </c>
      <c r="F50347" t="s">
        <v>20772</v>
      </c>
      <c r="G50347">
        <v>0</v>
      </c>
      <c r="H50347">
        <v>0</v>
      </c>
      <c r="I50347">
        <v>0</v>
      </c>
      <c r="J50347">
        <v>1</v>
      </c>
      <c r="K50347">
        <v>2</v>
      </c>
      <c r="L50347">
        <v>3</v>
      </c>
      <c r="M50347" t="s">
        <v>120</v>
      </c>
      <c r="N50347" t="s">
        <v>5834</v>
      </c>
      <c r="O50347">
        <v>25.75</v>
      </c>
      <c r="P50347">
        <v>13.25</v>
      </c>
      <c r="Q50347">
        <v>1.05</v>
      </c>
      <c r="R50347">
        <v>1.1299999999999999</v>
      </c>
      <c r="S50347">
        <v>1.87</v>
      </c>
    </row>
    <row r="50348" spans="1:19" x14ac:dyDescent="0.25">
      <c r="A50348" t="s">
        <v>20764</v>
      </c>
      <c r="B50348" t="s">
        <v>471</v>
      </c>
      <c r="C50348" s="1">
        <v>43757</v>
      </c>
      <c r="D50348">
        <v>10</v>
      </c>
      <c r="E50348" t="s">
        <v>20767</v>
      </c>
      <c r="F50348" t="s">
        <v>20771</v>
      </c>
      <c r="G50348">
        <v>1</v>
      </c>
      <c r="H50348">
        <v>3</v>
      </c>
      <c r="I50348">
        <v>4</v>
      </c>
      <c r="J50348">
        <v>2</v>
      </c>
      <c r="K50348">
        <v>4</v>
      </c>
      <c r="L50348">
        <v>6</v>
      </c>
      <c r="M50348" t="s">
        <v>872</v>
      </c>
      <c r="N50348" t="s">
        <v>21050</v>
      </c>
      <c r="O50348">
        <v>1.4</v>
      </c>
      <c r="P50348">
        <v>4.8</v>
      </c>
      <c r="Q50348">
        <v>7</v>
      </c>
      <c r="R50348">
        <v>1.57</v>
      </c>
      <c r="S50348">
        <v>1.74</v>
      </c>
    </row>
    <row r="50349" spans="1:19" x14ac:dyDescent="0.25">
      <c r="A50349" t="s">
        <v>20764</v>
      </c>
      <c r="B50349" t="s">
        <v>471</v>
      </c>
      <c r="C50349" s="1">
        <v>43757</v>
      </c>
      <c r="D50349">
        <v>10</v>
      </c>
      <c r="E50349" t="s">
        <v>20159</v>
      </c>
      <c r="F50349" t="s">
        <v>20722</v>
      </c>
      <c r="G50349">
        <v>0</v>
      </c>
      <c r="H50349">
        <v>1</v>
      </c>
      <c r="I50349">
        <v>1</v>
      </c>
      <c r="J50349">
        <v>0</v>
      </c>
      <c r="K50349">
        <v>1</v>
      </c>
      <c r="L50349">
        <v>1</v>
      </c>
      <c r="M50349" t="s">
        <v>23</v>
      </c>
      <c r="N50349" t="s">
        <v>164</v>
      </c>
      <c r="O50349">
        <v>2.35</v>
      </c>
      <c r="P50349">
        <v>3.65</v>
      </c>
      <c r="Q50349">
        <v>2.7</v>
      </c>
      <c r="R50349">
        <v>1.65</v>
      </c>
      <c r="S50349">
        <v>1.56</v>
      </c>
    </row>
    <row r="50350" spans="1:19" x14ac:dyDescent="0.25">
      <c r="A50350" t="s">
        <v>20764</v>
      </c>
      <c r="B50350" t="s">
        <v>471</v>
      </c>
      <c r="C50350" s="1">
        <v>43757</v>
      </c>
      <c r="D50350">
        <v>10</v>
      </c>
      <c r="E50350" t="s">
        <v>20565</v>
      </c>
      <c r="F50350" t="s">
        <v>20777</v>
      </c>
      <c r="G50350">
        <v>0</v>
      </c>
      <c r="H50350">
        <v>3</v>
      </c>
      <c r="I50350">
        <v>3</v>
      </c>
      <c r="J50350">
        <v>0</v>
      </c>
      <c r="K50350">
        <v>4</v>
      </c>
      <c r="L50350">
        <v>4</v>
      </c>
      <c r="M50350" t="s">
        <v>23</v>
      </c>
      <c r="N50350" t="s">
        <v>21051</v>
      </c>
      <c r="O50350">
        <v>4.3</v>
      </c>
      <c r="P50350">
        <v>3.75</v>
      </c>
      <c r="Q50350">
        <v>1.77</v>
      </c>
      <c r="R50350">
        <v>1.62</v>
      </c>
      <c r="S50350">
        <v>1.61</v>
      </c>
    </row>
    <row r="50351" spans="1:19" x14ac:dyDescent="0.25">
      <c r="A50351" t="s">
        <v>20764</v>
      </c>
      <c r="B50351" t="s">
        <v>471</v>
      </c>
      <c r="C50351" s="1">
        <v>43757</v>
      </c>
      <c r="D50351">
        <v>10</v>
      </c>
      <c r="E50351" t="s">
        <v>20774</v>
      </c>
      <c r="F50351" t="s">
        <v>20776</v>
      </c>
      <c r="G50351">
        <v>0</v>
      </c>
      <c r="H50351">
        <v>0</v>
      </c>
      <c r="I50351">
        <v>0</v>
      </c>
      <c r="J50351">
        <v>3</v>
      </c>
      <c r="K50351">
        <v>0</v>
      </c>
      <c r="L50351">
        <v>3</v>
      </c>
      <c r="M50351" t="s">
        <v>21052</v>
      </c>
      <c r="N50351" t="s">
        <v>23</v>
      </c>
      <c r="O50351">
        <v>3.25</v>
      </c>
      <c r="P50351">
        <v>3.65</v>
      </c>
      <c r="Q50351">
        <v>2.0499999999999998</v>
      </c>
      <c r="R50351">
        <v>1.56</v>
      </c>
      <c r="S50351">
        <v>1.5</v>
      </c>
    </row>
    <row r="50352" spans="1:19" x14ac:dyDescent="0.25">
      <c r="A50352" t="s">
        <v>20764</v>
      </c>
      <c r="B50352" t="s">
        <v>471</v>
      </c>
      <c r="C50352" s="1">
        <v>43758</v>
      </c>
      <c r="D50352">
        <v>10</v>
      </c>
      <c r="E50352" t="s">
        <v>20723</v>
      </c>
      <c r="F50352" t="s">
        <v>20564</v>
      </c>
      <c r="G50352">
        <v>1</v>
      </c>
      <c r="H50352">
        <v>1</v>
      </c>
      <c r="I50352">
        <v>2</v>
      </c>
      <c r="J50352">
        <v>3</v>
      </c>
      <c r="K50352">
        <v>1</v>
      </c>
      <c r="L50352">
        <v>4</v>
      </c>
      <c r="M50352" t="s">
        <v>21053</v>
      </c>
      <c r="N50352" t="s">
        <v>326</v>
      </c>
      <c r="O50352">
        <v>2</v>
      </c>
      <c r="P50352">
        <v>3.75</v>
      </c>
      <c r="Q50352">
        <v>3.4</v>
      </c>
      <c r="R50352">
        <v>1.5</v>
      </c>
      <c r="S50352">
        <v>1.47</v>
      </c>
    </row>
    <row r="50353" spans="1:19" x14ac:dyDescent="0.25">
      <c r="A50353" t="s">
        <v>20764</v>
      </c>
      <c r="B50353" t="s">
        <v>471</v>
      </c>
      <c r="C50353" s="1">
        <v>43758</v>
      </c>
      <c r="D50353">
        <v>10</v>
      </c>
      <c r="E50353" t="s">
        <v>20060</v>
      </c>
      <c r="F50353" t="s">
        <v>20065</v>
      </c>
      <c r="G50353">
        <v>0</v>
      </c>
      <c r="H50353">
        <v>1</v>
      </c>
      <c r="I50353">
        <v>1</v>
      </c>
      <c r="J50353">
        <v>2</v>
      </c>
      <c r="K50353">
        <v>1</v>
      </c>
      <c r="L50353">
        <v>3</v>
      </c>
      <c r="M50353" t="s">
        <v>5174</v>
      </c>
      <c r="N50353" t="s">
        <v>123</v>
      </c>
      <c r="O50353">
        <v>1.65</v>
      </c>
      <c r="P50353">
        <v>4.45</v>
      </c>
      <c r="Q50353">
        <v>4.3</v>
      </c>
      <c r="R50353">
        <v>1.36</v>
      </c>
      <c r="S50353">
        <v>1.42</v>
      </c>
    </row>
    <row r="50354" spans="1:19" x14ac:dyDescent="0.25">
      <c r="A50354" t="s">
        <v>20764</v>
      </c>
      <c r="B50354" t="s">
        <v>471</v>
      </c>
      <c r="C50354" s="1">
        <v>43758</v>
      </c>
      <c r="D50354">
        <v>10</v>
      </c>
      <c r="E50354" t="s">
        <v>20765</v>
      </c>
      <c r="F50354" t="s">
        <v>20160</v>
      </c>
      <c r="G50354">
        <v>0</v>
      </c>
      <c r="H50354">
        <v>0</v>
      </c>
      <c r="I50354">
        <v>0</v>
      </c>
      <c r="J50354">
        <v>2</v>
      </c>
      <c r="K50354">
        <v>0</v>
      </c>
      <c r="L50354">
        <v>2</v>
      </c>
      <c r="M50354" t="s">
        <v>3135</v>
      </c>
      <c r="N50354" t="s">
        <v>23</v>
      </c>
      <c r="O50354">
        <v>2.0499999999999998</v>
      </c>
      <c r="P50354">
        <v>3.6</v>
      </c>
      <c r="Q50354">
        <v>3.3</v>
      </c>
      <c r="R50354">
        <v>1.83</v>
      </c>
      <c r="S50354">
        <v>1.71</v>
      </c>
    </row>
    <row r="50355" spans="1:19" x14ac:dyDescent="0.25">
      <c r="A50355" t="s">
        <v>20764</v>
      </c>
      <c r="B50355" t="s">
        <v>471</v>
      </c>
      <c r="C50355" s="1">
        <v>43758</v>
      </c>
      <c r="D50355">
        <v>10</v>
      </c>
      <c r="E50355" t="s">
        <v>20770</v>
      </c>
      <c r="F50355" t="s">
        <v>20718</v>
      </c>
      <c r="G50355">
        <v>1</v>
      </c>
      <c r="H50355">
        <v>0</v>
      </c>
      <c r="I50355">
        <v>1</v>
      </c>
      <c r="J50355">
        <v>1</v>
      </c>
      <c r="K50355">
        <v>1</v>
      </c>
      <c r="L50355">
        <v>2</v>
      </c>
      <c r="M50355" t="s">
        <v>502</v>
      </c>
      <c r="N50355" t="s">
        <v>120</v>
      </c>
      <c r="O50355">
        <v>1.31</v>
      </c>
      <c r="P50355">
        <v>5.7</v>
      </c>
      <c r="Q50355">
        <v>8</v>
      </c>
      <c r="R50355">
        <v>1.32</v>
      </c>
      <c r="S50355">
        <v>1.56</v>
      </c>
    </row>
    <row r="50356" spans="1:19" x14ac:dyDescent="0.25">
      <c r="A50356" t="s">
        <v>20764</v>
      </c>
      <c r="B50356" t="s">
        <v>471</v>
      </c>
      <c r="C50356" s="1">
        <v>43763</v>
      </c>
      <c r="D50356">
        <v>11</v>
      </c>
      <c r="E50356" t="s">
        <v>20159</v>
      </c>
      <c r="F50356" t="s">
        <v>20060</v>
      </c>
      <c r="G50356">
        <v>3</v>
      </c>
      <c r="H50356">
        <v>0</v>
      </c>
      <c r="I50356">
        <v>3</v>
      </c>
      <c r="J50356">
        <v>4</v>
      </c>
      <c r="K50356">
        <v>1</v>
      </c>
      <c r="L50356">
        <v>5</v>
      </c>
      <c r="M50356" t="s">
        <v>21054</v>
      </c>
      <c r="N50356" t="s">
        <v>58</v>
      </c>
      <c r="O50356">
        <v>1.77</v>
      </c>
      <c r="P50356">
        <v>3.9</v>
      </c>
      <c r="Q50356">
        <v>4.2</v>
      </c>
      <c r="R50356">
        <v>1.56</v>
      </c>
      <c r="S50356">
        <v>1.54</v>
      </c>
    </row>
    <row r="50357" spans="1:19" x14ac:dyDescent="0.25">
      <c r="A50357" t="s">
        <v>20764</v>
      </c>
      <c r="B50357" t="s">
        <v>471</v>
      </c>
      <c r="C50357" s="1">
        <v>43764</v>
      </c>
      <c r="D50357">
        <v>11</v>
      </c>
      <c r="E50357" t="s">
        <v>20722</v>
      </c>
      <c r="F50357" t="s">
        <v>20068</v>
      </c>
      <c r="G50357">
        <v>2</v>
      </c>
      <c r="H50357">
        <v>1</v>
      </c>
      <c r="I50357">
        <v>3</v>
      </c>
      <c r="J50357">
        <v>2</v>
      </c>
      <c r="K50357">
        <v>1</v>
      </c>
      <c r="L50357">
        <v>3</v>
      </c>
      <c r="M50357" t="s">
        <v>4070</v>
      </c>
      <c r="N50357" t="s">
        <v>439</v>
      </c>
      <c r="O50357">
        <v>1.44</v>
      </c>
      <c r="P50357">
        <v>4.45</v>
      </c>
      <c r="Q50357">
        <v>6.75</v>
      </c>
      <c r="R50357">
        <v>1.51</v>
      </c>
      <c r="S50357">
        <v>1.67</v>
      </c>
    </row>
    <row r="50358" spans="1:19" x14ac:dyDescent="0.25">
      <c r="A50358" t="s">
        <v>20764</v>
      </c>
      <c r="B50358" t="s">
        <v>471</v>
      </c>
      <c r="C50358" s="1">
        <v>43764</v>
      </c>
      <c r="D50358">
        <v>11</v>
      </c>
      <c r="E50358" t="s">
        <v>20777</v>
      </c>
      <c r="F50358" t="s">
        <v>20564</v>
      </c>
      <c r="G50358">
        <v>0</v>
      </c>
      <c r="H50358">
        <v>2</v>
      </c>
      <c r="I50358">
        <v>2</v>
      </c>
      <c r="J50358">
        <v>0</v>
      </c>
      <c r="K50358">
        <v>2</v>
      </c>
      <c r="L50358">
        <v>2</v>
      </c>
      <c r="M50358" t="s">
        <v>23</v>
      </c>
      <c r="N50358" t="s">
        <v>284</v>
      </c>
      <c r="O50358">
        <v>1.42</v>
      </c>
      <c r="P50358">
        <v>4.8</v>
      </c>
      <c r="Q50358">
        <v>6.6</v>
      </c>
      <c r="R50358">
        <v>1.38</v>
      </c>
      <c r="S50358">
        <v>1.53</v>
      </c>
    </row>
    <row r="50359" spans="1:19" x14ac:dyDescent="0.25">
      <c r="A50359" t="s">
        <v>20764</v>
      </c>
      <c r="B50359" t="s">
        <v>471</v>
      </c>
      <c r="C50359" s="1">
        <v>43764</v>
      </c>
      <c r="D50359">
        <v>11</v>
      </c>
      <c r="E50359" t="s">
        <v>20065</v>
      </c>
      <c r="F50359" t="s">
        <v>20565</v>
      </c>
      <c r="G50359">
        <v>2</v>
      </c>
      <c r="H50359">
        <v>0</v>
      </c>
      <c r="I50359">
        <v>2</v>
      </c>
      <c r="J50359">
        <v>4</v>
      </c>
      <c r="K50359">
        <v>1</v>
      </c>
      <c r="L50359">
        <v>5</v>
      </c>
      <c r="M50359" t="s">
        <v>21055</v>
      </c>
      <c r="N50359" t="s">
        <v>181</v>
      </c>
      <c r="O50359">
        <v>2.15</v>
      </c>
      <c r="P50359">
        <v>3.65</v>
      </c>
      <c r="Q50359">
        <v>3.1</v>
      </c>
      <c r="R50359">
        <v>1.57</v>
      </c>
      <c r="S50359">
        <v>1.5</v>
      </c>
    </row>
    <row r="50360" spans="1:19" x14ac:dyDescent="0.25">
      <c r="A50360" t="s">
        <v>20764</v>
      </c>
      <c r="B50360" t="s">
        <v>471</v>
      </c>
      <c r="C50360" s="1">
        <v>43764</v>
      </c>
      <c r="D50360">
        <v>11</v>
      </c>
      <c r="E50360" t="s">
        <v>20718</v>
      </c>
      <c r="F50360" t="s">
        <v>20723</v>
      </c>
      <c r="G50360">
        <v>1</v>
      </c>
      <c r="H50360">
        <v>0</v>
      </c>
      <c r="I50360">
        <v>1</v>
      </c>
      <c r="J50360">
        <v>4</v>
      </c>
      <c r="K50360">
        <v>0</v>
      </c>
      <c r="L50360">
        <v>4</v>
      </c>
      <c r="M50360" t="s">
        <v>21056</v>
      </c>
      <c r="N50360" t="s">
        <v>23</v>
      </c>
      <c r="O50360">
        <v>1.74</v>
      </c>
      <c r="P50360">
        <v>3.85</v>
      </c>
      <c r="Q50360">
        <v>4.25</v>
      </c>
      <c r="R50360">
        <v>1.47</v>
      </c>
      <c r="S50360">
        <v>1.48</v>
      </c>
    </row>
    <row r="50361" spans="1:19" x14ac:dyDescent="0.25">
      <c r="A50361" t="s">
        <v>20764</v>
      </c>
      <c r="B50361" t="s">
        <v>471</v>
      </c>
      <c r="C50361" s="1">
        <v>43765</v>
      </c>
      <c r="D50361">
        <v>11</v>
      </c>
      <c r="E50361" t="s">
        <v>20771</v>
      </c>
      <c r="F50361" t="s">
        <v>20765</v>
      </c>
      <c r="G50361">
        <v>1</v>
      </c>
      <c r="H50361">
        <v>0</v>
      </c>
      <c r="I50361">
        <v>1</v>
      </c>
      <c r="J50361">
        <v>1</v>
      </c>
      <c r="K50361">
        <v>1</v>
      </c>
      <c r="L50361">
        <v>2</v>
      </c>
      <c r="M50361" t="s">
        <v>98</v>
      </c>
      <c r="N50361" t="s">
        <v>149</v>
      </c>
      <c r="O50361">
        <v>1.95</v>
      </c>
      <c r="P50361">
        <v>3.5</v>
      </c>
      <c r="Q50361">
        <v>3.8</v>
      </c>
      <c r="R50361">
        <v>1.8</v>
      </c>
      <c r="S50361">
        <v>1.69</v>
      </c>
    </row>
    <row r="50362" spans="1:19" x14ac:dyDescent="0.25">
      <c r="A50362" t="s">
        <v>20764</v>
      </c>
      <c r="B50362" t="s">
        <v>471</v>
      </c>
      <c r="C50362" s="1">
        <v>43765</v>
      </c>
      <c r="D50362">
        <v>11</v>
      </c>
      <c r="E50362" t="s">
        <v>20160</v>
      </c>
      <c r="F50362" t="s">
        <v>20774</v>
      </c>
      <c r="G50362">
        <v>1</v>
      </c>
      <c r="H50362">
        <v>2</v>
      </c>
      <c r="I50362">
        <v>3</v>
      </c>
      <c r="J50362">
        <v>1</v>
      </c>
      <c r="K50362">
        <v>2</v>
      </c>
      <c r="L50362">
        <v>3</v>
      </c>
      <c r="M50362" t="s">
        <v>439</v>
      </c>
      <c r="N50362" t="s">
        <v>1041</v>
      </c>
      <c r="O50362">
        <v>3.2</v>
      </c>
      <c r="P50362">
        <v>3.8</v>
      </c>
      <c r="Q50362">
        <v>2.0499999999999998</v>
      </c>
      <c r="R50362">
        <v>1.53</v>
      </c>
      <c r="S50362">
        <v>1.49</v>
      </c>
    </row>
    <row r="50363" spans="1:19" x14ac:dyDescent="0.25">
      <c r="A50363" t="s">
        <v>20764</v>
      </c>
      <c r="B50363" t="s">
        <v>471</v>
      </c>
      <c r="C50363" s="1">
        <v>43765</v>
      </c>
      <c r="D50363">
        <v>11</v>
      </c>
      <c r="E50363" t="s">
        <v>20776</v>
      </c>
      <c r="F50363" t="s">
        <v>20767</v>
      </c>
      <c r="G50363">
        <v>0</v>
      </c>
      <c r="H50363">
        <v>2</v>
      </c>
      <c r="I50363">
        <v>2</v>
      </c>
      <c r="J50363">
        <v>0</v>
      </c>
      <c r="K50363">
        <v>4</v>
      </c>
      <c r="L50363">
        <v>4</v>
      </c>
      <c r="M50363" t="s">
        <v>23</v>
      </c>
      <c r="N50363" t="s">
        <v>21057</v>
      </c>
      <c r="O50363">
        <v>2</v>
      </c>
      <c r="P50363">
        <v>3.5</v>
      </c>
      <c r="Q50363">
        <v>3.55</v>
      </c>
      <c r="R50363">
        <v>1.74</v>
      </c>
      <c r="S50363">
        <v>1.62</v>
      </c>
    </row>
    <row r="50364" spans="1:19" x14ac:dyDescent="0.25">
      <c r="A50364" t="s">
        <v>20764</v>
      </c>
      <c r="B50364" t="s">
        <v>471</v>
      </c>
      <c r="C50364" s="1">
        <v>43765</v>
      </c>
      <c r="D50364">
        <v>11</v>
      </c>
      <c r="E50364" t="s">
        <v>20772</v>
      </c>
      <c r="F50364" t="s">
        <v>20770</v>
      </c>
      <c r="G50364">
        <v>4</v>
      </c>
      <c r="H50364">
        <v>0</v>
      </c>
      <c r="I50364">
        <v>4</v>
      </c>
      <c r="J50364">
        <v>4</v>
      </c>
      <c r="K50364">
        <v>0</v>
      </c>
      <c r="L50364">
        <v>4</v>
      </c>
      <c r="M50364" t="s">
        <v>21058</v>
      </c>
      <c r="N50364" t="s">
        <v>23</v>
      </c>
      <c r="O50364">
        <v>1.25</v>
      </c>
      <c r="P50364">
        <v>6.15</v>
      </c>
      <c r="Q50364">
        <v>9.5</v>
      </c>
      <c r="R50364">
        <v>1.29</v>
      </c>
      <c r="S50364">
        <v>1.57</v>
      </c>
    </row>
    <row r="50365" spans="1:19" x14ac:dyDescent="0.25">
      <c r="A50365" t="s">
        <v>20764</v>
      </c>
      <c r="B50365" t="s">
        <v>471</v>
      </c>
      <c r="C50365" s="1">
        <v>43770</v>
      </c>
      <c r="D50365">
        <v>12</v>
      </c>
      <c r="E50365" t="s">
        <v>20723</v>
      </c>
      <c r="F50365" t="s">
        <v>20772</v>
      </c>
      <c r="G50365">
        <v>1</v>
      </c>
      <c r="H50365">
        <v>3</v>
      </c>
      <c r="I50365">
        <v>4</v>
      </c>
      <c r="J50365">
        <v>2</v>
      </c>
      <c r="K50365">
        <v>4</v>
      </c>
      <c r="L50365">
        <v>6</v>
      </c>
      <c r="M50365" t="s">
        <v>758</v>
      </c>
      <c r="N50365" t="s">
        <v>21059</v>
      </c>
      <c r="O50365">
        <v>13.75</v>
      </c>
      <c r="P50365">
        <v>8.25</v>
      </c>
      <c r="Q50365">
        <v>1.1399999999999999</v>
      </c>
      <c r="R50365">
        <v>1.2</v>
      </c>
      <c r="S50365">
        <v>1.67</v>
      </c>
    </row>
    <row r="50366" spans="1:19" x14ac:dyDescent="0.25">
      <c r="A50366" t="s">
        <v>20764</v>
      </c>
      <c r="B50366" t="s">
        <v>471</v>
      </c>
      <c r="C50366" s="1">
        <v>43771</v>
      </c>
      <c r="D50366">
        <v>12</v>
      </c>
      <c r="E50366" t="s">
        <v>20068</v>
      </c>
      <c r="F50366" t="s">
        <v>20718</v>
      </c>
      <c r="G50366">
        <v>1</v>
      </c>
      <c r="H50366">
        <v>0</v>
      </c>
      <c r="I50366">
        <v>1</v>
      </c>
      <c r="J50366">
        <v>2</v>
      </c>
      <c r="K50366">
        <v>0</v>
      </c>
      <c r="L50366">
        <v>2</v>
      </c>
      <c r="M50366" t="s">
        <v>4967</v>
      </c>
      <c r="N50366" t="s">
        <v>23</v>
      </c>
      <c r="O50366">
        <v>3</v>
      </c>
      <c r="P50366">
        <v>3.85</v>
      </c>
      <c r="Q50366">
        <v>2.1</v>
      </c>
      <c r="R50366">
        <v>1.38</v>
      </c>
      <c r="S50366">
        <v>1.36</v>
      </c>
    </row>
    <row r="50367" spans="1:19" x14ac:dyDescent="0.25">
      <c r="A50367" t="s">
        <v>20764</v>
      </c>
      <c r="B50367" t="s">
        <v>471</v>
      </c>
      <c r="C50367" s="1">
        <v>43771</v>
      </c>
      <c r="D50367">
        <v>12</v>
      </c>
      <c r="E50367" t="s">
        <v>20160</v>
      </c>
      <c r="F50367" t="s">
        <v>20776</v>
      </c>
      <c r="G50367">
        <v>1</v>
      </c>
      <c r="H50367">
        <v>0</v>
      </c>
      <c r="I50367">
        <v>1</v>
      </c>
      <c r="J50367">
        <v>2</v>
      </c>
      <c r="K50367">
        <v>2</v>
      </c>
      <c r="L50367">
        <v>4</v>
      </c>
      <c r="M50367" t="s">
        <v>503</v>
      </c>
      <c r="N50367" t="s">
        <v>4136</v>
      </c>
      <c r="O50367">
        <v>4.4000000000000004</v>
      </c>
      <c r="P50367">
        <v>3.85</v>
      </c>
      <c r="Q50367">
        <v>1.74</v>
      </c>
      <c r="R50367">
        <v>1.71</v>
      </c>
      <c r="S50367">
        <v>1.69</v>
      </c>
    </row>
    <row r="50368" spans="1:19" x14ac:dyDescent="0.25">
      <c r="A50368" t="s">
        <v>20764</v>
      </c>
      <c r="B50368" t="s">
        <v>471</v>
      </c>
      <c r="C50368" s="1">
        <v>43771</v>
      </c>
      <c r="D50368">
        <v>12</v>
      </c>
      <c r="E50368" t="s">
        <v>20767</v>
      </c>
      <c r="F50368" t="s">
        <v>20159</v>
      </c>
      <c r="G50368">
        <v>1</v>
      </c>
      <c r="H50368">
        <v>0</v>
      </c>
      <c r="I50368">
        <v>1</v>
      </c>
      <c r="J50368">
        <v>3</v>
      </c>
      <c r="K50368">
        <v>0</v>
      </c>
      <c r="L50368">
        <v>3</v>
      </c>
      <c r="M50368" t="s">
        <v>21060</v>
      </c>
      <c r="N50368" t="s">
        <v>23</v>
      </c>
      <c r="O50368">
        <v>1.19</v>
      </c>
      <c r="P50368">
        <v>6.75</v>
      </c>
      <c r="Q50368">
        <v>13.5</v>
      </c>
      <c r="R50368">
        <v>1.37</v>
      </c>
      <c r="S50368">
        <v>1.83</v>
      </c>
    </row>
    <row r="50369" spans="1:19" x14ac:dyDescent="0.25">
      <c r="A50369" t="s">
        <v>20764</v>
      </c>
      <c r="B50369" t="s">
        <v>471</v>
      </c>
      <c r="C50369" s="1">
        <v>43772</v>
      </c>
      <c r="D50369">
        <v>12</v>
      </c>
      <c r="E50369" t="s">
        <v>20060</v>
      </c>
      <c r="F50369" t="s">
        <v>20777</v>
      </c>
      <c r="G50369">
        <v>2</v>
      </c>
      <c r="H50369">
        <v>1</v>
      </c>
      <c r="I50369">
        <v>3</v>
      </c>
      <c r="J50369">
        <v>2</v>
      </c>
      <c r="K50369">
        <v>1</v>
      </c>
      <c r="L50369">
        <v>3</v>
      </c>
      <c r="M50369" t="s">
        <v>3706</v>
      </c>
      <c r="N50369" t="s">
        <v>476</v>
      </c>
      <c r="O50369">
        <v>3.95</v>
      </c>
      <c r="P50369">
        <v>4.05</v>
      </c>
      <c r="Q50369">
        <v>1.77</v>
      </c>
      <c r="R50369">
        <v>1.44</v>
      </c>
      <c r="S50369">
        <v>1.45</v>
      </c>
    </row>
    <row r="50370" spans="1:19" x14ac:dyDescent="0.25">
      <c r="A50370" t="s">
        <v>20764</v>
      </c>
      <c r="B50370" t="s">
        <v>471</v>
      </c>
      <c r="C50370" s="1">
        <v>43772</v>
      </c>
      <c r="D50370">
        <v>12</v>
      </c>
      <c r="E50370" t="s">
        <v>20765</v>
      </c>
      <c r="F50370" t="s">
        <v>20722</v>
      </c>
      <c r="G50370">
        <v>1</v>
      </c>
      <c r="H50370">
        <v>0</v>
      </c>
      <c r="I50370">
        <v>1</v>
      </c>
      <c r="J50370">
        <v>2</v>
      </c>
      <c r="K50370">
        <v>0</v>
      </c>
      <c r="L50370">
        <v>2</v>
      </c>
      <c r="M50370" t="s">
        <v>5699</v>
      </c>
      <c r="N50370" t="s">
        <v>23</v>
      </c>
      <c r="O50370">
        <v>2</v>
      </c>
      <c r="P50370">
        <v>3.4</v>
      </c>
      <c r="Q50370">
        <v>3.65</v>
      </c>
      <c r="R50370">
        <v>2</v>
      </c>
      <c r="S50370">
        <v>1.8</v>
      </c>
    </row>
    <row r="50371" spans="1:19" x14ac:dyDescent="0.25">
      <c r="A50371" t="s">
        <v>20764</v>
      </c>
      <c r="B50371" t="s">
        <v>471</v>
      </c>
      <c r="C50371" s="1">
        <v>43772</v>
      </c>
      <c r="D50371">
        <v>12</v>
      </c>
      <c r="E50371" t="s">
        <v>20565</v>
      </c>
      <c r="F50371" t="s">
        <v>20770</v>
      </c>
      <c r="G50371">
        <v>0</v>
      </c>
      <c r="H50371">
        <v>2</v>
      </c>
      <c r="I50371">
        <v>2</v>
      </c>
      <c r="J50371">
        <v>0</v>
      </c>
      <c r="K50371">
        <v>3</v>
      </c>
      <c r="L50371">
        <v>3</v>
      </c>
      <c r="M50371" t="s">
        <v>23</v>
      </c>
      <c r="N50371" t="s">
        <v>21061</v>
      </c>
      <c r="O50371">
        <v>5.55</v>
      </c>
      <c r="P50371">
        <v>4.7</v>
      </c>
      <c r="Q50371">
        <v>1.49</v>
      </c>
      <c r="R50371">
        <v>1.49</v>
      </c>
      <c r="S50371">
        <v>1.61</v>
      </c>
    </row>
    <row r="50372" spans="1:19" x14ac:dyDescent="0.25">
      <c r="A50372" t="s">
        <v>20764</v>
      </c>
      <c r="B50372" t="s">
        <v>471</v>
      </c>
      <c r="C50372" s="1">
        <v>43772</v>
      </c>
      <c r="D50372">
        <v>12</v>
      </c>
      <c r="E50372" t="s">
        <v>20774</v>
      </c>
      <c r="F50372" t="s">
        <v>20065</v>
      </c>
      <c r="G50372">
        <v>3</v>
      </c>
      <c r="H50372">
        <v>0</v>
      </c>
      <c r="I50372">
        <v>3</v>
      </c>
      <c r="J50372">
        <v>6</v>
      </c>
      <c r="K50372">
        <v>0</v>
      </c>
      <c r="L50372">
        <v>6</v>
      </c>
      <c r="M50372" t="s">
        <v>21062</v>
      </c>
      <c r="N50372" t="s">
        <v>23</v>
      </c>
      <c r="O50372">
        <v>1.25</v>
      </c>
      <c r="P50372">
        <v>6.2</v>
      </c>
      <c r="Q50372">
        <v>9.5</v>
      </c>
      <c r="R50372">
        <v>1.29</v>
      </c>
      <c r="S50372">
        <v>1.54</v>
      </c>
    </row>
    <row r="50373" spans="1:19" x14ac:dyDescent="0.25">
      <c r="A50373" t="s">
        <v>20764</v>
      </c>
      <c r="B50373" t="s">
        <v>471</v>
      </c>
      <c r="C50373" s="1">
        <v>43772</v>
      </c>
      <c r="D50373">
        <v>12</v>
      </c>
      <c r="E50373" t="s">
        <v>20564</v>
      </c>
      <c r="F50373" t="s">
        <v>20771</v>
      </c>
      <c r="G50373">
        <v>0</v>
      </c>
      <c r="H50373">
        <v>0</v>
      </c>
      <c r="I50373">
        <v>0</v>
      </c>
      <c r="J50373">
        <v>1</v>
      </c>
      <c r="K50373">
        <v>1</v>
      </c>
      <c r="L50373">
        <v>2</v>
      </c>
      <c r="M50373" t="s">
        <v>85</v>
      </c>
      <c r="N50373" t="s">
        <v>47</v>
      </c>
      <c r="O50373">
        <v>3</v>
      </c>
      <c r="P50373">
        <v>3.65</v>
      </c>
      <c r="Q50373">
        <v>2.15</v>
      </c>
      <c r="R50373">
        <v>1.53</v>
      </c>
      <c r="S50373">
        <v>1.47</v>
      </c>
    </row>
    <row r="50374" spans="1:19" x14ac:dyDescent="0.25">
      <c r="A50374" t="s">
        <v>20764</v>
      </c>
      <c r="B50374" t="s">
        <v>471</v>
      </c>
      <c r="C50374" s="1">
        <v>43777</v>
      </c>
      <c r="D50374">
        <v>13</v>
      </c>
      <c r="E50374" t="s">
        <v>20777</v>
      </c>
      <c r="F50374" t="s">
        <v>20765</v>
      </c>
      <c r="G50374">
        <v>0</v>
      </c>
      <c r="H50374">
        <v>2</v>
      </c>
      <c r="I50374">
        <v>2</v>
      </c>
      <c r="J50374">
        <v>1</v>
      </c>
      <c r="K50374">
        <v>2</v>
      </c>
      <c r="L50374">
        <v>3</v>
      </c>
      <c r="M50374" t="s">
        <v>200</v>
      </c>
      <c r="N50374" t="s">
        <v>2278</v>
      </c>
      <c r="O50374">
        <v>2</v>
      </c>
      <c r="P50374">
        <v>3.35</v>
      </c>
      <c r="Q50374">
        <v>3.7</v>
      </c>
      <c r="R50374">
        <v>1.87</v>
      </c>
      <c r="S50374">
        <v>1.71</v>
      </c>
    </row>
    <row r="50375" spans="1:19" x14ac:dyDescent="0.25">
      <c r="A50375" t="s">
        <v>20764</v>
      </c>
      <c r="B50375" t="s">
        <v>471</v>
      </c>
      <c r="C50375" s="1">
        <v>43778</v>
      </c>
      <c r="D50375">
        <v>13</v>
      </c>
      <c r="E50375" t="s">
        <v>20771</v>
      </c>
      <c r="F50375" t="s">
        <v>20160</v>
      </c>
      <c r="G50375">
        <v>0</v>
      </c>
      <c r="H50375">
        <v>1</v>
      </c>
      <c r="I50375">
        <v>1</v>
      </c>
      <c r="J50375">
        <v>2</v>
      </c>
      <c r="K50375">
        <v>1</v>
      </c>
      <c r="L50375">
        <v>3</v>
      </c>
      <c r="M50375" t="s">
        <v>3078</v>
      </c>
      <c r="N50375" t="s">
        <v>178</v>
      </c>
      <c r="O50375">
        <v>2</v>
      </c>
      <c r="P50375">
        <v>3.65</v>
      </c>
      <c r="Q50375">
        <v>3.4</v>
      </c>
      <c r="R50375">
        <v>1.54</v>
      </c>
      <c r="S50375">
        <v>1.5</v>
      </c>
    </row>
    <row r="50376" spans="1:19" x14ac:dyDescent="0.25">
      <c r="A50376" t="s">
        <v>20764</v>
      </c>
      <c r="B50376" t="s">
        <v>471</v>
      </c>
      <c r="C50376" s="1">
        <v>43778</v>
      </c>
      <c r="D50376">
        <v>13</v>
      </c>
      <c r="E50376" t="s">
        <v>20065</v>
      </c>
      <c r="F50376" t="s">
        <v>20564</v>
      </c>
      <c r="G50376">
        <v>1</v>
      </c>
      <c r="H50376">
        <v>0</v>
      </c>
      <c r="I50376">
        <v>1</v>
      </c>
      <c r="J50376">
        <v>1</v>
      </c>
      <c r="K50376">
        <v>0</v>
      </c>
      <c r="L50376">
        <v>1</v>
      </c>
      <c r="M50376" t="s">
        <v>143</v>
      </c>
      <c r="N50376" t="s">
        <v>23</v>
      </c>
      <c r="O50376">
        <v>2.4</v>
      </c>
      <c r="P50376">
        <v>3.6</v>
      </c>
      <c r="Q50376">
        <v>2.7</v>
      </c>
      <c r="R50376">
        <v>1.5</v>
      </c>
      <c r="S50376">
        <v>1.44</v>
      </c>
    </row>
    <row r="50377" spans="1:19" x14ac:dyDescent="0.25">
      <c r="A50377" t="s">
        <v>20764</v>
      </c>
      <c r="B50377" t="s">
        <v>471</v>
      </c>
      <c r="C50377" s="1">
        <v>43778</v>
      </c>
      <c r="D50377">
        <v>13</v>
      </c>
      <c r="E50377" t="s">
        <v>20718</v>
      </c>
      <c r="F50377" t="s">
        <v>20565</v>
      </c>
      <c r="G50377">
        <v>2</v>
      </c>
      <c r="H50377">
        <v>0</v>
      </c>
      <c r="I50377">
        <v>2</v>
      </c>
      <c r="J50377">
        <v>6</v>
      </c>
      <c r="K50377">
        <v>1</v>
      </c>
      <c r="L50377">
        <v>7</v>
      </c>
      <c r="M50377" t="s">
        <v>21063</v>
      </c>
      <c r="N50377" t="s">
        <v>294</v>
      </c>
      <c r="O50377">
        <v>1.62</v>
      </c>
      <c r="P50377">
        <v>4.0999999999999996</v>
      </c>
      <c r="Q50377">
        <v>4.95</v>
      </c>
      <c r="R50377">
        <v>1.54</v>
      </c>
      <c r="S50377">
        <v>1.59</v>
      </c>
    </row>
    <row r="50378" spans="1:19" x14ac:dyDescent="0.25">
      <c r="A50378" t="s">
        <v>20764</v>
      </c>
      <c r="B50378" t="s">
        <v>471</v>
      </c>
      <c r="C50378" s="1">
        <v>43779</v>
      </c>
      <c r="D50378">
        <v>13</v>
      </c>
      <c r="E50378" t="s">
        <v>20772</v>
      </c>
      <c r="F50378" t="s">
        <v>20774</v>
      </c>
      <c r="G50378">
        <v>3</v>
      </c>
      <c r="H50378">
        <v>0</v>
      </c>
      <c r="I50378">
        <v>3</v>
      </c>
      <c r="J50378">
        <v>4</v>
      </c>
      <c r="K50378">
        <v>0</v>
      </c>
      <c r="L50378">
        <v>4</v>
      </c>
      <c r="M50378" t="s">
        <v>21064</v>
      </c>
      <c r="N50378" t="s">
        <v>23</v>
      </c>
      <c r="O50378">
        <v>1.32</v>
      </c>
      <c r="P50378">
        <v>5.8</v>
      </c>
      <c r="Q50378">
        <v>7.75</v>
      </c>
      <c r="R50378">
        <v>1.3</v>
      </c>
      <c r="S50378">
        <v>1.51</v>
      </c>
    </row>
    <row r="50379" spans="1:19" x14ac:dyDescent="0.25">
      <c r="A50379" t="s">
        <v>20764</v>
      </c>
      <c r="B50379" t="s">
        <v>471</v>
      </c>
      <c r="C50379" s="1">
        <v>43779</v>
      </c>
      <c r="D50379">
        <v>13</v>
      </c>
      <c r="E50379" t="s">
        <v>20722</v>
      </c>
      <c r="F50379" t="s">
        <v>20776</v>
      </c>
      <c r="G50379">
        <v>1</v>
      </c>
      <c r="H50379">
        <v>0</v>
      </c>
      <c r="I50379">
        <v>1</v>
      </c>
      <c r="J50379">
        <v>2</v>
      </c>
      <c r="K50379">
        <v>1</v>
      </c>
      <c r="L50379">
        <v>3</v>
      </c>
      <c r="M50379" t="s">
        <v>2957</v>
      </c>
      <c r="N50379" t="s">
        <v>450</v>
      </c>
      <c r="O50379">
        <v>4.2</v>
      </c>
      <c r="P50379">
        <v>3.75</v>
      </c>
      <c r="Q50379">
        <v>1.8</v>
      </c>
      <c r="R50379">
        <v>1.69</v>
      </c>
      <c r="S50379">
        <v>1.65</v>
      </c>
    </row>
    <row r="50380" spans="1:19" x14ac:dyDescent="0.25">
      <c r="A50380" t="s">
        <v>20764</v>
      </c>
      <c r="B50380" t="s">
        <v>471</v>
      </c>
      <c r="C50380" s="1">
        <v>43779</v>
      </c>
      <c r="D50380">
        <v>13</v>
      </c>
      <c r="E50380" t="s">
        <v>20159</v>
      </c>
      <c r="F50380" t="s">
        <v>20723</v>
      </c>
      <c r="G50380">
        <v>2</v>
      </c>
      <c r="H50380">
        <v>0</v>
      </c>
      <c r="I50380">
        <v>2</v>
      </c>
      <c r="J50380">
        <v>2</v>
      </c>
      <c r="K50380">
        <v>1</v>
      </c>
      <c r="L50380">
        <v>3</v>
      </c>
      <c r="M50380" t="s">
        <v>11461</v>
      </c>
      <c r="N50380" t="s">
        <v>358</v>
      </c>
      <c r="O50380">
        <v>2</v>
      </c>
      <c r="P50380">
        <v>3.7</v>
      </c>
      <c r="Q50380">
        <v>3.4</v>
      </c>
      <c r="R50380">
        <v>1.49</v>
      </c>
      <c r="S50380">
        <v>1.45</v>
      </c>
    </row>
    <row r="50381" spans="1:19" x14ac:dyDescent="0.25">
      <c r="A50381" t="s">
        <v>20764</v>
      </c>
      <c r="B50381" t="s">
        <v>471</v>
      </c>
      <c r="C50381" s="1">
        <v>43779</v>
      </c>
      <c r="D50381">
        <v>13</v>
      </c>
      <c r="E50381" t="s">
        <v>20770</v>
      </c>
      <c r="F50381" t="s">
        <v>20068</v>
      </c>
      <c r="G50381">
        <v>2</v>
      </c>
      <c r="H50381">
        <v>2</v>
      </c>
      <c r="I50381">
        <v>4</v>
      </c>
      <c r="J50381">
        <v>3</v>
      </c>
      <c r="K50381">
        <v>2</v>
      </c>
      <c r="L50381">
        <v>5</v>
      </c>
      <c r="M50381" t="s">
        <v>21065</v>
      </c>
      <c r="N50381" t="s">
        <v>296</v>
      </c>
      <c r="O50381">
        <v>1.18</v>
      </c>
      <c r="P50381">
        <v>7.5</v>
      </c>
      <c r="Q50381">
        <v>11.75</v>
      </c>
      <c r="R50381">
        <v>1.25</v>
      </c>
      <c r="S50381">
        <v>1.65</v>
      </c>
    </row>
    <row r="50382" spans="1:19" x14ac:dyDescent="0.25">
      <c r="A50382" t="s">
        <v>20764</v>
      </c>
      <c r="B50382" t="s">
        <v>471</v>
      </c>
      <c r="C50382" s="1">
        <v>43779</v>
      </c>
      <c r="D50382">
        <v>13</v>
      </c>
      <c r="E50382" t="s">
        <v>20767</v>
      </c>
      <c r="F50382" t="s">
        <v>20060</v>
      </c>
      <c r="G50382">
        <v>2</v>
      </c>
      <c r="H50382">
        <v>0</v>
      </c>
      <c r="I50382">
        <v>2</v>
      </c>
      <c r="J50382">
        <v>3</v>
      </c>
      <c r="K50382">
        <v>0</v>
      </c>
      <c r="L50382">
        <v>3</v>
      </c>
      <c r="M50382" t="s">
        <v>21066</v>
      </c>
      <c r="N50382" t="s">
        <v>23</v>
      </c>
      <c r="O50382">
        <v>1.18</v>
      </c>
      <c r="P50382">
        <v>7.25</v>
      </c>
      <c r="Q50382">
        <v>13.25</v>
      </c>
      <c r="R50382">
        <v>1.32</v>
      </c>
      <c r="S50382">
        <v>1.87</v>
      </c>
    </row>
    <row r="50383" spans="1:19" x14ac:dyDescent="0.25">
      <c r="A50383" t="s">
        <v>20764</v>
      </c>
      <c r="B50383" t="s">
        <v>471</v>
      </c>
      <c r="C50383" s="1">
        <v>43792</v>
      </c>
      <c r="D50383">
        <v>14</v>
      </c>
      <c r="E50383" t="s">
        <v>20774</v>
      </c>
      <c r="F50383" t="s">
        <v>20767</v>
      </c>
      <c r="G50383">
        <v>0</v>
      </c>
      <c r="H50383">
        <v>2</v>
      </c>
      <c r="I50383">
        <v>2</v>
      </c>
      <c r="J50383">
        <v>0</v>
      </c>
      <c r="K50383">
        <v>3</v>
      </c>
      <c r="L50383">
        <v>3</v>
      </c>
      <c r="M50383" t="s">
        <v>23</v>
      </c>
      <c r="N50383" t="s">
        <v>21067</v>
      </c>
      <c r="O50383">
        <v>3.1</v>
      </c>
      <c r="P50383">
        <v>3.6</v>
      </c>
      <c r="Q50383">
        <v>2.15</v>
      </c>
      <c r="R50383">
        <v>1.69</v>
      </c>
      <c r="S50383">
        <v>1.57</v>
      </c>
    </row>
    <row r="50384" spans="1:19" x14ac:dyDescent="0.25">
      <c r="A50384" t="s">
        <v>20764</v>
      </c>
      <c r="B50384" t="s">
        <v>471</v>
      </c>
      <c r="C50384" s="1">
        <v>43792</v>
      </c>
      <c r="D50384">
        <v>14</v>
      </c>
      <c r="E50384" t="s">
        <v>20772</v>
      </c>
      <c r="F50384" t="s">
        <v>20718</v>
      </c>
      <c r="G50384">
        <v>1</v>
      </c>
      <c r="H50384">
        <v>0</v>
      </c>
      <c r="I50384">
        <v>1</v>
      </c>
      <c r="J50384">
        <v>4</v>
      </c>
      <c r="K50384">
        <v>1</v>
      </c>
      <c r="L50384">
        <v>5</v>
      </c>
      <c r="M50384" t="s">
        <v>21068</v>
      </c>
      <c r="N50384" t="s">
        <v>211</v>
      </c>
      <c r="O50384">
        <v>1.1000000000000001</v>
      </c>
      <c r="P50384">
        <v>9.25</v>
      </c>
      <c r="Q50384">
        <v>21.5</v>
      </c>
      <c r="R50384">
        <v>1.1599999999999999</v>
      </c>
      <c r="S50384">
        <v>1.8</v>
      </c>
    </row>
    <row r="50385" spans="1:19" x14ac:dyDescent="0.25">
      <c r="A50385" t="s">
        <v>20764</v>
      </c>
      <c r="B50385" t="s">
        <v>471</v>
      </c>
      <c r="C50385" s="1">
        <v>43792</v>
      </c>
      <c r="D50385">
        <v>14</v>
      </c>
      <c r="E50385" t="s">
        <v>20723</v>
      </c>
      <c r="F50385" t="s">
        <v>20065</v>
      </c>
      <c r="G50385">
        <v>1</v>
      </c>
      <c r="H50385">
        <v>0</v>
      </c>
      <c r="I50385">
        <v>1</v>
      </c>
      <c r="J50385">
        <v>3</v>
      </c>
      <c r="K50385">
        <v>1</v>
      </c>
      <c r="L50385">
        <v>4</v>
      </c>
      <c r="M50385" t="s">
        <v>21069</v>
      </c>
      <c r="N50385" t="s">
        <v>78</v>
      </c>
      <c r="O50385">
        <v>1.61</v>
      </c>
      <c r="P50385">
        <v>4.45</v>
      </c>
      <c r="Q50385">
        <v>4.55</v>
      </c>
      <c r="R50385">
        <v>1.36</v>
      </c>
      <c r="S50385">
        <v>1.42</v>
      </c>
    </row>
    <row r="50386" spans="1:19" x14ac:dyDescent="0.25">
      <c r="A50386" t="s">
        <v>20764</v>
      </c>
      <c r="B50386" t="s">
        <v>471</v>
      </c>
      <c r="C50386" s="1">
        <v>43792</v>
      </c>
      <c r="D50386">
        <v>14</v>
      </c>
      <c r="E50386" t="s">
        <v>20564</v>
      </c>
      <c r="F50386" t="s">
        <v>20722</v>
      </c>
      <c r="G50386">
        <v>0</v>
      </c>
      <c r="H50386">
        <v>2</v>
      </c>
      <c r="I50386">
        <v>2</v>
      </c>
      <c r="J50386">
        <v>3</v>
      </c>
      <c r="K50386">
        <v>3</v>
      </c>
      <c r="L50386">
        <v>6</v>
      </c>
      <c r="M50386" t="s">
        <v>21070</v>
      </c>
      <c r="N50386" t="s">
        <v>21071</v>
      </c>
      <c r="O50386">
        <v>2.5499999999999998</v>
      </c>
      <c r="P50386">
        <v>3.6</v>
      </c>
      <c r="Q50386">
        <v>2.5499999999999998</v>
      </c>
      <c r="R50386">
        <v>1.71</v>
      </c>
      <c r="S50386">
        <v>1.59</v>
      </c>
    </row>
    <row r="50387" spans="1:19" x14ac:dyDescent="0.25">
      <c r="A50387" t="s">
        <v>20764</v>
      </c>
      <c r="B50387" t="s">
        <v>471</v>
      </c>
      <c r="C50387" s="1">
        <v>43793</v>
      </c>
      <c r="D50387">
        <v>14</v>
      </c>
      <c r="E50387" t="s">
        <v>20765</v>
      </c>
      <c r="F50387" t="s">
        <v>20770</v>
      </c>
      <c r="G50387">
        <v>0</v>
      </c>
      <c r="H50387">
        <v>1</v>
      </c>
      <c r="I50387">
        <v>1</v>
      </c>
      <c r="J50387">
        <v>1</v>
      </c>
      <c r="K50387">
        <v>1</v>
      </c>
      <c r="L50387">
        <v>2</v>
      </c>
      <c r="M50387" t="s">
        <v>85</v>
      </c>
      <c r="N50387" t="s">
        <v>144</v>
      </c>
      <c r="O50387">
        <v>3</v>
      </c>
      <c r="P50387">
        <v>3.55</v>
      </c>
      <c r="Q50387">
        <v>2.25</v>
      </c>
      <c r="R50387">
        <v>1.74</v>
      </c>
      <c r="S50387">
        <v>1.61</v>
      </c>
    </row>
    <row r="50388" spans="1:19" x14ac:dyDescent="0.25">
      <c r="A50388" t="s">
        <v>20764</v>
      </c>
      <c r="B50388" t="s">
        <v>471</v>
      </c>
      <c r="C50388" s="1">
        <v>43793</v>
      </c>
      <c r="D50388">
        <v>14</v>
      </c>
      <c r="E50388" t="s">
        <v>20068</v>
      </c>
      <c r="F50388" t="s">
        <v>20060</v>
      </c>
      <c r="G50388">
        <v>0</v>
      </c>
      <c r="H50388">
        <v>1</v>
      </c>
      <c r="I50388">
        <v>1</v>
      </c>
      <c r="J50388">
        <v>1</v>
      </c>
      <c r="K50388">
        <v>1</v>
      </c>
      <c r="L50388">
        <v>2</v>
      </c>
      <c r="M50388" t="s">
        <v>249</v>
      </c>
      <c r="N50388" t="s">
        <v>72</v>
      </c>
      <c r="O50388">
        <v>2</v>
      </c>
      <c r="P50388">
        <v>3.95</v>
      </c>
      <c r="Q50388">
        <v>3.25</v>
      </c>
      <c r="R50388">
        <v>1.49</v>
      </c>
      <c r="S50388">
        <v>1.47</v>
      </c>
    </row>
    <row r="50389" spans="1:19" x14ac:dyDescent="0.25">
      <c r="A50389" t="s">
        <v>20764</v>
      </c>
      <c r="B50389" t="s">
        <v>471</v>
      </c>
      <c r="C50389" s="1">
        <v>43793</v>
      </c>
      <c r="D50389">
        <v>14</v>
      </c>
      <c r="E50389" t="s">
        <v>20776</v>
      </c>
      <c r="F50389" t="s">
        <v>20771</v>
      </c>
      <c r="G50389">
        <v>2</v>
      </c>
      <c r="H50389">
        <v>0</v>
      </c>
      <c r="I50389">
        <v>2</v>
      </c>
      <c r="J50389">
        <v>2</v>
      </c>
      <c r="K50389">
        <v>1</v>
      </c>
      <c r="L50389">
        <v>3</v>
      </c>
      <c r="M50389" t="s">
        <v>5286</v>
      </c>
      <c r="N50389" t="s">
        <v>105</v>
      </c>
      <c r="O50389">
        <v>1.32</v>
      </c>
      <c r="P50389">
        <v>5.4</v>
      </c>
      <c r="Q50389">
        <v>8.25</v>
      </c>
      <c r="R50389">
        <v>1.4</v>
      </c>
      <c r="S50389">
        <v>1.62</v>
      </c>
    </row>
    <row r="50390" spans="1:19" x14ac:dyDescent="0.25">
      <c r="A50390" t="s">
        <v>20764</v>
      </c>
      <c r="B50390" t="s">
        <v>471</v>
      </c>
      <c r="C50390" s="1">
        <v>43793</v>
      </c>
      <c r="D50390">
        <v>14</v>
      </c>
      <c r="E50390" t="s">
        <v>20160</v>
      </c>
      <c r="F50390" t="s">
        <v>20777</v>
      </c>
      <c r="G50390">
        <v>1</v>
      </c>
      <c r="H50390">
        <v>0</v>
      </c>
      <c r="I50390">
        <v>1</v>
      </c>
      <c r="J50390">
        <v>2</v>
      </c>
      <c r="K50390">
        <v>0</v>
      </c>
      <c r="L50390">
        <v>2</v>
      </c>
      <c r="M50390" t="s">
        <v>1492</v>
      </c>
      <c r="N50390" t="s">
        <v>23</v>
      </c>
      <c r="O50390">
        <v>2.4500000000000002</v>
      </c>
      <c r="P50390">
        <v>3.55</v>
      </c>
      <c r="Q50390">
        <v>2.65</v>
      </c>
      <c r="R50390">
        <v>1.49</v>
      </c>
      <c r="S50390">
        <v>1.43</v>
      </c>
    </row>
    <row r="50391" spans="1:19" x14ac:dyDescent="0.25">
      <c r="A50391" t="s">
        <v>20764</v>
      </c>
      <c r="B50391" t="s">
        <v>471</v>
      </c>
      <c r="C50391" s="1">
        <v>43793</v>
      </c>
      <c r="D50391">
        <v>14</v>
      </c>
      <c r="E50391" t="s">
        <v>20565</v>
      </c>
      <c r="F50391" t="s">
        <v>20159</v>
      </c>
      <c r="G50391">
        <v>2</v>
      </c>
      <c r="H50391">
        <v>1</v>
      </c>
      <c r="I50391">
        <v>3</v>
      </c>
      <c r="J50391">
        <v>2</v>
      </c>
      <c r="K50391">
        <v>1</v>
      </c>
      <c r="L50391">
        <v>3</v>
      </c>
      <c r="M50391" t="s">
        <v>6418</v>
      </c>
      <c r="N50391" t="s">
        <v>507</v>
      </c>
      <c r="O50391">
        <v>2.7</v>
      </c>
      <c r="P50391">
        <v>3.6</v>
      </c>
      <c r="Q50391">
        <v>2.4</v>
      </c>
      <c r="R50391">
        <v>1.61</v>
      </c>
      <c r="S50391">
        <v>1.53</v>
      </c>
    </row>
    <row r="50392" spans="1:19" x14ac:dyDescent="0.25">
      <c r="A50392" t="s">
        <v>20764</v>
      </c>
      <c r="B50392" t="s">
        <v>471</v>
      </c>
      <c r="C50392" s="1">
        <v>43798</v>
      </c>
      <c r="D50392">
        <v>15</v>
      </c>
      <c r="E50392" t="s">
        <v>20771</v>
      </c>
      <c r="F50392" t="s">
        <v>20777</v>
      </c>
      <c r="G50392">
        <v>1</v>
      </c>
      <c r="H50392">
        <v>2</v>
      </c>
      <c r="I50392">
        <v>3</v>
      </c>
      <c r="J50392">
        <v>3</v>
      </c>
      <c r="K50392">
        <v>2</v>
      </c>
      <c r="L50392">
        <v>5</v>
      </c>
      <c r="M50392" t="s">
        <v>3348</v>
      </c>
      <c r="N50392" t="s">
        <v>1391</v>
      </c>
      <c r="O50392">
        <v>2.2000000000000002</v>
      </c>
      <c r="P50392">
        <v>3.4</v>
      </c>
      <c r="Q50392">
        <v>3.1</v>
      </c>
      <c r="R50392">
        <v>1.62</v>
      </c>
      <c r="S50392">
        <v>1.53</v>
      </c>
    </row>
    <row r="50393" spans="1:19" x14ac:dyDescent="0.25">
      <c r="A50393" t="s">
        <v>20764</v>
      </c>
      <c r="B50393" t="s">
        <v>471</v>
      </c>
      <c r="C50393" s="1">
        <v>43799</v>
      </c>
      <c r="D50393">
        <v>15</v>
      </c>
      <c r="E50393" t="s">
        <v>20722</v>
      </c>
      <c r="F50393" t="s">
        <v>20160</v>
      </c>
      <c r="G50393">
        <v>3</v>
      </c>
      <c r="H50393">
        <v>0</v>
      </c>
      <c r="I50393">
        <v>3</v>
      </c>
      <c r="J50393">
        <v>4</v>
      </c>
      <c r="K50393">
        <v>0</v>
      </c>
      <c r="L50393">
        <v>4</v>
      </c>
      <c r="M50393" t="s">
        <v>21072</v>
      </c>
      <c r="N50393" t="s">
        <v>23</v>
      </c>
      <c r="O50393">
        <v>2.15</v>
      </c>
      <c r="P50393">
        <v>3.65</v>
      </c>
      <c r="Q50393">
        <v>3.1</v>
      </c>
      <c r="R50393">
        <v>1.56</v>
      </c>
      <c r="S50393">
        <v>1.49</v>
      </c>
    </row>
    <row r="50394" spans="1:19" x14ac:dyDescent="0.25">
      <c r="A50394" t="s">
        <v>20764</v>
      </c>
      <c r="B50394" t="s">
        <v>471</v>
      </c>
      <c r="C50394" s="1">
        <v>43799</v>
      </c>
      <c r="D50394">
        <v>15</v>
      </c>
      <c r="E50394" t="s">
        <v>20065</v>
      </c>
      <c r="F50394" t="s">
        <v>20765</v>
      </c>
      <c r="G50394">
        <v>0</v>
      </c>
      <c r="H50394">
        <v>0</v>
      </c>
      <c r="I50394">
        <v>0</v>
      </c>
      <c r="J50394">
        <v>1</v>
      </c>
      <c r="K50394">
        <v>0</v>
      </c>
      <c r="L50394">
        <v>1</v>
      </c>
      <c r="M50394" t="s">
        <v>275</v>
      </c>
      <c r="N50394" t="s">
        <v>23</v>
      </c>
      <c r="O50394">
        <v>3.5</v>
      </c>
      <c r="P50394">
        <v>3.7</v>
      </c>
      <c r="Q50394">
        <v>2</v>
      </c>
      <c r="R50394">
        <v>1.74</v>
      </c>
      <c r="S50394">
        <v>1.62</v>
      </c>
    </row>
    <row r="50395" spans="1:19" x14ac:dyDescent="0.25">
      <c r="A50395" t="s">
        <v>20764</v>
      </c>
      <c r="B50395" t="s">
        <v>471</v>
      </c>
      <c r="C50395" s="1">
        <v>43799</v>
      </c>
      <c r="D50395">
        <v>15</v>
      </c>
      <c r="E50395" t="s">
        <v>20718</v>
      </c>
      <c r="F50395" t="s">
        <v>20564</v>
      </c>
      <c r="G50395">
        <v>2</v>
      </c>
      <c r="H50395">
        <v>0</v>
      </c>
      <c r="I50395">
        <v>2</v>
      </c>
      <c r="J50395">
        <v>4</v>
      </c>
      <c r="K50395">
        <v>0</v>
      </c>
      <c r="L50395">
        <v>4</v>
      </c>
      <c r="M50395" t="s">
        <v>21073</v>
      </c>
      <c r="N50395" t="s">
        <v>23</v>
      </c>
      <c r="O50395">
        <v>1.49</v>
      </c>
      <c r="P50395">
        <v>4.55</v>
      </c>
      <c r="Q50395">
        <v>5.85</v>
      </c>
      <c r="R50395">
        <v>1.44</v>
      </c>
      <c r="S50395">
        <v>1.56</v>
      </c>
    </row>
    <row r="50396" spans="1:19" x14ac:dyDescent="0.25">
      <c r="A50396" t="s">
        <v>20764</v>
      </c>
      <c r="B50396" t="s">
        <v>471</v>
      </c>
      <c r="C50396" s="1">
        <v>43800</v>
      </c>
      <c r="D50396">
        <v>15</v>
      </c>
      <c r="E50396" t="s">
        <v>20159</v>
      </c>
      <c r="F50396" t="s">
        <v>20772</v>
      </c>
      <c r="G50396">
        <v>2</v>
      </c>
      <c r="H50396">
        <v>1</v>
      </c>
      <c r="I50396">
        <v>3</v>
      </c>
      <c r="J50396">
        <v>2</v>
      </c>
      <c r="K50396">
        <v>5</v>
      </c>
      <c r="L50396">
        <v>7</v>
      </c>
      <c r="M50396" t="s">
        <v>1691</v>
      </c>
      <c r="N50396" t="s">
        <v>21074</v>
      </c>
      <c r="O50396">
        <v>13</v>
      </c>
      <c r="P50396">
        <v>7.75</v>
      </c>
      <c r="Q50396">
        <v>1.1599999999999999</v>
      </c>
      <c r="R50396">
        <v>1.23</v>
      </c>
      <c r="S50396">
        <v>1.62</v>
      </c>
    </row>
    <row r="50397" spans="1:19" x14ac:dyDescent="0.25">
      <c r="A50397" t="s">
        <v>20764</v>
      </c>
      <c r="B50397" t="s">
        <v>471</v>
      </c>
      <c r="C50397" s="1">
        <v>43800</v>
      </c>
      <c r="D50397">
        <v>15</v>
      </c>
      <c r="E50397" t="s">
        <v>20774</v>
      </c>
      <c r="F50397" t="s">
        <v>20068</v>
      </c>
      <c r="G50397">
        <v>0</v>
      </c>
      <c r="H50397">
        <v>0</v>
      </c>
      <c r="I50397">
        <v>0</v>
      </c>
      <c r="J50397">
        <v>0</v>
      </c>
      <c r="K50397">
        <v>1</v>
      </c>
      <c r="L50397">
        <v>1</v>
      </c>
      <c r="M50397" t="s">
        <v>23</v>
      </c>
      <c r="N50397" t="s">
        <v>101</v>
      </c>
      <c r="O50397">
        <v>1.27</v>
      </c>
      <c r="P50397">
        <v>6.25</v>
      </c>
      <c r="Q50397">
        <v>8.5</v>
      </c>
      <c r="R50397">
        <v>1.34</v>
      </c>
      <c r="S50397">
        <v>1.65</v>
      </c>
    </row>
    <row r="50398" spans="1:19" x14ac:dyDescent="0.25">
      <c r="A50398" t="s">
        <v>20764</v>
      </c>
      <c r="B50398" t="s">
        <v>471</v>
      </c>
      <c r="C50398" s="1">
        <v>43800</v>
      </c>
      <c r="D50398">
        <v>15</v>
      </c>
      <c r="E50398" t="s">
        <v>20770</v>
      </c>
      <c r="F50398" t="s">
        <v>20723</v>
      </c>
      <c r="G50398">
        <v>1</v>
      </c>
      <c r="H50398">
        <v>0</v>
      </c>
      <c r="I50398">
        <v>1</v>
      </c>
      <c r="J50398">
        <v>1</v>
      </c>
      <c r="K50398">
        <v>0</v>
      </c>
      <c r="L50398">
        <v>1</v>
      </c>
      <c r="M50398" t="s">
        <v>221</v>
      </c>
      <c r="N50398" t="s">
        <v>23</v>
      </c>
      <c r="O50398">
        <v>1.31</v>
      </c>
      <c r="P50398">
        <v>5.65</v>
      </c>
      <c r="Q50398">
        <v>8.25</v>
      </c>
      <c r="R50398">
        <v>1.33</v>
      </c>
      <c r="S50398">
        <v>1.59</v>
      </c>
    </row>
    <row r="50399" spans="1:19" x14ac:dyDescent="0.25">
      <c r="A50399" t="s">
        <v>20764</v>
      </c>
      <c r="B50399" t="s">
        <v>471</v>
      </c>
      <c r="C50399" s="1">
        <v>43800</v>
      </c>
      <c r="D50399">
        <v>15</v>
      </c>
      <c r="E50399" t="s">
        <v>20767</v>
      </c>
      <c r="F50399" t="s">
        <v>20565</v>
      </c>
      <c r="G50399">
        <v>1</v>
      </c>
      <c r="H50399">
        <v>0</v>
      </c>
      <c r="I50399">
        <v>1</v>
      </c>
      <c r="J50399">
        <v>1</v>
      </c>
      <c r="K50399">
        <v>0</v>
      </c>
      <c r="L50399">
        <v>1</v>
      </c>
      <c r="M50399" t="s">
        <v>205</v>
      </c>
      <c r="N50399" t="s">
        <v>23</v>
      </c>
      <c r="O50399">
        <v>1.1399999999999999</v>
      </c>
      <c r="P50399">
        <v>8</v>
      </c>
      <c r="Q50399">
        <v>15</v>
      </c>
      <c r="R50399">
        <v>1.98</v>
      </c>
      <c r="S50399">
        <v>2.0699999999999998</v>
      </c>
    </row>
    <row r="50400" spans="1:19" x14ac:dyDescent="0.25">
      <c r="A50400" t="s">
        <v>20764</v>
      </c>
      <c r="B50400" t="s">
        <v>471</v>
      </c>
      <c r="C50400" s="1">
        <v>43800</v>
      </c>
      <c r="D50400">
        <v>15</v>
      </c>
      <c r="E50400" t="s">
        <v>20060</v>
      </c>
      <c r="F50400" t="s">
        <v>20776</v>
      </c>
      <c r="G50400">
        <v>0</v>
      </c>
      <c r="H50400">
        <v>1</v>
      </c>
      <c r="I50400">
        <v>1</v>
      </c>
      <c r="J50400">
        <v>1</v>
      </c>
      <c r="K50400">
        <v>1</v>
      </c>
      <c r="L50400">
        <v>2</v>
      </c>
      <c r="M50400" t="s">
        <v>321</v>
      </c>
      <c r="N50400" t="s">
        <v>72</v>
      </c>
      <c r="O50400">
        <v>6.85</v>
      </c>
      <c r="P50400">
        <v>5.0999999999999996</v>
      </c>
      <c r="Q50400">
        <v>1.38</v>
      </c>
      <c r="R50400">
        <v>1.4</v>
      </c>
      <c r="S50400">
        <v>1.57</v>
      </c>
    </row>
    <row r="50401" spans="1:19" x14ac:dyDescent="0.25">
      <c r="A50401" t="s">
        <v>20764</v>
      </c>
      <c r="B50401" t="s">
        <v>471</v>
      </c>
      <c r="C50401" s="1">
        <v>43805</v>
      </c>
      <c r="D50401">
        <v>16</v>
      </c>
      <c r="E50401" t="s">
        <v>20772</v>
      </c>
      <c r="F50401" t="s">
        <v>20722</v>
      </c>
      <c r="G50401">
        <v>0</v>
      </c>
      <c r="H50401">
        <v>1</v>
      </c>
      <c r="I50401">
        <v>1</v>
      </c>
      <c r="J50401">
        <v>0</v>
      </c>
      <c r="K50401">
        <v>2</v>
      </c>
      <c r="L50401">
        <v>2</v>
      </c>
      <c r="M50401" t="s">
        <v>23</v>
      </c>
      <c r="N50401" t="s">
        <v>4960</v>
      </c>
      <c r="O50401">
        <v>1.1299999999999999</v>
      </c>
      <c r="P50401">
        <v>8.25</v>
      </c>
      <c r="Q50401">
        <v>16</v>
      </c>
      <c r="R50401">
        <v>1.22</v>
      </c>
      <c r="S50401">
        <v>1.71</v>
      </c>
    </row>
    <row r="50402" spans="1:19" x14ac:dyDescent="0.25">
      <c r="A50402" t="s">
        <v>20764</v>
      </c>
      <c r="B50402" t="s">
        <v>471</v>
      </c>
      <c r="C50402" s="1">
        <v>43806</v>
      </c>
      <c r="D50402">
        <v>16</v>
      </c>
      <c r="E50402" t="s">
        <v>20564</v>
      </c>
      <c r="F50402" t="s">
        <v>20159</v>
      </c>
      <c r="G50402">
        <v>0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 t="s">
        <v>23</v>
      </c>
      <c r="N50402" t="s">
        <v>23</v>
      </c>
      <c r="O50402">
        <v>2.35</v>
      </c>
      <c r="P50402">
        <v>3.65</v>
      </c>
      <c r="Q50402">
        <v>2.75</v>
      </c>
      <c r="R50402">
        <v>1.56</v>
      </c>
      <c r="S50402">
        <v>1.49</v>
      </c>
    </row>
    <row r="50403" spans="1:19" x14ac:dyDescent="0.25">
      <c r="A50403" t="s">
        <v>20764</v>
      </c>
      <c r="B50403" t="s">
        <v>471</v>
      </c>
      <c r="C50403" s="1">
        <v>43806</v>
      </c>
      <c r="D50403">
        <v>16</v>
      </c>
      <c r="E50403" t="s">
        <v>20776</v>
      </c>
      <c r="F50403" t="s">
        <v>20065</v>
      </c>
      <c r="G50403">
        <v>3</v>
      </c>
      <c r="H50403">
        <v>0</v>
      </c>
      <c r="I50403">
        <v>3</v>
      </c>
      <c r="J50403">
        <v>5</v>
      </c>
      <c r="K50403">
        <v>0</v>
      </c>
      <c r="L50403">
        <v>5</v>
      </c>
      <c r="M50403" t="s">
        <v>21075</v>
      </c>
      <c r="N50403" t="s">
        <v>23</v>
      </c>
      <c r="O50403">
        <v>1.1399999999999999</v>
      </c>
      <c r="P50403">
        <v>8</v>
      </c>
      <c r="Q50403">
        <v>15.75</v>
      </c>
      <c r="R50403">
        <v>1.26</v>
      </c>
      <c r="S50403">
        <v>1.77</v>
      </c>
    </row>
    <row r="50404" spans="1:19" x14ac:dyDescent="0.25">
      <c r="A50404" t="s">
        <v>20764</v>
      </c>
      <c r="B50404" t="s">
        <v>471</v>
      </c>
      <c r="C50404" s="1">
        <v>43806</v>
      </c>
      <c r="D50404">
        <v>16</v>
      </c>
      <c r="E50404" t="s">
        <v>20565</v>
      </c>
      <c r="F50404" t="s">
        <v>20060</v>
      </c>
      <c r="G50404">
        <v>1</v>
      </c>
      <c r="H50404">
        <v>0</v>
      </c>
      <c r="I50404">
        <v>1</v>
      </c>
      <c r="J50404">
        <v>2</v>
      </c>
      <c r="K50404">
        <v>0</v>
      </c>
      <c r="L50404">
        <v>2</v>
      </c>
      <c r="M50404" t="s">
        <v>5326</v>
      </c>
      <c r="N50404" t="s">
        <v>23</v>
      </c>
      <c r="O50404">
        <v>2.2999999999999998</v>
      </c>
      <c r="P50404">
        <v>3.5</v>
      </c>
      <c r="Q50404">
        <v>2.9</v>
      </c>
      <c r="R50404">
        <v>1.74</v>
      </c>
      <c r="S50404">
        <v>1.61</v>
      </c>
    </row>
    <row r="50405" spans="1:19" x14ac:dyDescent="0.25">
      <c r="A50405" t="s">
        <v>20764</v>
      </c>
      <c r="B50405" t="s">
        <v>471</v>
      </c>
      <c r="C50405" s="1">
        <v>43806</v>
      </c>
      <c r="D50405">
        <v>16</v>
      </c>
      <c r="E50405" t="s">
        <v>20723</v>
      </c>
      <c r="F50405" t="s">
        <v>20767</v>
      </c>
      <c r="G50405">
        <v>0</v>
      </c>
      <c r="H50405">
        <v>2</v>
      </c>
      <c r="I50405">
        <v>2</v>
      </c>
      <c r="J50405">
        <v>0</v>
      </c>
      <c r="K50405">
        <v>3</v>
      </c>
      <c r="L50405">
        <v>3</v>
      </c>
      <c r="M50405" t="s">
        <v>23</v>
      </c>
      <c r="N50405" t="s">
        <v>21076</v>
      </c>
      <c r="O50405">
        <v>7</v>
      </c>
      <c r="P50405">
        <v>5.35</v>
      </c>
      <c r="Q50405">
        <v>1.37</v>
      </c>
      <c r="R50405">
        <v>1.43</v>
      </c>
      <c r="S50405">
        <v>1.65</v>
      </c>
    </row>
    <row r="50406" spans="1:19" x14ac:dyDescent="0.25">
      <c r="A50406" t="s">
        <v>20764</v>
      </c>
      <c r="B50406" t="s">
        <v>471</v>
      </c>
      <c r="C50406" s="1">
        <v>43807</v>
      </c>
      <c r="D50406">
        <v>16</v>
      </c>
      <c r="E50406" t="s">
        <v>20777</v>
      </c>
      <c r="F50406" t="s">
        <v>20770</v>
      </c>
      <c r="G50406">
        <v>0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 t="s">
        <v>23</v>
      </c>
      <c r="N50406" t="s">
        <v>23</v>
      </c>
      <c r="O50406">
        <v>2.6</v>
      </c>
      <c r="P50406">
        <v>3.75</v>
      </c>
      <c r="Q50406">
        <v>2.4</v>
      </c>
      <c r="R50406">
        <v>1.49</v>
      </c>
      <c r="S50406">
        <v>1.44</v>
      </c>
    </row>
    <row r="50407" spans="1:19" x14ac:dyDescent="0.25">
      <c r="A50407" t="s">
        <v>20764</v>
      </c>
      <c r="B50407" t="s">
        <v>471</v>
      </c>
      <c r="C50407" s="1">
        <v>43807</v>
      </c>
      <c r="D50407">
        <v>16</v>
      </c>
      <c r="E50407" t="s">
        <v>20068</v>
      </c>
      <c r="F50407" t="s">
        <v>20771</v>
      </c>
      <c r="G50407">
        <v>0</v>
      </c>
      <c r="H50407">
        <v>1</v>
      </c>
      <c r="I50407">
        <v>1</v>
      </c>
      <c r="J50407">
        <v>1</v>
      </c>
      <c r="K50407">
        <v>3</v>
      </c>
      <c r="L50407">
        <v>4</v>
      </c>
      <c r="M50407" t="s">
        <v>132</v>
      </c>
      <c r="N50407" t="s">
        <v>21077</v>
      </c>
      <c r="O50407">
        <v>2.95</v>
      </c>
      <c r="P50407">
        <v>3.9</v>
      </c>
      <c r="Q50407">
        <v>2.15</v>
      </c>
      <c r="R50407">
        <v>1.5</v>
      </c>
      <c r="S50407">
        <v>1.47</v>
      </c>
    </row>
    <row r="50408" spans="1:19" x14ac:dyDescent="0.25">
      <c r="A50408" t="s">
        <v>20764</v>
      </c>
      <c r="B50408" t="s">
        <v>471</v>
      </c>
      <c r="C50408" s="1">
        <v>43807</v>
      </c>
      <c r="D50408">
        <v>16</v>
      </c>
      <c r="E50408" t="s">
        <v>20765</v>
      </c>
      <c r="F50408" t="s">
        <v>20774</v>
      </c>
      <c r="G50408">
        <v>0</v>
      </c>
      <c r="H50408">
        <v>0</v>
      </c>
      <c r="I50408">
        <v>0</v>
      </c>
      <c r="J50408">
        <v>0</v>
      </c>
      <c r="K50408">
        <v>1</v>
      </c>
      <c r="L50408">
        <v>1</v>
      </c>
      <c r="M50408" t="s">
        <v>23</v>
      </c>
      <c r="N50408" t="s">
        <v>407</v>
      </c>
      <c r="O50408">
        <v>2.65</v>
      </c>
      <c r="P50408">
        <v>3.3</v>
      </c>
      <c r="Q50408">
        <v>2.6</v>
      </c>
      <c r="R50408">
        <v>1.95</v>
      </c>
      <c r="S50408">
        <v>1.74</v>
      </c>
    </row>
    <row r="50409" spans="1:19" x14ac:dyDescent="0.25">
      <c r="A50409" t="s">
        <v>20764</v>
      </c>
      <c r="B50409" t="s">
        <v>471</v>
      </c>
      <c r="C50409" s="1">
        <v>43807</v>
      </c>
      <c r="D50409">
        <v>16</v>
      </c>
      <c r="E50409" t="s">
        <v>20160</v>
      </c>
      <c r="F50409" t="s">
        <v>20718</v>
      </c>
      <c r="G50409">
        <v>0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 t="s">
        <v>23</v>
      </c>
      <c r="N50409" t="s">
        <v>23</v>
      </c>
      <c r="O50409">
        <v>2.2000000000000002</v>
      </c>
      <c r="P50409">
        <v>3.65</v>
      </c>
      <c r="Q50409">
        <v>2.95</v>
      </c>
      <c r="R50409">
        <v>1.5</v>
      </c>
      <c r="S50409">
        <v>1.45</v>
      </c>
    </row>
    <row r="50410" spans="1:19" x14ac:dyDescent="0.25">
      <c r="A50410" t="s">
        <v>20764</v>
      </c>
      <c r="B50410" t="s">
        <v>471</v>
      </c>
      <c r="C50410" s="1">
        <v>43812</v>
      </c>
      <c r="D50410">
        <v>17</v>
      </c>
      <c r="E50410" t="s">
        <v>20771</v>
      </c>
      <c r="F50410" t="s">
        <v>20722</v>
      </c>
      <c r="G50410">
        <v>1</v>
      </c>
      <c r="H50410">
        <v>2</v>
      </c>
      <c r="I50410">
        <v>3</v>
      </c>
      <c r="J50410">
        <v>1</v>
      </c>
      <c r="K50410">
        <v>2</v>
      </c>
      <c r="L50410">
        <v>3</v>
      </c>
      <c r="M50410" t="s">
        <v>177</v>
      </c>
      <c r="N50410" t="s">
        <v>4205</v>
      </c>
      <c r="O50410">
        <v>1.71</v>
      </c>
      <c r="P50410">
        <v>4.0999999999999996</v>
      </c>
      <c r="Q50410">
        <v>4.2</v>
      </c>
      <c r="R50410">
        <v>1.53</v>
      </c>
      <c r="S50410">
        <v>1.54</v>
      </c>
    </row>
    <row r="50411" spans="1:19" x14ac:dyDescent="0.25">
      <c r="A50411" t="s">
        <v>20764</v>
      </c>
      <c r="B50411" t="s">
        <v>471</v>
      </c>
      <c r="C50411" s="1">
        <v>43813</v>
      </c>
      <c r="D50411">
        <v>17</v>
      </c>
      <c r="E50411" t="s">
        <v>20564</v>
      </c>
      <c r="F50411" t="s">
        <v>20765</v>
      </c>
      <c r="G50411">
        <v>1</v>
      </c>
      <c r="H50411">
        <v>1</v>
      </c>
      <c r="I50411">
        <v>2</v>
      </c>
      <c r="J50411">
        <v>1</v>
      </c>
      <c r="K50411">
        <v>1</v>
      </c>
      <c r="L50411">
        <v>2</v>
      </c>
      <c r="M50411" t="s">
        <v>367</v>
      </c>
      <c r="N50411" t="s">
        <v>439</v>
      </c>
      <c r="O50411">
        <v>2.95</v>
      </c>
      <c r="P50411">
        <v>3.35</v>
      </c>
      <c r="Q50411">
        <v>2.35</v>
      </c>
      <c r="R50411">
        <v>1.91</v>
      </c>
      <c r="S50411">
        <v>1.71</v>
      </c>
    </row>
    <row r="50412" spans="1:19" x14ac:dyDescent="0.25">
      <c r="A50412" t="s">
        <v>20764</v>
      </c>
      <c r="B50412" t="s">
        <v>471</v>
      </c>
      <c r="C50412" s="1">
        <v>43813</v>
      </c>
      <c r="D50412">
        <v>17</v>
      </c>
      <c r="E50412" t="s">
        <v>20065</v>
      </c>
      <c r="F50412" t="s">
        <v>20068</v>
      </c>
      <c r="G50412">
        <v>2</v>
      </c>
      <c r="H50412">
        <v>2</v>
      </c>
      <c r="I50412">
        <v>4</v>
      </c>
      <c r="J50412">
        <v>3</v>
      </c>
      <c r="K50412">
        <v>2</v>
      </c>
      <c r="L50412">
        <v>5</v>
      </c>
      <c r="M50412" t="s">
        <v>15582</v>
      </c>
      <c r="N50412" t="s">
        <v>9578</v>
      </c>
      <c r="O50412">
        <v>2.1</v>
      </c>
      <c r="P50412">
        <v>3.9</v>
      </c>
      <c r="Q50412">
        <v>3</v>
      </c>
      <c r="R50412">
        <v>1.43</v>
      </c>
      <c r="S50412">
        <v>1.41</v>
      </c>
    </row>
    <row r="50413" spans="1:19" x14ac:dyDescent="0.25">
      <c r="A50413" t="s">
        <v>20764</v>
      </c>
      <c r="B50413" t="s">
        <v>471</v>
      </c>
      <c r="C50413" s="1">
        <v>43813</v>
      </c>
      <c r="D50413">
        <v>17</v>
      </c>
      <c r="E50413" t="s">
        <v>20565</v>
      </c>
      <c r="F50413" t="s">
        <v>20723</v>
      </c>
      <c r="G50413">
        <v>0</v>
      </c>
      <c r="H50413">
        <v>2</v>
      </c>
      <c r="I50413">
        <v>2</v>
      </c>
      <c r="J50413">
        <v>1</v>
      </c>
      <c r="K50413">
        <v>2</v>
      </c>
      <c r="L50413">
        <v>3</v>
      </c>
      <c r="M50413" t="s">
        <v>381</v>
      </c>
      <c r="N50413" t="s">
        <v>1050</v>
      </c>
      <c r="O50413">
        <v>2.6</v>
      </c>
      <c r="P50413">
        <v>3.55</v>
      </c>
      <c r="Q50413">
        <v>2.5499999999999998</v>
      </c>
      <c r="R50413">
        <v>1.65</v>
      </c>
      <c r="S50413">
        <v>1.56</v>
      </c>
    </row>
    <row r="50414" spans="1:19" x14ac:dyDescent="0.25">
      <c r="A50414" t="s">
        <v>20764</v>
      </c>
      <c r="B50414" t="s">
        <v>471</v>
      </c>
      <c r="C50414" s="1">
        <v>43813</v>
      </c>
      <c r="D50414">
        <v>17</v>
      </c>
      <c r="E50414" t="s">
        <v>20159</v>
      </c>
      <c r="F50414" t="s">
        <v>20777</v>
      </c>
      <c r="G50414">
        <v>0</v>
      </c>
      <c r="H50414">
        <v>0</v>
      </c>
      <c r="I50414">
        <v>0</v>
      </c>
      <c r="J50414">
        <v>0</v>
      </c>
      <c r="K50414">
        <v>3</v>
      </c>
      <c r="L50414">
        <v>3</v>
      </c>
      <c r="M50414" t="s">
        <v>23</v>
      </c>
      <c r="N50414" t="s">
        <v>21078</v>
      </c>
      <c r="O50414">
        <v>2.5499999999999998</v>
      </c>
      <c r="P50414">
        <v>3.7</v>
      </c>
      <c r="Q50414">
        <v>2.4500000000000002</v>
      </c>
      <c r="R50414">
        <v>1.57</v>
      </c>
      <c r="S50414">
        <v>1.5</v>
      </c>
    </row>
    <row r="50415" spans="1:19" x14ac:dyDescent="0.25">
      <c r="A50415" t="s">
        <v>20764</v>
      </c>
      <c r="B50415" t="s">
        <v>471</v>
      </c>
      <c r="C50415" s="1">
        <v>43814</v>
      </c>
      <c r="D50415">
        <v>17</v>
      </c>
      <c r="E50415" t="s">
        <v>20060</v>
      </c>
      <c r="F50415" t="s">
        <v>20160</v>
      </c>
      <c r="G50415">
        <v>2</v>
      </c>
      <c r="H50415">
        <v>0</v>
      </c>
      <c r="I50415">
        <v>2</v>
      </c>
      <c r="J50415">
        <v>2</v>
      </c>
      <c r="K50415">
        <v>0</v>
      </c>
      <c r="L50415">
        <v>2</v>
      </c>
      <c r="M50415" t="s">
        <v>8589</v>
      </c>
      <c r="N50415" t="s">
        <v>23</v>
      </c>
      <c r="O50415">
        <v>2.75</v>
      </c>
      <c r="P50415">
        <v>3.6</v>
      </c>
      <c r="Q50415">
        <v>2.35</v>
      </c>
      <c r="R50415">
        <v>1.56</v>
      </c>
      <c r="S50415">
        <v>1.49</v>
      </c>
    </row>
    <row r="50416" spans="1:19" x14ac:dyDescent="0.25">
      <c r="A50416" t="s">
        <v>20764</v>
      </c>
      <c r="B50416" t="s">
        <v>471</v>
      </c>
      <c r="C50416" s="1">
        <v>43814</v>
      </c>
      <c r="D50416">
        <v>17</v>
      </c>
      <c r="E50416" t="s">
        <v>20770</v>
      </c>
      <c r="F50416" t="s">
        <v>20776</v>
      </c>
      <c r="G50416">
        <v>2</v>
      </c>
      <c r="H50416">
        <v>0</v>
      </c>
      <c r="I50416">
        <v>2</v>
      </c>
      <c r="J50416">
        <v>3</v>
      </c>
      <c r="K50416">
        <v>1</v>
      </c>
      <c r="L50416">
        <v>4</v>
      </c>
      <c r="M50416" t="s">
        <v>21079</v>
      </c>
      <c r="N50416" t="s">
        <v>207</v>
      </c>
      <c r="O50416">
        <v>2.4</v>
      </c>
      <c r="P50416">
        <v>3.8</v>
      </c>
      <c r="Q50416">
        <v>2.6</v>
      </c>
      <c r="R50416">
        <v>1.51</v>
      </c>
      <c r="S50416">
        <v>1.45</v>
      </c>
    </row>
    <row r="50417" spans="1:19" x14ac:dyDescent="0.25">
      <c r="A50417" t="s">
        <v>20764</v>
      </c>
      <c r="B50417" t="s">
        <v>471</v>
      </c>
      <c r="C50417" s="1">
        <v>43814</v>
      </c>
      <c r="D50417">
        <v>17</v>
      </c>
      <c r="E50417" t="s">
        <v>20767</v>
      </c>
      <c r="F50417" t="s">
        <v>20772</v>
      </c>
      <c r="G50417">
        <v>0</v>
      </c>
      <c r="H50417">
        <v>0</v>
      </c>
      <c r="I50417">
        <v>0</v>
      </c>
      <c r="J50417">
        <v>1</v>
      </c>
      <c r="K50417">
        <v>0</v>
      </c>
      <c r="L50417">
        <v>1</v>
      </c>
      <c r="M50417" t="s">
        <v>211</v>
      </c>
      <c r="N50417" t="s">
        <v>23</v>
      </c>
      <c r="O50417">
        <v>3</v>
      </c>
      <c r="P50417">
        <v>3.75</v>
      </c>
      <c r="Q50417">
        <v>2.15</v>
      </c>
      <c r="R50417">
        <v>1.44</v>
      </c>
      <c r="S50417">
        <v>1.42</v>
      </c>
    </row>
    <row r="50418" spans="1:19" x14ac:dyDescent="0.25">
      <c r="A50418" t="s">
        <v>20764</v>
      </c>
      <c r="B50418" t="s">
        <v>471</v>
      </c>
      <c r="C50418" s="1">
        <v>43814</v>
      </c>
      <c r="D50418">
        <v>17</v>
      </c>
      <c r="E50418" t="s">
        <v>20718</v>
      </c>
      <c r="F50418" t="s">
        <v>20774</v>
      </c>
      <c r="G50418">
        <v>1</v>
      </c>
      <c r="H50418">
        <v>0</v>
      </c>
      <c r="I50418">
        <v>1</v>
      </c>
      <c r="J50418">
        <v>1</v>
      </c>
      <c r="K50418">
        <v>3</v>
      </c>
      <c r="L50418">
        <v>4</v>
      </c>
      <c r="M50418" t="s">
        <v>143</v>
      </c>
      <c r="N50418" t="s">
        <v>21080</v>
      </c>
      <c r="O50418">
        <v>2.65</v>
      </c>
      <c r="P50418">
        <v>3.6</v>
      </c>
      <c r="Q50418">
        <v>2.4</v>
      </c>
      <c r="R50418">
        <v>1.62</v>
      </c>
      <c r="S50418">
        <v>1.54</v>
      </c>
    </row>
    <row r="50419" spans="1:19" x14ac:dyDescent="0.25">
      <c r="A50419" t="s">
        <v>20764</v>
      </c>
      <c r="B50419" t="s">
        <v>471</v>
      </c>
      <c r="C50419" s="1">
        <v>43819</v>
      </c>
      <c r="D50419">
        <v>18</v>
      </c>
      <c r="E50419" t="s">
        <v>20068</v>
      </c>
      <c r="F50419" t="s">
        <v>20159</v>
      </c>
      <c r="G50419">
        <v>1</v>
      </c>
      <c r="H50419">
        <v>0</v>
      </c>
      <c r="I50419">
        <v>1</v>
      </c>
      <c r="J50419">
        <v>3</v>
      </c>
      <c r="K50419">
        <v>0</v>
      </c>
      <c r="L50419">
        <v>3</v>
      </c>
      <c r="M50419" t="s">
        <v>19597</v>
      </c>
      <c r="N50419" t="s">
        <v>23</v>
      </c>
      <c r="O50419">
        <v>2.25</v>
      </c>
      <c r="P50419">
        <v>3.65</v>
      </c>
      <c r="Q50419">
        <v>2.85</v>
      </c>
      <c r="R50419">
        <v>1.54</v>
      </c>
      <c r="S50419">
        <v>1.48</v>
      </c>
    </row>
    <row r="50420" spans="1:19" x14ac:dyDescent="0.25">
      <c r="A50420" t="s">
        <v>20764</v>
      </c>
      <c r="B50420" t="s">
        <v>471</v>
      </c>
      <c r="C50420" s="1">
        <v>43820</v>
      </c>
      <c r="D50420">
        <v>18</v>
      </c>
      <c r="E50420" t="s">
        <v>20771</v>
      </c>
      <c r="F50420" t="s">
        <v>20718</v>
      </c>
      <c r="G50420">
        <v>0</v>
      </c>
      <c r="H50420">
        <v>0</v>
      </c>
      <c r="I50420">
        <v>0</v>
      </c>
      <c r="J50420">
        <v>1</v>
      </c>
      <c r="K50420">
        <v>1</v>
      </c>
      <c r="L50420">
        <v>2</v>
      </c>
      <c r="M50420" t="s">
        <v>81</v>
      </c>
      <c r="N50420" t="s">
        <v>147</v>
      </c>
      <c r="O50420">
        <v>2</v>
      </c>
      <c r="P50420">
        <v>3.65</v>
      </c>
      <c r="Q50420">
        <v>3.5</v>
      </c>
      <c r="R50420">
        <v>1.56</v>
      </c>
      <c r="S50420">
        <v>1.51</v>
      </c>
    </row>
    <row r="50421" spans="1:19" x14ac:dyDescent="0.25">
      <c r="A50421" t="s">
        <v>20764</v>
      </c>
      <c r="B50421" t="s">
        <v>471</v>
      </c>
      <c r="C50421" s="1">
        <v>43820</v>
      </c>
      <c r="D50421">
        <v>18</v>
      </c>
      <c r="E50421" t="s">
        <v>20160</v>
      </c>
      <c r="F50421" t="s">
        <v>20767</v>
      </c>
      <c r="G50421">
        <v>2</v>
      </c>
      <c r="H50421">
        <v>0</v>
      </c>
      <c r="I50421">
        <v>2</v>
      </c>
      <c r="J50421">
        <v>3</v>
      </c>
      <c r="K50421">
        <v>0</v>
      </c>
      <c r="L50421">
        <v>3</v>
      </c>
      <c r="M50421" t="s">
        <v>21081</v>
      </c>
      <c r="N50421" t="s">
        <v>23</v>
      </c>
      <c r="O50421">
        <v>5.4</v>
      </c>
      <c r="P50421">
        <v>4.55</v>
      </c>
      <c r="Q50421">
        <v>1.51</v>
      </c>
      <c r="R50421">
        <v>1.56</v>
      </c>
      <c r="S50421">
        <v>1.67</v>
      </c>
    </row>
    <row r="50422" spans="1:19" x14ac:dyDescent="0.25">
      <c r="A50422" t="s">
        <v>20764</v>
      </c>
      <c r="B50422" t="s">
        <v>471</v>
      </c>
      <c r="C50422" s="1">
        <v>43820</v>
      </c>
      <c r="D50422">
        <v>18</v>
      </c>
      <c r="E50422" t="s">
        <v>20776</v>
      </c>
      <c r="F50422" t="s">
        <v>20723</v>
      </c>
      <c r="G50422">
        <v>2</v>
      </c>
      <c r="H50422">
        <v>1</v>
      </c>
      <c r="I50422">
        <v>3</v>
      </c>
      <c r="J50422">
        <v>4</v>
      </c>
      <c r="K50422">
        <v>1</v>
      </c>
      <c r="L50422">
        <v>5</v>
      </c>
      <c r="M50422" t="s">
        <v>21082</v>
      </c>
      <c r="N50422" t="s">
        <v>260</v>
      </c>
      <c r="O50422">
        <v>1.26</v>
      </c>
      <c r="P50422">
        <v>5.95</v>
      </c>
      <c r="Q50422">
        <v>9.75</v>
      </c>
      <c r="R50422">
        <v>1.34</v>
      </c>
      <c r="S50422">
        <v>1.65</v>
      </c>
    </row>
    <row r="50423" spans="1:19" x14ac:dyDescent="0.25">
      <c r="A50423" t="s">
        <v>20764</v>
      </c>
      <c r="B50423" t="s">
        <v>471</v>
      </c>
      <c r="C50423" s="1">
        <v>43820</v>
      </c>
      <c r="D50423">
        <v>18</v>
      </c>
      <c r="E50423" t="s">
        <v>20722</v>
      </c>
      <c r="F50423" t="s">
        <v>20065</v>
      </c>
      <c r="G50423">
        <v>0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 t="s">
        <v>23</v>
      </c>
      <c r="N50423" t="s">
        <v>23</v>
      </c>
      <c r="O50423">
        <v>1.44</v>
      </c>
      <c r="P50423">
        <v>4.75</v>
      </c>
      <c r="Q50423">
        <v>6.15</v>
      </c>
      <c r="R50423">
        <v>1.49</v>
      </c>
      <c r="S50423">
        <v>1.62</v>
      </c>
    </row>
    <row r="50424" spans="1:19" x14ac:dyDescent="0.25">
      <c r="A50424" t="s">
        <v>20764</v>
      </c>
      <c r="B50424" t="s">
        <v>471</v>
      </c>
      <c r="C50424" s="1">
        <v>43821</v>
      </c>
      <c r="D50424">
        <v>18</v>
      </c>
      <c r="E50424" t="s">
        <v>20772</v>
      </c>
      <c r="F50424" t="s">
        <v>20564</v>
      </c>
      <c r="G50424">
        <v>4</v>
      </c>
      <c r="H50424">
        <v>0</v>
      </c>
      <c r="I50424">
        <v>4</v>
      </c>
      <c r="J50424">
        <v>6</v>
      </c>
      <c r="K50424">
        <v>1</v>
      </c>
      <c r="L50424">
        <v>7</v>
      </c>
      <c r="M50424" t="s">
        <v>21083</v>
      </c>
      <c r="N50424" t="s">
        <v>171</v>
      </c>
      <c r="O50424">
        <v>1.05</v>
      </c>
      <c r="P50424">
        <v>13.25</v>
      </c>
      <c r="Q50424">
        <v>29.75</v>
      </c>
      <c r="R50424">
        <v>1.1399999999999999</v>
      </c>
      <c r="S50424">
        <v>1.8</v>
      </c>
    </row>
    <row r="50425" spans="1:19" x14ac:dyDescent="0.25">
      <c r="A50425" t="s">
        <v>20764</v>
      </c>
      <c r="B50425" t="s">
        <v>471</v>
      </c>
      <c r="C50425" s="1">
        <v>43821</v>
      </c>
      <c r="D50425">
        <v>18</v>
      </c>
      <c r="E50425" t="s">
        <v>20774</v>
      </c>
      <c r="F50425" t="s">
        <v>20770</v>
      </c>
      <c r="G50425">
        <v>1</v>
      </c>
      <c r="H50425">
        <v>1</v>
      </c>
      <c r="I50425">
        <v>2</v>
      </c>
      <c r="J50425">
        <v>1</v>
      </c>
      <c r="K50425">
        <v>2</v>
      </c>
      <c r="L50425">
        <v>3</v>
      </c>
      <c r="M50425" t="s">
        <v>303</v>
      </c>
      <c r="N50425" t="s">
        <v>182</v>
      </c>
      <c r="O50425">
        <v>2.2000000000000002</v>
      </c>
      <c r="P50425">
        <v>3.7</v>
      </c>
      <c r="Q50425">
        <v>2.9</v>
      </c>
      <c r="R50425">
        <v>1.56</v>
      </c>
      <c r="S50425">
        <v>1.5</v>
      </c>
    </row>
    <row r="50426" spans="1:19" x14ac:dyDescent="0.25">
      <c r="A50426" t="s">
        <v>20764</v>
      </c>
      <c r="B50426" t="s">
        <v>471</v>
      </c>
      <c r="C50426" s="1">
        <v>43821</v>
      </c>
      <c r="D50426">
        <v>18</v>
      </c>
      <c r="E50426" t="s">
        <v>20765</v>
      </c>
      <c r="F50426" t="s">
        <v>20060</v>
      </c>
      <c r="G50426">
        <v>0</v>
      </c>
      <c r="H50426">
        <v>0</v>
      </c>
      <c r="I50426">
        <v>0</v>
      </c>
      <c r="J50426">
        <v>2</v>
      </c>
      <c r="K50426">
        <v>0</v>
      </c>
      <c r="L50426">
        <v>2</v>
      </c>
      <c r="M50426" t="s">
        <v>6306</v>
      </c>
      <c r="N50426" t="s">
        <v>23</v>
      </c>
      <c r="O50426">
        <v>1.59</v>
      </c>
      <c r="P50426">
        <v>4.05</v>
      </c>
      <c r="Q50426">
        <v>5.35</v>
      </c>
      <c r="R50426">
        <v>1.8</v>
      </c>
      <c r="S50426">
        <v>1.83</v>
      </c>
    </row>
    <row r="50427" spans="1:19" x14ac:dyDescent="0.25">
      <c r="A50427" t="s">
        <v>20764</v>
      </c>
      <c r="B50427" t="s">
        <v>471</v>
      </c>
      <c r="C50427" s="1">
        <v>43821</v>
      </c>
      <c r="D50427">
        <v>18</v>
      </c>
      <c r="E50427" t="s">
        <v>20777</v>
      </c>
      <c r="F50427" t="s">
        <v>20565</v>
      </c>
      <c r="G50427">
        <v>2</v>
      </c>
      <c r="H50427">
        <v>0</v>
      </c>
      <c r="I50427">
        <v>2</v>
      </c>
      <c r="J50427">
        <v>3</v>
      </c>
      <c r="K50427">
        <v>0</v>
      </c>
      <c r="L50427">
        <v>3</v>
      </c>
      <c r="M50427" t="s">
        <v>21084</v>
      </c>
      <c r="N50427" t="s">
        <v>23</v>
      </c>
      <c r="O50427">
        <v>1.38</v>
      </c>
      <c r="P50427">
        <v>4.8499999999999996</v>
      </c>
      <c r="Q50427">
        <v>7.25</v>
      </c>
      <c r="R50427">
        <v>1.48</v>
      </c>
      <c r="S50427">
        <v>1.67</v>
      </c>
    </row>
    <row r="50428" spans="1:19" x14ac:dyDescent="0.25">
      <c r="A50428" t="s">
        <v>20764</v>
      </c>
      <c r="B50428" t="s">
        <v>471</v>
      </c>
      <c r="C50428" s="1">
        <v>43847</v>
      </c>
      <c r="D50428">
        <v>19</v>
      </c>
      <c r="E50428" t="s">
        <v>20723</v>
      </c>
      <c r="F50428" t="s">
        <v>20774</v>
      </c>
      <c r="G50428">
        <v>1</v>
      </c>
      <c r="H50428">
        <v>1</v>
      </c>
      <c r="I50428">
        <v>2</v>
      </c>
      <c r="J50428">
        <v>3</v>
      </c>
      <c r="K50428">
        <v>3</v>
      </c>
      <c r="L50428">
        <v>6</v>
      </c>
      <c r="M50428" t="s">
        <v>21085</v>
      </c>
      <c r="N50428" t="s">
        <v>21086</v>
      </c>
      <c r="O50428">
        <v>3.4</v>
      </c>
      <c r="P50428">
        <v>3.6</v>
      </c>
      <c r="Q50428">
        <v>1.95</v>
      </c>
      <c r="R50428">
        <v>1.53</v>
      </c>
      <c r="S50428">
        <v>1.49</v>
      </c>
    </row>
    <row r="50429" spans="1:19" x14ac:dyDescent="0.25">
      <c r="A50429" t="s">
        <v>20764</v>
      </c>
      <c r="B50429" t="s">
        <v>471</v>
      </c>
      <c r="C50429" s="1">
        <v>43848</v>
      </c>
      <c r="D50429">
        <v>19</v>
      </c>
      <c r="E50429" t="s">
        <v>20065</v>
      </c>
      <c r="F50429" t="s">
        <v>20777</v>
      </c>
      <c r="G50429">
        <v>0</v>
      </c>
      <c r="H50429">
        <v>2</v>
      </c>
      <c r="I50429">
        <v>2</v>
      </c>
      <c r="J50429">
        <v>1</v>
      </c>
      <c r="K50429">
        <v>3</v>
      </c>
      <c r="L50429">
        <v>4</v>
      </c>
      <c r="M50429" t="s">
        <v>181</v>
      </c>
      <c r="N50429" t="s">
        <v>21087</v>
      </c>
      <c r="O50429">
        <v>3.65</v>
      </c>
      <c r="P50429">
        <v>3.9</v>
      </c>
      <c r="Q50429">
        <v>1.83</v>
      </c>
      <c r="R50429">
        <v>1.47</v>
      </c>
      <c r="S50429">
        <v>1.45</v>
      </c>
    </row>
    <row r="50430" spans="1:19" x14ac:dyDescent="0.25">
      <c r="A50430" t="s">
        <v>20764</v>
      </c>
      <c r="B50430" t="s">
        <v>471</v>
      </c>
      <c r="C50430" s="1">
        <v>43848</v>
      </c>
      <c r="D50430">
        <v>19</v>
      </c>
      <c r="E50430" t="s">
        <v>20159</v>
      </c>
      <c r="F50430" t="s">
        <v>20765</v>
      </c>
      <c r="G50430">
        <v>0</v>
      </c>
      <c r="H50430">
        <v>0</v>
      </c>
      <c r="I50430">
        <v>0</v>
      </c>
      <c r="J50430">
        <v>0</v>
      </c>
      <c r="K50430">
        <v>0</v>
      </c>
      <c r="L50430">
        <v>0</v>
      </c>
      <c r="M50430" t="s">
        <v>23</v>
      </c>
      <c r="N50430" t="s">
        <v>23</v>
      </c>
      <c r="O50430">
        <v>2.5499999999999998</v>
      </c>
      <c r="P50430">
        <v>3.25</v>
      </c>
      <c r="Q50430">
        <v>2.5499999999999998</v>
      </c>
      <c r="R50430">
        <v>1.8</v>
      </c>
      <c r="S50430">
        <v>1.65</v>
      </c>
    </row>
    <row r="50431" spans="1:19" x14ac:dyDescent="0.25">
      <c r="A50431" t="s">
        <v>20764</v>
      </c>
      <c r="B50431" t="s">
        <v>471</v>
      </c>
      <c r="C50431" s="1">
        <v>43848</v>
      </c>
      <c r="D50431">
        <v>19</v>
      </c>
      <c r="E50431" t="s">
        <v>20770</v>
      </c>
      <c r="F50431" t="s">
        <v>20771</v>
      </c>
      <c r="G50431">
        <v>3</v>
      </c>
      <c r="H50431">
        <v>1</v>
      </c>
      <c r="I50431">
        <v>4</v>
      </c>
      <c r="J50431">
        <v>3</v>
      </c>
      <c r="K50431">
        <v>1</v>
      </c>
      <c r="L50431">
        <v>4</v>
      </c>
      <c r="M50431" t="s">
        <v>21088</v>
      </c>
      <c r="N50431" t="s">
        <v>87</v>
      </c>
      <c r="O50431">
        <v>1.5</v>
      </c>
      <c r="P50431">
        <v>4.3</v>
      </c>
      <c r="Q50431">
        <v>5.35</v>
      </c>
      <c r="R50431">
        <v>1.43</v>
      </c>
      <c r="S50431">
        <v>1.53</v>
      </c>
    </row>
    <row r="50432" spans="1:19" x14ac:dyDescent="0.25">
      <c r="A50432" t="s">
        <v>20764</v>
      </c>
      <c r="B50432" t="s">
        <v>471</v>
      </c>
      <c r="C50432" s="1">
        <v>43848</v>
      </c>
      <c r="D50432">
        <v>19</v>
      </c>
      <c r="E50432" t="s">
        <v>20767</v>
      </c>
      <c r="F50432" t="s">
        <v>20722</v>
      </c>
      <c r="G50432">
        <v>1</v>
      </c>
      <c r="H50432">
        <v>0</v>
      </c>
      <c r="I50432">
        <v>1</v>
      </c>
      <c r="J50432">
        <v>1</v>
      </c>
      <c r="K50432">
        <v>3</v>
      </c>
      <c r="L50432">
        <v>4</v>
      </c>
      <c r="M50432" t="s">
        <v>138</v>
      </c>
      <c r="N50432" t="s">
        <v>21089</v>
      </c>
      <c r="O50432">
        <v>1.34</v>
      </c>
      <c r="P50432">
        <v>5</v>
      </c>
      <c r="Q50432">
        <v>7</v>
      </c>
      <c r="R50432">
        <v>1.47</v>
      </c>
      <c r="S50432">
        <v>1.69</v>
      </c>
    </row>
    <row r="50433" spans="1:19" x14ac:dyDescent="0.25">
      <c r="A50433" t="s">
        <v>20764</v>
      </c>
      <c r="B50433" t="s">
        <v>471</v>
      </c>
      <c r="C50433" s="1">
        <v>43849</v>
      </c>
      <c r="D50433">
        <v>19</v>
      </c>
      <c r="E50433" t="s">
        <v>20565</v>
      </c>
      <c r="F50433" t="s">
        <v>20776</v>
      </c>
      <c r="G50433">
        <v>0</v>
      </c>
      <c r="H50433">
        <v>0</v>
      </c>
      <c r="I50433">
        <v>0</v>
      </c>
      <c r="J50433">
        <v>1</v>
      </c>
      <c r="K50433">
        <v>1</v>
      </c>
      <c r="L50433">
        <v>2</v>
      </c>
      <c r="M50433" t="s">
        <v>327</v>
      </c>
      <c r="N50433" t="s">
        <v>171</v>
      </c>
      <c r="O50433">
        <v>7.25</v>
      </c>
      <c r="P50433">
        <v>4.9000000000000004</v>
      </c>
      <c r="Q50433">
        <v>1.38</v>
      </c>
      <c r="R50433">
        <v>1.48</v>
      </c>
      <c r="S50433">
        <v>1.69</v>
      </c>
    </row>
    <row r="50434" spans="1:19" x14ac:dyDescent="0.25">
      <c r="A50434" t="s">
        <v>20764</v>
      </c>
      <c r="B50434" t="s">
        <v>471</v>
      </c>
      <c r="C50434" s="1">
        <v>43849</v>
      </c>
      <c r="D50434">
        <v>19</v>
      </c>
      <c r="E50434" t="s">
        <v>20772</v>
      </c>
      <c r="F50434" t="s">
        <v>20160</v>
      </c>
      <c r="G50434">
        <v>1</v>
      </c>
      <c r="H50434">
        <v>0</v>
      </c>
      <c r="I50434">
        <v>1</v>
      </c>
      <c r="J50434">
        <v>2</v>
      </c>
      <c r="K50434">
        <v>1</v>
      </c>
      <c r="L50434">
        <v>3</v>
      </c>
      <c r="M50434" t="s">
        <v>9840</v>
      </c>
      <c r="N50434" t="s">
        <v>294</v>
      </c>
      <c r="O50434">
        <v>1.08</v>
      </c>
      <c r="P50434">
        <v>10.5</v>
      </c>
      <c r="Q50434">
        <v>22</v>
      </c>
      <c r="R50434">
        <v>1.19</v>
      </c>
      <c r="S50434">
        <v>1.87</v>
      </c>
    </row>
    <row r="50435" spans="1:19" x14ac:dyDescent="0.25">
      <c r="A50435" t="s">
        <v>20764</v>
      </c>
      <c r="B50435" t="s">
        <v>471</v>
      </c>
      <c r="C50435" s="1">
        <v>43849</v>
      </c>
      <c r="D50435">
        <v>19</v>
      </c>
      <c r="E50435" t="s">
        <v>20060</v>
      </c>
      <c r="F50435" t="s">
        <v>20718</v>
      </c>
      <c r="G50435">
        <v>1</v>
      </c>
      <c r="H50435">
        <v>0</v>
      </c>
      <c r="I50435">
        <v>1</v>
      </c>
      <c r="J50435">
        <v>1</v>
      </c>
      <c r="K50435">
        <v>0</v>
      </c>
      <c r="L50435">
        <v>1</v>
      </c>
      <c r="M50435" t="s">
        <v>98</v>
      </c>
      <c r="N50435" t="s">
        <v>23</v>
      </c>
      <c r="O50435">
        <v>2.8</v>
      </c>
      <c r="P50435">
        <v>3.85</v>
      </c>
      <c r="Q50435">
        <v>2.25</v>
      </c>
      <c r="R50435">
        <v>1.54</v>
      </c>
      <c r="S50435">
        <v>1.49</v>
      </c>
    </row>
    <row r="50436" spans="1:19" x14ac:dyDescent="0.25">
      <c r="A50436" t="s">
        <v>20764</v>
      </c>
      <c r="B50436" t="s">
        <v>471</v>
      </c>
      <c r="C50436" s="1">
        <v>43849</v>
      </c>
      <c r="D50436">
        <v>19</v>
      </c>
      <c r="E50436" t="s">
        <v>20564</v>
      </c>
      <c r="F50436" t="s">
        <v>20068</v>
      </c>
      <c r="G50436">
        <v>1</v>
      </c>
      <c r="H50436">
        <v>0</v>
      </c>
      <c r="I50436">
        <v>1</v>
      </c>
      <c r="J50436">
        <v>2</v>
      </c>
      <c r="K50436">
        <v>0</v>
      </c>
      <c r="L50436">
        <v>2</v>
      </c>
      <c r="M50436" t="s">
        <v>276</v>
      </c>
      <c r="N50436" t="s">
        <v>23</v>
      </c>
      <c r="O50436">
        <v>2</v>
      </c>
      <c r="P50436">
        <v>3.7</v>
      </c>
      <c r="Q50436">
        <v>3.45</v>
      </c>
      <c r="R50436">
        <v>1.56</v>
      </c>
      <c r="S50436">
        <v>1.5</v>
      </c>
    </row>
    <row r="50437" spans="1:19" x14ac:dyDescent="0.25">
      <c r="A50437" t="s">
        <v>20764</v>
      </c>
      <c r="B50437" t="s">
        <v>471</v>
      </c>
      <c r="C50437" s="1">
        <v>43854</v>
      </c>
      <c r="D50437">
        <v>20</v>
      </c>
      <c r="E50437" t="s">
        <v>20774</v>
      </c>
      <c r="F50437" t="s">
        <v>20564</v>
      </c>
      <c r="G50437">
        <v>1</v>
      </c>
      <c r="H50437">
        <v>0</v>
      </c>
      <c r="I50437">
        <v>1</v>
      </c>
      <c r="J50437">
        <v>4</v>
      </c>
      <c r="K50437">
        <v>0</v>
      </c>
      <c r="L50437">
        <v>4</v>
      </c>
      <c r="M50437" t="s">
        <v>21090</v>
      </c>
      <c r="N50437" t="s">
        <v>23</v>
      </c>
      <c r="O50437">
        <v>1.42</v>
      </c>
      <c r="P50437">
        <v>4.75</v>
      </c>
      <c r="Q50437">
        <v>6.7</v>
      </c>
      <c r="R50437">
        <v>1.53</v>
      </c>
      <c r="S50437">
        <v>1.69</v>
      </c>
    </row>
    <row r="50438" spans="1:19" x14ac:dyDescent="0.25">
      <c r="A50438" t="s">
        <v>20764</v>
      </c>
      <c r="B50438" t="s">
        <v>471</v>
      </c>
      <c r="C50438" s="1">
        <v>43855</v>
      </c>
      <c r="D50438">
        <v>20</v>
      </c>
      <c r="E50438" t="s">
        <v>20771</v>
      </c>
      <c r="F50438" t="s">
        <v>20767</v>
      </c>
      <c r="G50438">
        <v>0</v>
      </c>
      <c r="H50438">
        <v>1</v>
      </c>
      <c r="I50438">
        <v>1</v>
      </c>
      <c r="J50438">
        <v>1</v>
      </c>
      <c r="K50438">
        <v>2</v>
      </c>
      <c r="L50438">
        <v>3</v>
      </c>
      <c r="M50438" t="s">
        <v>101</v>
      </c>
      <c r="N50438" t="s">
        <v>2867</v>
      </c>
      <c r="O50438">
        <v>3.75</v>
      </c>
      <c r="P50438">
        <v>3.8</v>
      </c>
      <c r="Q50438">
        <v>1.87</v>
      </c>
      <c r="R50438">
        <v>1.61</v>
      </c>
      <c r="S50438">
        <v>1.57</v>
      </c>
    </row>
    <row r="50439" spans="1:19" x14ac:dyDescent="0.25">
      <c r="A50439" t="s">
        <v>20764</v>
      </c>
      <c r="B50439" t="s">
        <v>471</v>
      </c>
      <c r="C50439" s="1">
        <v>43855</v>
      </c>
      <c r="D50439">
        <v>20</v>
      </c>
      <c r="E50439" t="s">
        <v>20068</v>
      </c>
      <c r="F50439" t="s">
        <v>20565</v>
      </c>
      <c r="G50439">
        <v>1</v>
      </c>
      <c r="H50439">
        <v>0</v>
      </c>
      <c r="I50439">
        <v>1</v>
      </c>
      <c r="J50439">
        <v>1</v>
      </c>
      <c r="K50439">
        <v>2</v>
      </c>
      <c r="L50439">
        <v>3</v>
      </c>
      <c r="M50439" t="s">
        <v>72</v>
      </c>
      <c r="N50439" t="s">
        <v>4509</v>
      </c>
      <c r="O50439">
        <v>2.0499999999999998</v>
      </c>
      <c r="P50439">
        <v>3.5</v>
      </c>
      <c r="Q50439">
        <v>3.45</v>
      </c>
      <c r="R50439">
        <v>1.65</v>
      </c>
      <c r="S50439">
        <v>1.56</v>
      </c>
    </row>
    <row r="50440" spans="1:19" x14ac:dyDescent="0.25">
      <c r="A50440" t="s">
        <v>20764</v>
      </c>
      <c r="B50440" t="s">
        <v>471</v>
      </c>
      <c r="C50440" s="1">
        <v>43855</v>
      </c>
      <c r="D50440">
        <v>20</v>
      </c>
      <c r="E50440" t="s">
        <v>20718</v>
      </c>
      <c r="F50440" t="s">
        <v>20770</v>
      </c>
      <c r="G50440">
        <v>1</v>
      </c>
      <c r="H50440">
        <v>0</v>
      </c>
      <c r="I50440">
        <v>1</v>
      </c>
      <c r="J50440">
        <v>2</v>
      </c>
      <c r="K50440">
        <v>3</v>
      </c>
      <c r="L50440">
        <v>5</v>
      </c>
      <c r="M50440" t="s">
        <v>9407</v>
      </c>
      <c r="N50440" t="s">
        <v>21091</v>
      </c>
      <c r="O50440">
        <v>3.55</v>
      </c>
      <c r="P50440">
        <v>3.95</v>
      </c>
      <c r="Q50440">
        <v>1.91</v>
      </c>
      <c r="R50440">
        <v>1.49</v>
      </c>
      <c r="S50440">
        <v>1.48</v>
      </c>
    </row>
    <row r="50441" spans="1:19" x14ac:dyDescent="0.25">
      <c r="A50441" t="s">
        <v>20764</v>
      </c>
      <c r="B50441" t="s">
        <v>471</v>
      </c>
      <c r="C50441" s="1">
        <v>43855</v>
      </c>
      <c r="D50441">
        <v>20</v>
      </c>
      <c r="E50441" t="s">
        <v>20160</v>
      </c>
      <c r="F50441" t="s">
        <v>20065</v>
      </c>
      <c r="G50441">
        <v>0</v>
      </c>
      <c r="H50441">
        <v>1</v>
      </c>
      <c r="I50441">
        <v>1</v>
      </c>
      <c r="J50441">
        <v>1</v>
      </c>
      <c r="K50441">
        <v>1</v>
      </c>
      <c r="L50441">
        <v>2</v>
      </c>
      <c r="M50441" t="s">
        <v>149</v>
      </c>
      <c r="N50441" t="s">
        <v>439</v>
      </c>
      <c r="O50441">
        <v>1.59</v>
      </c>
      <c r="P50441">
        <v>4.2</v>
      </c>
      <c r="Q50441">
        <v>5.0999999999999996</v>
      </c>
      <c r="R50441">
        <v>1.48</v>
      </c>
      <c r="S50441">
        <v>1.51</v>
      </c>
    </row>
    <row r="50442" spans="1:19" x14ac:dyDescent="0.25">
      <c r="A50442" t="s">
        <v>20764</v>
      </c>
      <c r="B50442" t="s">
        <v>471</v>
      </c>
      <c r="C50442" s="1">
        <v>43856</v>
      </c>
      <c r="D50442">
        <v>20</v>
      </c>
      <c r="E50442" t="s">
        <v>20777</v>
      </c>
      <c r="F50442" t="s">
        <v>20060</v>
      </c>
      <c r="G50442">
        <v>1</v>
      </c>
      <c r="H50442">
        <v>0</v>
      </c>
      <c r="I50442">
        <v>1</v>
      </c>
      <c r="J50442">
        <v>1</v>
      </c>
      <c r="K50442">
        <v>1</v>
      </c>
      <c r="L50442">
        <v>2</v>
      </c>
      <c r="M50442" t="s">
        <v>135</v>
      </c>
      <c r="N50442" t="s">
        <v>115</v>
      </c>
      <c r="O50442">
        <v>1.45</v>
      </c>
      <c r="P50442">
        <v>4.5</v>
      </c>
      <c r="Q50442">
        <v>6.35</v>
      </c>
      <c r="R50442">
        <v>1.51</v>
      </c>
      <c r="S50442">
        <v>1.67</v>
      </c>
    </row>
    <row r="50443" spans="1:19" x14ac:dyDescent="0.25">
      <c r="A50443" t="s">
        <v>20764</v>
      </c>
      <c r="B50443" t="s">
        <v>471</v>
      </c>
      <c r="C50443" s="1">
        <v>43856</v>
      </c>
      <c r="D50443">
        <v>20</v>
      </c>
      <c r="E50443" t="s">
        <v>20765</v>
      </c>
      <c r="F50443" t="s">
        <v>20772</v>
      </c>
      <c r="G50443">
        <v>1</v>
      </c>
      <c r="H50443">
        <v>0</v>
      </c>
      <c r="I50443">
        <v>1</v>
      </c>
      <c r="J50443">
        <v>2</v>
      </c>
      <c r="K50443">
        <v>1</v>
      </c>
      <c r="L50443">
        <v>3</v>
      </c>
      <c r="M50443" t="s">
        <v>768</v>
      </c>
      <c r="N50443" t="s">
        <v>181</v>
      </c>
      <c r="O50443">
        <v>6.95</v>
      </c>
      <c r="P50443">
        <v>4.5</v>
      </c>
      <c r="Q50443">
        <v>1.43</v>
      </c>
      <c r="R50443">
        <v>1.61</v>
      </c>
      <c r="S50443">
        <v>1.77</v>
      </c>
    </row>
    <row r="50444" spans="1:19" x14ac:dyDescent="0.25">
      <c r="A50444" t="s">
        <v>20764</v>
      </c>
      <c r="B50444" t="s">
        <v>471</v>
      </c>
      <c r="C50444" s="1">
        <v>43856</v>
      </c>
      <c r="D50444">
        <v>20</v>
      </c>
      <c r="E50444" t="s">
        <v>20722</v>
      </c>
      <c r="F50444" t="s">
        <v>20723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>
        <v>0</v>
      </c>
      <c r="M50444" t="s">
        <v>23</v>
      </c>
      <c r="N50444" t="s">
        <v>23</v>
      </c>
      <c r="O50444">
        <v>1.57</v>
      </c>
      <c r="P50444">
        <v>4.45</v>
      </c>
      <c r="Q50444">
        <v>4.95</v>
      </c>
      <c r="R50444">
        <v>1.56</v>
      </c>
      <c r="S50444">
        <v>1.61</v>
      </c>
    </row>
    <row r="50445" spans="1:19" x14ac:dyDescent="0.25">
      <c r="A50445" t="s">
        <v>20764</v>
      </c>
      <c r="B50445" t="s">
        <v>471</v>
      </c>
      <c r="C50445" s="1">
        <v>43856</v>
      </c>
      <c r="D50445">
        <v>20</v>
      </c>
      <c r="E50445" t="s">
        <v>20776</v>
      </c>
      <c r="F50445" t="s">
        <v>20159</v>
      </c>
      <c r="G50445">
        <v>0</v>
      </c>
      <c r="H50445">
        <v>0</v>
      </c>
      <c r="I50445">
        <v>0</v>
      </c>
      <c r="J50445">
        <v>1</v>
      </c>
      <c r="K50445">
        <v>1</v>
      </c>
      <c r="L50445">
        <v>2</v>
      </c>
      <c r="M50445" t="s">
        <v>358</v>
      </c>
      <c r="N50445" t="s">
        <v>215</v>
      </c>
      <c r="O50445">
        <v>1.26</v>
      </c>
      <c r="P50445">
        <v>6</v>
      </c>
      <c r="Q50445">
        <v>9.75</v>
      </c>
      <c r="R50445">
        <v>1.38</v>
      </c>
      <c r="S50445">
        <v>1.69</v>
      </c>
    </row>
    <row r="50446" spans="1:19" x14ac:dyDescent="0.25">
      <c r="A50446" t="s">
        <v>20764</v>
      </c>
      <c r="B50446" t="s">
        <v>471</v>
      </c>
      <c r="C50446" s="1">
        <v>43861</v>
      </c>
      <c r="D50446">
        <v>21</v>
      </c>
      <c r="E50446" t="s">
        <v>20767</v>
      </c>
      <c r="F50446" t="s">
        <v>20068</v>
      </c>
      <c r="G50446">
        <v>2</v>
      </c>
      <c r="H50446">
        <v>0</v>
      </c>
      <c r="I50446">
        <v>2</v>
      </c>
      <c r="J50446">
        <v>4</v>
      </c>
      <c r="K50446">
        <v>0</v>
      </c>
      <c r="L50446">
        <v>4</v>
      </c>
      <c r="M50446" t="s">
        <v>21092</v>
      </c>
      <c r="N50446" t="s">
        <v>23</v>
      </c>
      <c r="O50446">
        <v>1.0900000000000001</v>
      </c>
      <c r="P50446">
        <v>9.5</v>
      </c>
      <c r="Q50446">
        <v>23.5</v>
      </c>
      <c r="R50446">
        <v>1.32</v>
      </c>
      <c r="S50446">
        <v>2.2000000000000002</v>
      </c>
    </row>
    <row r="50447" spans="1:19" x14ac:dyDescent="0.25">
      <c r="A50447" t="s">
        <v>20764</v>
      </c>
      <c r="B50447" t="s">
        <v>471</v>
      </c>
      <c r="C50447" s="1">
        <v>43862</v>
      </c>
      <c r="D50447">
        <v>21</v>
      </c>
      <c r="E50447" t="s">
        <v>20564</v>
      </c>
      <c r="F50447" t="s">
        <v>20777</v>
      </c>
      <c r="G50447">
        <v>0</v>
      </c>
      <c r="H50447">
        <v>0</v>
      </c>
      <c r="I50447">
        <v>0</v>
      </c>
      <c r="J50447">
        <v>0</v>
      </c>
      <c r="K50447">
        <v>0</v>
      </c>
      <c r="L50447">
        <v>0</v>
      </c>
      <c r="M50447" t="s">
        <v>23</v>
      </c>
      <c r="N50447" t="s">
        <v>23</v>
      </c>
      <c r="O50447">
        <v>3.55</v>
      </c>
      <c r="P50447">
        <v>3.8</v>
      </c>
      <c r="Q50447">
        <v>1.95</v>
      </c>
      <c r="R50447">
        <v>1.57</v>
      </c>
      <c r="S50447">
        <v>1.54</v>
      </c>
    </row>
    <row r="50448" spans="1:19" x14ac:dyDescent="0.25">
      <c r="A50448" t="s">
        <v>20764</v>
      </c>
      <c r="B50448" t="s">
        <v>471</v>
      </c>
      <c r="C50448" s="1">
        <v>43862</v>
      </c>
      <c r="D50448">
        <v>21</v>
      </c>
      <c r="E50448" t="s">
        <v>20159</v>
      </c>
      <c r="F50448" t="s">
        <v>20160</v>
      </c>
      <c r="G50448">
        <v>0</v>
      </c>
      <c r="H50448">
        <v>0</v>
      </c>
      <c r="I50448">
        <v>0</v>
      </c>
      <c r="J50448">
        <v>2</v>
      </c>
      <c r="K50448">
        <v>0</v>
      </c>
      <c r="L50448">
        <v>2</v>
      </c>
      <c r="M50448" t="s">
        <v>9757</v>
      </c>
      <c r="N50448" t="s">
        <v>23</v>
      </c>
      <c r="O50448">
        <v>2.2000000000000002</v>
      </c>
      <c r="P50448">
        <v>3.55</v>
      </c>
      <c r="Q50448">
        <v>3.05</v>
      </c>
      <c r="R50448">
        <v>1.69</v>
      </c>
      <c r="S50448">
        <v>1.59</v>
      </c>
    </row>
    <row r="50449" spans="1:19" x14ac:dyDescent="0.25">
      <c r="A50449" t="s">
        <v>20764</v>
      </c>
      <c r="B50449" t="s">
        <v>471</v>
      </c>
      <c r="C50449" s="1">
        <v>43862</v>
      </c>
      <c r="D50449">
        <v>21</v>
      </c>
      <c r="E50449" t="s">
        <v>20770</v>
      </c>
      <c r="F50449" t="s">
        <v>20060</v>
      </c>
      <c r="G50449">
        <v>1</v>
      </c>
      <c r="H50449">
        <v>0</v>
      </c>
      <c r="I50449">
        <v>1</v>
      </c>
      <c r="J50449">
        <v>3</v>
      </c>
      <c r="K50449">
        <v>0</v>
      </c>
      <c r="L50449">
        <v>3</v>
      </c>
      <c r="M50449" t="s">
        <v>21093</v>
      </c>
      <c r="N50449" t="s">
        <v>23</v>
      </c>
      <c r="O50449">
        <v>1.22</v>
      </c>
      <c r="P50449">
        <v>6.5</v>
      </c>
      <c r="Q50449">
        <v>11</v>
      </c>
      <c r="R50449">
        <v>1.33</v>
      </c>
      <c r="S50449">
        <v>1.71</v>
      </c>
    </row>
    <row r="50450" spans="1:19" x14ac:dyDescent="0.25">
      <c r="A50450" t="s">
        <v>20764</v>
      </c>
      <c r="B50450" t="s">
        <v>471</v>
      </c>
      <c r="C50450" s="1">
        <v>43862</v>
      </c>
      <c r="D50450">
        <v>21</v>
      </c>
      <c r="E50450" t="s">
        <v>20723</v>
      </c>
      <c r="F50450" t="s">
        <v>20765</v>
      </c>
      <c r="G50450">
        <v>1</v>
      </c>
      <c r="H50450">
        <v>0</v>
      </c>
      <c r="I50450">
        <v>1</v>
      </c>
      <c r="J50450">
        <v>1</v>
      </c>
      <c r="K50450">
        <v>0</v>
      </c>
      <c r="L50450">
        <v>1</v>
      </c>
      <c r="M50450" t="s">
        <v>112</v>
      </c>
      <c r="N50450" t="s">
        <v>23</v>
      </c>
      <c r="O50450">
        <v>2.5499999999999998</v>
      </c>
      <c r="P50450">
        <v>3.45</v>
      </c>
      <c r="Q50450">
        <v>2.6</v>
      </c>
      <c r="R50450">
        <v>1.8</v>
      </c>
      <c r="S50450">
        <v>1.67</v>
      </c>
    </row>
    <row r="50451" spans="1:19" x14ac:dyDescent="0.25">
      <c r="A50451" t="s">
        <v>20764</v>
      </c>
      <c r="B50451" t="s">
        <v>471</v>
      </c>
      <c r="C50451" s="1">
        <v>43863</v>
      </c>
      <c r="D50451">
        <v>21</v>
      </c>
      <c r="E50451" t="s">
        <v>20722</v>
      </c>
      <c r="F50451" t="s">
        <v>20718</v>
      </c>
      <c r="G50451">
        <v>1</v>
      </c>
      <c r="H50451">
        <v>0</v>
      </c>
      <c r="I50451">
        <v>1</v>
      </c>
      <c r="J50451">
        <v>1</v>
      </c>
      <c r="K50451">
        <v>0</v>
      </c>
      <c r="L50451">
        <v>1</v>
      </c>
      <c r="M50451" t="s">
        <v>178</v>
      </c>
      <c r="N50451" t="s">
        <v>23</v>
      </c>
      <c r="O50451">
        <v>1.83</v>
      </c>
      <c r="P50451">
        <v>4</v>
      </c>
      <c r="Q50451">
        <v>3.7</v>
      </c>
      <c r="R50451">
        <v>1.62</v>
      </c>
      <c r="S50451">
        <v>1.59</v>
      </c>
    </row>
    <row r="50452" spans="1:19" x14ac:dyDescent="0.25">
      <c r="A50452" t="s">
        <v>20764</v>
      </c>
      <c r="B50452" t="s">
        <v>471</v>
      </c>
      <c r="C50452" s="1">
        <v>43863</v>
      </c>
      <c r="D50452">
        <v>21</v>
      </c>
      <c r="E50452" t="s">
        <v>20565</v>
      </c>
      <c r="F50452" t="s">
        <v>20774</v>
      </c>
      <c r="G50452">
        <v>0</v>
      </c>
      <c r="H50452">
        <v>0</v>
      </c>
      <c r="I50452">
        <v>0</v>
      </c>
      <c r="J50452">
        <v>1</v>
      </c>
      <c r="K50452">
        <v>1</v>
      </c>
      <c r="L50452">
        <v>2</v>
      </c>
      <c r="M50452" t="s">
        <v>463</v>
      </c>
      <c r="N50452" t="s">
        <v>407</v>
      </c>
      <c r="O50452">
        <v>4.3</v>
      </c>
      <c r="P50452">
        <v>3.95</v>
      </c>
      <c r="Q50452">
        <v>1.74</v>
      </c>
      <c r="R50452">
        <v>1.67</v>
      </c>
      <c r="S50452">
        <v>1.67</v>
      </c>
    </row>
    <row r="50453" spans="1:19" x14ac:dyDescent="0.25">
      <c r="A50453" t="s">
        <v>20764</v>
      </c>
      <c r="B50453" t="s">
        <v>471</v>
      </c>
      <c r="C50453" s="1">
        <v>43863</v>
      </c>
      <c r="D50453">
        <v>21</v>
      </c>
      <c r="E50453" t="s">
        <v>20065</v>
      </c>
      <c r="F50453" t="s">
        <v>20771</v>
      </c>
      <c r="G50453">
        <v>1</v>
      </c>
      <c r="H50453">
        <v>1</v>
      </c>
      <c r="I50453">
        <v>2</v>
      </c>
      <c r="J50453">
        <v>2</v>
      </c>
      <c r="K50453">
        <v>1</v>
      </c>
      <c r="L50453">
        <v>3</v>
      </c>
      <c r="M50453" t="s">
        <v>188</v>
      </c>
      <c r="N50453" t="s">
        <v>164</v>
      </c>
      <c r="O50453">
        <v>3.4</v>
      </c>
      <c r="P50453">
        <v>3.55</v>
      </c>
      <c r="Q50453">
        <v>2.0499999999999998</v>
      </c>
      <c r="R50453">
        <v>1.53</v>
      </c>
      <c r="S50453">
        <v>1.49</v>
      </c>
    </row>
    <row r="50454" spans="1:19" x14ac:dyDescent="0.25">
      <c r="A50454" t="s">
        <v>20764</v>
      </c>
      <c r="B50454" t="s">
        <v>471</v>
      </c>
      <c r="C50454" s="1">
        <v>43863</v>
      </c>
      <c r="D50454">
        <v>21</v>
      </c>
      <c r="E50454" t="s">
        <v>20772</v>
      </c>
      <c r="F50454" t="s">
        <v>20776</v>
      </c>
      <c r="G50454">
        <v>1</v>
      </c>
      <c r="H50454">
        <v>0</v>
      </c>
      <c r="I50454">
        <v>1</v>
      </c>
      <c r="J50454">
        <v>1</v>
      </c>
      <c r="K50454">
        <v>0</v>
      </c>
      <c r="L50454">
        <v>1</v>
      </c>
      <c r="M50454" t="s">
        <v>74</v>
      </c>
      <c r="N50454" t="s">
        <v>23</v>
      </c>
      <c r="O50454">
        <v>1.39</v>
      </c>
      <c r="P50454">
        <v>5.3</v>
      </c>
      <c r="Q50454">
        <v>6.3</v>
      </c>
      <c r="R50454">
        <v>1.42</v>
      </c>
      <c r="S50454">
        <v>1.59</v>
      </c>
    </row>
    <row r="50455" spans="1:19" x14ac:dyDescent="0.25">
      <c r="A50455" t="s">
        <v>20764</v>
      </c>
      <c r="B50455" t="s">
        <v>471</v>
      </c>
      <c r="C50455" s="1">
        <v>43868</v>
      </c>
      <c r="D50455">
        <v>22</v>
      </c>
      <c r="E50455" t="s">
        <v>20718</v>
      </c>
      <c r="F50455" t="s">
        <v>20065</v>
      </c>
      <c r="G50455">
        <v>1</v>
      </c>
      <c r="H50455">
        <v>0</v>
      </c>
      <c r="I50455">
        <v>1</v>
      </c>
      <c r="J50455">
        <v>2</v>
      </c>
      <c r="K50455">
        <v>0</v>
      </c>
      <c r="L50455">
        <v>2</v>
      </c>
      <c r="M50455" t="s">
        <v>3864</v>
      </c>
      <c r="N50455" t="s">
        <v>23</v>
      </c>
      <c r="O50455">
        <v>1.62</v>
      </c>
      <c r="P50455">
        <v>4.1500000000000004</v>
      </c>
      <c r="Q50455">
        <v>4.75</v>
      </c>
      <c r="R50455">
        <v>1.49</v>
      </c>
      <c r="S50455">
        <v>1.54</v>
      </c>
    </row>
    <row r="50456" spans="1:19" x14ac:dyDescent="0.25">
      <c r="A50456" t="s">
        <v>20764</v>
      </c>
      <c r="B50456" t="s">
        <v>471</v>
      </c>
      <c r="C50456" s="1">
        <v>43869</v>
      </c>
      <c r="D50456">
        <v>22</v>
      </c>
      <c r="E50456" t="s">
        <v>20765</v>
      </c>
      <c r="F50456" t="s">
        <v>20777</v>
      </c>
      <c r="G50456">
        <v>1</v>
      </c>
      <c r="H50456">
        <v>0</v>
      </c>
      <c r="I50456">
        <v>1</v>
      </c>
      <c r="J50456">
        <v>1</v>
      </c>
      <c r="K50456">
        <v>0</v>
      </c>
      <c r="L50456">
        <v>1</v>
      </c>
      <c r="M50456" t="s">
        <v>96</v>
      </c>
      <c r="N50456" t="s">
        <v>23</v>
      </c>
      <c r="O50456">
        <v>2.15</v>
      </c>
      <c r="P50456">
        <v>3.25</v>
      </c>
      <c r="Q50456">
        <v>3.45</v>
      </c>
      <c r="R50456">
        <v>2.0499999999999998</v>
      </c>
      <c r="S50456">
        <v>1.83</v>
      </c>
    </row>
    <row r="50457" spans="1:19" x14ac:dyDescent="0.25">
      <c r="A50457" t="s">
        <v>20764</v>
      </c>
      <c r="B50457" t="s">
        <v>471</v>
      </c>
      <c r="C50457" s="1">
        <v>43869</v>
      </c>
      <c r="D50457">
        <v>22</v>
      </c>
      <c r="E50457" t="s">
        <v>20776</v>
      </c>
      <c r="F50457" t="s">
        <v>20722</v>
      </c>
      <c r="G50457">
        <v>1</v>
      </c>
      <c r="H50457">
        <v>0</v>
      </c>
      <c r="I50457">
        <v>1</v>
      </c>
      <c r="J50457">
        <v>3</v>
      </c>
      <c r="K50457">
        <v>0</v>
      </c>
      <c r="L50457">
        <v>3</v>
      </c>
      <c r="M50457" t="s">
        <v>21094</v>
      </c>
      <c r="N50457" t="s">
        <v>23</v>
      </c>
      <c r="O50457">
        <v>1.77</v>
      </c>
      <c r="P50457">
        <v>3.75</v>
      </c>
      <c r="Q50457">
        <v>4.4000000000000004</v>
      </c>
      <c r="R50457">
        <v>1.71</v>
      </c>
      <c r="S50457">
        <v>1.67</v>
      </c>
    </row>
    <row r="50458" spans="1:19" x14ac:dyDescent="0.25">
      <c r="A50458" t="s">
        <v>20764</v>
      </c>
      <c r="B50458" t="s">
        <v>471</v>
      </c>
      <c r="C50458" s="1">
        <v>43869</v>
      </c>
      <c r="D50458">
        <v>22</v>
      </c>
      <c r="E50458" t="s">
        <v>20771</v>
      </c>
      <c r="F50458" t="s">
        <v>20565</v>
      </c>
      <c r="G50458">
        <v>0</v>
      </c>
      <c r="H50458">
        <v>0</v>
      </c>
      <c r="I50458">
        <v>0</v>
      </c>
      <c r="J50458">
        <v>1</v>
      </c>
      <c r="K50458">
        <v>1</v>
      </c>
      <c r="L50458">
        <v>2</v>
      </c>
      <c r="M50458" t="s">
        <v>101</v>
      </c>
      <c r="N50458" t="s">
        <v>193</v>
      </c>
      <c r="O50458">
        <v>1.57</v>
      </c>
      <c r="P50458">
        <v>4</v>
      </c>
      <c r="Q50458">
        <v>5.65</v>
      </c>
      <c r="R50458">
        <v>1.62</v>
      </c>
      <c r="S50458">
        <v>1.67</v>
      </c>
    </row>
    <row r="50459" spans="1:19" x14ac:dyDescent="0.25">
      <c r="A50459" t="s">
        <v>20764</v>
      </c>
      <c r="B50459" t="s">
        <v>471</v>
      </c>
      <c r="C50459" s="1">
        <v>43869</v>
      </c>
      <c r="D50459">
        <v>22</v>
      </c>
      <c r="E50459" t="s">
        <v>20068</v>
      </c>
      <c r="F50459" t="s">
        <v>20723</v>
      </c>
      <c r="G50459">
        <v>0</v>
      </c>
      <c r="H50459">
        <v>0</v>
      </c>
      <c r="I50459">
        <v>0</v>
      </c>
      <c r="J50459">
        <v>0</v>
      </c>
      <c r="K50459">
        <v>0</v>
      </c>
      <c r="L50459">
        <v>0</v>
      </c>
      <c r="M50459" t="s">
        <v>23</v>
      </c>
      <c r="N50459" t="s">
        <v>23</v>
      </c>
      <c r="O50459">
        <v>2.65</v>
      </c>
      <c r="P50459">
        <v>3.6</v>
      </c>
      <c r="Q50459">
        <v>2.4500000000000002</v>
      </c>
      <c r="R50459">
        <v>1.62</v>
      </c>
      <c r="S50459">
        <v>1.53</v>
      </c>
    </row>
    <row r="50460" spans="1:19" x14ac:dyDescent="0.25">
      <c r="A50460" t="s">
        <v>20764</v>
      </c>
      <c r="B50460" t="s">
        <v>471</v>
      </c>
      <c r="C50460" s="1">
        <v>43872</v>
      </c>
      <c r="D50460">
        <v>22</v>
      </c>
      <c r="E50460" t="s">
        <v>20060</v>
      </c>
      <c r="F50460" t="s">
        <v>20159</v>
      </c>
      <c r="G50460">
        <v>1</v>
      </c>
      <c r="H50460">
        <v>0</v>
      </c>
      <c r="I50460">
        <v>1</v>
      </c>
      <c r="J50460">
        <v>2</v>
      </c>
      <c r="K50460">
        <v>0</v>
      </c>
      <c r="L50460">
        <v>2</v>
      </c>
      <c r="M50460" t="s">
        <v>2992</v>
      </c>
      <c r="N50460" t="s">
        <v>23</v>
      </c>
      <c r="O50460">
        <v>2.15</v>
      </c>
      <c r="P50460">
        <v>3.4</v>
      </c>
      <c r="Q50460">
        <v>3.25</v>
      </c>
      <c r="R50460">
        <v>1.8</v>
      </c>
      <c r="S50460">
        <v>1.65</v>
      </c>
    </row>
    <row r="50461" spans="1:19" x14ac:dyDescent="0.25">
      <c r="A50461" t="s">
        <v>20764</v>
      </c>
      <c r="B50461" t="s">
        <v>471</v>
      </c>
      <c r="C50461" s="1">
        <v>43872</v>
      </c>
      <c r="D50461">
        <v>22</v>
      </c>
      <c r="E50461" t="s">
        <v>20160</v>
      </c>
      <c r="F50461" t="s">
        <v>20564</v>
      </c>
      <c r="G50461">
        <v>3</v>
      </c>
      <c r="H50461">
        <v>1</v>
      </c>
      <c r="I50461">
        <v>4</v>
      </c>
      <c r="J50461">
        <v>4</v>
      </c>
      <c r="K50461">
        <v>2</v>
      </c>
      <c r="L50461">
        <v>6</v>
      </c>
      <c r="M50461" t="s">
        <v>21095</v>
      </c>
      <c r="N50461" t="s">
        <v>1095</v>
      </c>
      <c r="O50461">
        <v>1.87</v>
      </c>
      <c r="P50461">
        <v>3.5</v>
      </c>
      <c r="Q50461">
        <v>4.1500000000000004</v>
      </c>
      <c r="R50461">
        <v>1.87</v>
      </c>
      <c r="S50461">
        <v>1.77</v>
      </c>
    </row>
    <row r="50462" spans="1:19" x14ac:dyDescent="0.25">
      <c r="A50462" t="s">
        <v>20764</v>
      </c>
      <c r="B50462" t="s">
        <v>471</v>
      </c>
      <c r="C50462" s="1">
        <v>43875</v>
      </c>
      <c r="D50462">
        <v>23</v>
      </c>
      <c r="E50462" t="s">
        <v>20565</v>
      </c>
      <c r="F50462" t="s">
        <v>20718</v>
      </c>
      <c r="G50462">
        <v>1</v>
      </c>
      <c r="H50462">
        <v>0</v>
      </c>
      <c r="I50462">
        <v>1</v>
      </c>
      <c r="J50462">
        <v>1</v>
      </c>
      <c r="K50462">
        <v>0</v>
      </c>
      <c r="L50462">
        <v>1</v>
      </c>
      <c r="M50462" t="s">
        <v>266</v>
      </c>
      <c r="N50462" t="s">
        <v>23</v>
      </c>
      <c r="O50462">
        <v>2.4500000000000002</v>
      </c>
      <c r="P50462">
        <v>3.55</v>
      </c>
      <c r="Q50462">
        <v>2.65</v>
      </c>
      <c r="R50462">
        <v>1.74</v>
      </c>
      <c r="S50462">
        <v>1.61</v>
      </c>
    </row>
    <row r="50463" spans="1:19" x14ac:dyDescent="0.25">
      <c r="A50463" t="s">
        <v>20764</v>
      </c>
      <c r="B50463" t="s">
        <v>471</v>
      </c>
      <c r="C50463" s="1">
        <v>43876</v>
      </c>
      <c r="D50463">
        <v>23</v>
      </c>
      <c r="E50463" t="s">
        <v>20159</v>
      </c>
      <c r="F50463" t="s">
        <v>20767</v>
      </c>
      <c r="G50463">
        <v>2</v>
      </c>
      <c r="H50463">
        <v>0</v>
      </c>
      <c r="I50463">
        <v>2</v>
      </c>
      <c r="J50463">
        <v>2</v>
      </c>
      <c r="K50463">
        <v>0</v>
      </c>
      <c r="L50463">
        <v>2</v>
      </c>
      <c r="M50463" t="s">
        <v>1914</v>
      </c>
      <c r="N50463" t="s">
        <v>23</v>
      </c>
      <c r="O50463">
        <v>6.5</v>
      </c>
      <c r="P50463">
        <v>5.05</v>
      </c>
      <c r="Q50463">
        <v>1.4</v>
      </c>
      <c r="R50463">
        <v>1.59</v>
      </c>
      <c r="S50463">
        <v>1.8</v>
      </c>
    </row>
    <row r="50464" spans="1:19" x14ac:dyDescent="0.25">
      <c r="A50464" t="s">
        <v>20764</v>
      </c>
      <c r="B50464" t="s">
        <v>471</v>
      </c>
      <c r="C50464" s="1">
        <v>43876</v>
      </c>
      <c r="D50464">
        <v>23</v>
      </c>
      <c r="E50464" t="s">
        <v>20564</v>
      </c>
      <c r="F50464" t="s">
        <v>20776</v>
      </c>
      <c r="G50464">
        <v>0</v>
      </c>
      <c r="H50464">
        <v>1</v>
      </c>
      <c r="I50464">
        <v>1</v>
      </c>
      <c r="J50464">
        <v>0</v>
      </c>
      <c r="K50464">
        <v>3</v>
      </c>
      <c r="L50464">
        <v>3</v>
      </c>
      <c r="M50464" t="s">
        <v>23</v>
      </c>
      <c r="N50464" t="s">
        <v>21096</v>
      </c>
      <c r="O50464">
        <v>5.45</v>
      </c>
      <c r="P50464">
        <v>4.25</v>
      </c>
      <c r="Q50464">
        <v>1.56</v>
      </c>
      <c r="R50464">
        <v>1.61</v>
      </c>
      <c r="S50464">
        <v>1.69</v>
      </c>
    </row>
    <row r="50465" spans="1:19" x14ac:dyDescent="0.25">
      <c r="A50465" t="s">
        <v>20764</v>
      </c>
      <c r="B50465" t="s">
        <v>471</v>
      </c>
      <c r="C50465" s="1">
        <v>43876</v>
      </c>
      <c r="D50465">
        <v>23</v>
      </c>
      <c r="E50465" t="s">
        <v>20065</v>
      </c>
      <c r="F50465" t="s">
        <v>20060</v>
      </c>
      <c r="G50465">
        <v>0</v>
      </c>
      <c r="H50465">
        <v>0</v>
      </c>
      <c r="I50465">
        <v>0</v>
      </c>
      <c r="J50465">
        <v>0</v>
      </c>
      <c r="K50465">
        <v>0</v>
      </c>
      <c r="L50465">
        <v>0</v>
      </c>
      <c r="M50465" t="s">
        <v>23</v>
      </c>
      <c r="N50465" t="s">
        <v>23</v>
      </c>
      <c r="O50465">
        <v>2.2999999999999998</v>
      </c>
      <c r="P50465">
        <v>3.65</v>
      </c>
      <c r="Q50465">
        <v>2.8</v>
      </c>
      <c r="R50465">
        <v>1.59</v>
      </c>
      <c r="S50465">
        <v>1.51</v>
      </c>
    </row>
    <row r="50466" spans="1:19" x14ac:dyDescent="0.25">
      <c r="A50466" t="s">
        <v>20764</v>
      </c>
      <c r="B50466" t="s">
        <v>471</v>
      </c>
      <c r="C50466" s="1">
        <v>43877</v>
      </c>
      <c r="D50466">
        <v>23</v>
      </c>
      <c r="E50466" t="s">
        <v>20777</v>
      </c>
      <c r="F50466" t="s">
        <v>20771</v>
      </c>
      <c r="G50466">
        <v>2</v>
      </c>
      <c r="H50466">
        <v>2</v>
      </c>
      <c r="I50466">
        <v>4</v>
      </c>
      <c r="J50466">
        <v>4</v>
      </c>
      <c r="K50466">
        <v>2</v>
      </c>
      <c r="L50466">
        <v>6</v>
      </c>
      <c r="M50466" t="s">
        <v>21097</v>
      </c>
      <c r="N50466" t="s">
        <v>8172</v>
      </c>
      <c r="O50466">
        <v>2.0499999999999998</v>
      </c>
      <c r="P50466">
        <v>3.4</v>
      </c>
      <c r="Q50466">
        <v>3.55</v>
      </c>
      <c r="R50466">
        <v>1.59</v>
      </c>
      <c r="S50466">
        <v>1.51</v>
      </c>
    </row>
    <row r="50467" spans="1:19" x14ac:dyDescent="0.25">
      <c r="A50467" t="s">
        <v>20764</v>
      </c>
      <c r="B50467" t="s">
        <v>471</v>
      </c>
      <c r="C50467" s="1">
        <v>43877</v>
      </c>
      <c r="D50467">
        <v>23</v>
      </c>
      <c r="E50467" t="s">
        <v>20160</v>
      </c>
      <c r="F50467" t="s">
        <v>20765</v>
      </c>
      <c r="G50467">
        <v>0</v>
      </c>
      <c r="H50467">
        <v>2</v>
      </c>
      <c r="I50467">
        <v>2</v>
      </c>
      <c r="J50467">
        <v>1</v>
      </c>
      <c r="K50467">
        <v>2</v>
      </c>
      <c r="L50467">
        <v>3</v>
      </c>
      <c r="M50467" t="s">
        <v>200</v>
      </c>
      <c r="N50467" t="s">
        <v>5383</v>
      </c>
      <c r="O50467">
        <v>2.5499999999999998</v>
      </c>
      <c r="P50467">
        <v>3.25</v>
      </c>
      <c r="Q50467">
        <v>2.75</v>
      </c>
      <c r="R50467">
        <v>2</v>
      </c>
      <c r="S50467">
        <v>1.77</v>
      </c>
    </row>
    <row r="50468" spans="1:19" x14ac:dyDescent="0.25">
      <c r="A50468" t="s">
        <v>20764</v>
      </c>
      <c r="B50468" t="s">
        <v>471</v>
      </c>
      <c r="C50468" s="1">
        <v>43877</v>
      </c>
      <c r="D50468">
        <v>23</v>
      </c>
      <c r="E50468" t="s">
        <v>20772</v>
      </c>
      <c r="F50468" t="s">
        <v>20068</v>
      </c>
      <c r="G50468">
        <v>1</v>
      </c>
      <c r="H50468">
        <v>0</v>
      </c>
      <c r="I50468">
        <v>1</v>
      </c>
      <c r="J50468">
        <v>3</v>
      </c>
      <c r="K50468">
        <v>0</v>
      </c>
      <c r="L50468">
        <v>3</v>
      </c>
      <c r="M50468" t="s">
        <v>21098</v>
      </c>
      <c r="N50468" t="s">
        <v>23</v>
      </c>
      <c r="O50468">
        <v>1.03</v>
      </c>
      <c r="P50468">
        <v>15.75</v>
      </c>
      <c r="Q50468">
        <v>38.25</v>
      </c>
      <c r="R50468">
        <v>1.1599999999999999</v>
      </c>
      <c r="S50468">
        <v>2.15</v>
      </c>
    </row>
    <row r="50469" spans="1:19" x14ac:dyDescent="0.25">
      <c r="A50469" t="s">
        <v>20764</v>
      </c>
      <c r="B50469" t="s">
        <v>471</v>
      </c>
      <c r="C50469" s="1">
        <v>43877</v>
      </c>
      <c r="D50469">
        <v>23</v>
      </c>
      <c r="E50469" t="s">
        <v>20723</v>
      </c>
      <c r="F50469" t="s">
        <v>20770</v>
      </c>
      <c r="G50469">
        <v>2</v>
      </c>
      <c r="H50469">
        <v>1</v>
      </c>
      <c r="I50469">
        <v>3</v>
      </c>
      <c r="J50469">
        <v>3</v>
      </c>
      <c r="K50469">
        <v>4</v>
      </c>
      <c r="L50469">
        <v>7</v>
      </c>
      <c r="M50469" t="s">
        <v>21099</v>
      </c>
      <c r="N50469" t="s">
        <v>21100</v>
      </c>
      <c r="O50469">
        <v>4.1500000000000004</v>
      </c>
      <c r="P50469">
        <v>4</v>
      </c>
      <c r="Q50469">
        <v>1.74</v>
      </c>
      <c r="R50469">
        <v>1.49</v>
      </c>
      <c r="S50469">
        <v>1.49</v>
      </c>
    </row>
    <row r="50470" spans="1:19" x14ac:dyDescent="0.25">
      <c r="A50470" t="s">
        <v>20764</v>
      </c>
      <c r="B50470" t="s">
        <v>471</v>
      </c>
      <c r="C50470" s="1">
        <v>43877</v>
      </c>
      <c r="D50470">
        <v>23</v>
      </c>
      <c r="E50470" t="s">
        <v>20722</v>
      </c>
      <c r="F50470" t="s">
        <v>20774</v>
      </c>
      <c r="G50470">
        <v>0</v>
      </c>
      <c r="H50470">
        <v>1</v>
      </c>
      <c r="I50470">
        <v>1</v>
      </c>
      <c r="J50470">
        <v>1</v>
      </c>
      <c r="K50470">
        <v>1</v>
      </c>
      <c r="L50470">
        <v>2</v>
      </c>
      <c r="M50470" t="s">
        <v>145</v>
      </c>
      <c r="N50470" t="s">
        <v>50</v>
      </c>
      <c r="O50470">
        <v>2.6</v>
      </c>
      <c r="P50470">
        <v>3.45</v>
      </c>
      <c r="Q50470">
        <v>2.5499999999999998</v>
      </c>
      <c r="R50470">
        <v>1.8</v>
      </c>
      <c r="S50470">
        <v>1.65</v>
      </c>
    </row>
    <row r="50471" spans="1:19" x14ac:dyDescent="0.25">
      <c r="A50471" t="s">
        <v>20764</v>
      </c>
      <c r="B50471" t="s">
        <v>471</v>
      </c>
      <c r="C50471" s="1">
        <v>43882</v>
      </c>
      <c r="D50471">
        <v>24</v>
      </c>
      <c r="E50471" t="s">
        <v>20068</v>
      </c>
      <c r="F50471" t="s">
        <v>20160</v>
      </c>
      <c r="G50471">
        <v>0</v>
      </c>
      <c r="H50471">
        <v>1</v>
      </c>
      <c r="I50471">
        <v>1</v>
      </c>
      <c r="J50471">
        <v>0</v>
      </c>
      <c r="K50471">
        <v>1</v>
      </c>
      <c r="L50471">
        <v>1</v>
      </c>
      <c r="M50471" t="s">
        <v>23</v>
      </c>
      <c r="N50471" t="s">
        <v>144</v>
      </c>
      <c r="O50471">
        <v>2.65</v>
      </c>
      <c r="P50471">
        <v>3.4</v>
      </c>
      <c r="Q50471">
        <v>2.5499999999999998</v>
      </c>
      <c r="R50471">
        <v>1.69</v>
      </c>
      <c r="S50471">
        <v>1.57</v>
      </c>
    </row>
    <row r="50472" spans="1:19" x14ac:dyDescent="0.25">
      <c r="A50472" t="s">
        <v>20764</v>
      </c>
      <c r="B50472" t="s">
        <v>471</v>
      </c>
      <c r="C50472" s="1">
        <v>43883</v>
      </c>
      <c r="D50472">
        <v>24</v>
      </c>
      <c r="E50472" t="s">
        <v>20060</v>
      </c>
      <c r="F50472" t="s">
        <v>20722</v>
      </c>
      <c r="G50472">
        <v>1</v>
      </c>
      <c r="H50472">
        <v>0</v>
      </c>
      <c r="I50472">
        <v>1</v>
      </c>
      <c r="J50472">
        <v>4</v>
      </c>
      <c r="K50472">
        <v>2</v>
      </c>
      <c r="L50472">
        <v>6</v>
      </c>
      <c r="M50472" t="s">
        <v>21101</v>
      </c>
      <c r="N50472" t="s">
        <v>3944</v>
      </c>
      <c r="O50472">
        <v>2.5499999999999998</v>
      </c>
      <c r="P50472">
        <v>3.4</v>
      </c>
      <c r="Q50472">
        <v>2.65</v>
      </c>
      <c r="R50472">
        <v>1.8</v>
      </c>
      <c r="S50472">
        <v>1.65</v>
      </c>
    </row>
    <row r="50473" spans="1:19" x14ac:dyDescent="0.25">
      <c r="A50473" t="s">
        <v>20764</v>
      </c>
      <c r="B50473" t="s">
        <v>471</v>
      </c>
      <c r="C50473" s="1">
        <v>43883</v>
      </c>
      <c r="D50473">
        <v>24</v>
      </c>
      <c r="E50473" t="s">
        <v>20771</v>
      </c>
      <c r="F50473" t="s">
        <v>20564</v>
      </c>
      <c r="G50473">
        <v>1</v>
      </c>
      <c r="H50473">
        <v>2</v>
      </c>
      <c r="I50473">
        <v>3</v>
      </c>
      <c r="J50473">
        <v>2</v>
      </c>
      <c r="K50473">
        <v>2</v>
      </c>
      <c r="L50473">
        <v>4</v>
      </c>
      <c r="M50473" t="s">
        <v>19020</v>
      </c>
      <c r="N50473" t="s">
        <v>1664</v>
      </c>
      <c r="O50473">
        <v>1.47</v>
      </c>
      <c r="P50473">
        <v>4.5999999999999996</v>
      </c>
      <c r="Q50473">
        <v>6</v>
      </c>
      <c r="R50473">
        <v>1.61</v>
      </c>
      <c r="S50473">
        <v>1.77</v>
      </c>
    </row>
    <row r="50474" spans="1:19" x14ac:dyDescent="0.25">
      <c r="A50474" t="s">
        <v>20764</v>
      </c>
      <c r="B50474" t="s">
        <v>471</v>
      </c>
      <c r="C50474" s="1">
        <v>43883</v>
      </c>
      <c r="D50474">
        <v>24</v>
      </c>
      <c r="E50474" t="s">
        <v>20770</v>
      </c>
      <c r="F50474" t="s">
        <v>20065</v>
      </c>
      <c r="G50474">
        <v>0</v>
      </c>
      <c r="H50474">
        <v>0</v>
      </c>
      <c r="I50474">
        <v>0</v>
      </c>
      <c r="J50474">
        <v>2</v>
      </c>
      <c r="K50474">
        <v>1</v>
      </c>
      <c r="L50474">
        <v>3</v>
      </c>
      <c r="M50474" t="s">
        <v>1598</v>
      </c>
      <c r="N50474" t="s">
        <v>120</v>
      </c>
      <c r="O50474">
        <v>1.22</v>
      </c>
      <c r="P50474">
        <v>6.25</v>
      </c>
      <c r="Q50474">
        <v>10.75</v>
      </c>
      <c r="R50474">
        <v>1.39</v>
      </c>
      <c r="S50474">
        <v>1.77</v>
      </c>
    </row>
    <row r="50475" spans="1:19" x14ac:dyDescent="0.25">
      <c r="A50475" t="s">
        <v>20764</v>
      </c>
      <c r="B50475" t="s">
        <v>471</v>
      </c>
      <c r="C50475" s="1">
        <v>43883</v>
      </c>
      <c r="D50475">
        <v>24</v>
      </c>
      <c r="E50475" t="s">
        <v>20765</v>
      </c>
      <c r="F50475" t="s">
        <v>20565</v>
      </c>
      <c r="G50475">
        <v>0</v>
      </c>
      <c r="H50475">
        <v>0</v>
      </c>
      <c r="I50475">
        <v>0</v>
      </c>
      <c r="J50475">
        <v>0</v>
      </c>
      <c r="K50475">
        <v>1</v>
      </c>
      <c r="L50475">
        <v>1</v>
      </c>
      <c r="M50475" t="s">
        <v>23</v>
      </c>
      <c r="N50475" t="s">
        <v>215</v>
      </c>
      <c r="O50475">
        <v>1.59</v>
      </c>
      <c r="P50475">
        <v>3.65</v>
      </c>
      <c r="Q50475">
        <v>6.05</v>
      </c>
      <c r="R50475">
        <v>2.25</v>
      </c>
      <c r="S50475">
        <v>2.25</v>
      </c>
    </row>
    <row r="50476" spans="1:19" x14ac:dyDescent="0.25">
      <c r="A50476" t="s">
        <v>20764</v>
      </c>
      <c r="B50476" t="s">
        <v>471</v>
      </c>
      <c r="C50476" s="1">
        <v>43884</v>
      </c>
      <c r="D50476">
        <v>24</v>
      </c>
      <c r="E50476" t="s">
        <v>20774</v>
      </c>
      <c r="F50476" t="s">
        <v>20159</v>
      </c>
      <c r="G50476">
        <v>0</v>
      </c>
      <c r="H50476">
        <v>0</v>
      </c>
      <c r="I50476">
        <v>0</v>
      </c>
      <c r="J50476">
        <v>2</v>
      </c>
      <c r="K50476">
        <v>1</v>
      </c>
      <c r="L50476">
        <v>3</v>
      </c>
      <c r="M50476" t="s">
        <v>10099</v>
      </c>
      <c r="N50476" t="s">
        <v>110</v>
      </c>
      <c r="O50476">
        <v>1.4</v>
      </c>
      <c r="P50476">
        <v>4.6500000000000004</v>
      </c>
      <c r="Q50476">
        <v>7</v>
      </c>
      <c r="R50476">
        <v>1.61</v>
      </c>
      <c r="S50476">
        <v>1.8</v>
      </c>
    </row>
    <row r="50477" spans="1:19" x14ac:dyDescent="0.25">
      <c r="A50477" t="s">
        <v>20764</v>
      </c>
      <c r="B50477" t="s">
        <v>471</v>
      </c>
      <c r="C50477" s="1">
        <v>43884</v>
      </c>
      <c r="D50477">
        <v>24</v>
      </c>
      <c r="E50477" t="s">
        <v>20777</v>
      </c>
      <c r="F50477" t="s">
        <v>20776</v>
      </c>
      <c r="G50477">
        <v>0</v>
      </c>
      <c r="H50477">
        <v>0</v>
      </c>
      <c r="I50477">
        <v>0</v>
      </c>
      <c r="J50477">
        <v>1</v>
      </c>
      <c r="K50477">
        <v>2</v>
      </c>
      <c r="L50477">
        <v>3</v>
      </c>
      <c r="M50477" t="s">
        <v>58</v>
      </c>
      <c r="N50477" t="s">
        <v>9128</v>
      </c>
      <c r="O50477">
        <v>3</v>
      </c>
      <c r="P50477">
        <v>3.5</v>
      </c>
      <c r="Q50477">
        <v>2.25</v>
      </c>
      <c r="R50477">
        <v>1.65</v>
      </c>
      <c r="S50477">
        <v>1.54</v>
      </c>
    </row>
    <row r="50478" spans="1:19" x14ac:dyDescent="0.25">
      <c r="A50478" t="s">
        <v>20764</v>
      </c>
      <c r="B50478" t="s">
        <v>471</v>
      </c>
      <c r="C50478" s="1">
        <v>43884</v>
      </c>
      <c r="D50478">
        <v>24</v>
      </c>
      <c r="E50478" t="s">
        <v>20767</v>
      </c>
      <c r="F50478" t="s">
        <v>20723</v>
      </c>
      <c r="G50478">
        <v>0</v>
      </c>
      <c r="H50478">
        <v>0</v>
      </c>
      <c r="I50478">
        <v>0</v>
      </c>
      <c r="J50478">
        <v>2</v>
      </c>
      <c r="K50478">
        <v>0</v>
      </c>
      <c r="L50478">
        <v>2</v>
      </c>
      <c r="M50478" t="s">
        <v>1869</v>
      </c>
      <c r="N50478" t="s">
        <v>23</v>
      </c>
      <c r="O50478">
        <v>1.33</v>
      </c>
      <c r="P50478">
        <v>5.35</v>
      </c>
      <c r="Q50478">
        <v>7.75</v>
      </c>
      <c r="R50478">
        <v>1.47</v>
      </c>
      <c r="S50478">
        <v>1.67</v>
      </c>
    </row>
    <row r="50479" spans="1:19" x14ac:dyDescent="0.25">
      <c r="A50479" t="s">
        <v>20764</v>
      </c>
      <c r="B50479" t="s">
        <v>471</v>
      </c>
      <c r="C50479" s="1">
        <v>43884</v>
      </c>
      <c r="D50479">
        <v>24</v>
      </c>
      <c r="E50479" t="s">
        <v>20718</v>
      </c>
      <c r="F50479" t="s">
        <v>20772</v>
      </c>
      <c r="G50479">
        <v>0</v>
      </c>
      <c r="H50479">
        <v>0</v>
      </c>
      <c r="I50479">
        <v>0</v>
      </c>
      <c r="J50479">
        <v>1</v>
      </c>
      <c r="K50479">
        <v>0</v>
      </c>
      <c r="L50479">
        <v>1</v>
      </c>
      <c r="M50479" t="s">
        <v>381</v>
      </c>
      <c r="N50479" t="s">
        <v>23</v>
      </c>
      <c r="O50479">
        <v>7.25</v>
      </c>
      <c r="P50479">
        <v>5.45</v>
      </c>
      <c r="Q50479">
        <v>1.35</v>
      </c>
      <c r="R50479">
        <v>1.32</v>
      </c>
      <c r="S50479">
        <v>1.54</v>
      </c>
    </row>
    <row r="50480" spans="1:19" x14ac:dyDescent="0.25">
      <c r="A50480" t="s">
        <v>20764</v>
      </c>
      <c r="B50480" t="s">
        <v>471</v>
      </c>
      <c r="C50480" s="1">
        <v>43889</v>
      </c>
      <c r="D50480">
        <v>25</v>
      </c>
      <c r="E50480" t="s">
        <v>20722</v>
      </c>
      <c r="F50480" t="s">
        <v>20765</v>
      </c>
      <c r="G50480">
        <v>2</v>
      </c>
      <c r="H50480">
        <v>0</v>
      </c>
      <c r="I50480">
        <v>2</v>
      </c>
      <c r="J50480">
        <v>3</v>
      </c>
      <c r="K50480">
        <v>1</v>
      </c>
      <c r="L50480">
        <v>4</v>
      </c>
      <c r="M50480" t="s">
        <v>21102</v>
      </c>
      <c r="N50480" t="s">
        <v>294</v>
      </c>
      <c r="O50480">
        <v>2.35</v>
      </c>
      <c r="P50480">
        <v>3.05</v>
      </c>
      <c r="Q50480">
        <v>3.2</v>
      </c>
      <c r="R50480">
        <v>2.2999999999999998</v>
      </c>
      <c r="S50480">
        <v>1.95</v>
      </c>
    </row>
    <row r="50481" spans="1:19" x14ac:dyDescent="0.25">
      <c r="A50481" t="s">
        <v>20764</v>
      </c>
      <c r="B50481" t="s">
        <v>471</v>
      </c>
      <c r="C50481" s="1">
        <v>43890</v>
      </c>
      <c r="D50481">
        <v>25</v>
      </c>
      <c r="E50481" t="s">
        <v>20564</v>
      </c>
      <c r="F50481" t="s">
        <v>20718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 t="s">
        <v>23</v>
      </c>
      <c r="N50481" t="s">
        <v>23</v>
      </c>
      <c r="O50481">
        <v>3</v>
      </c>
      <c r="P50481">
        <v>3.5</v>
      </c>
      <c r="Q50481">
        <v>2.25</v>
      </c>
      <c r="R50481">
        <v>1.77</v>
      </c>
      <c r="S50481">
        <v>1.65</v>
      </c>
    </row>
    <row r="50482" spans="1:19" x14ac:dyDescent="0.25">
      <c r="A50482" t="s">
        <v>20764</v>
      </c>
      <c r="B50482" t="s">
        <v>471</v>
      </c>
      <c r="C50482" s="1">
        <v>43890</v>
      </c>
      <c r="D50482">
        <v>25</v>
      </c>
      <c r="E50482" t="s">
        <v>20723</v>
      </c>
      <c r="F50482" t="s">
        <v>20777</v>
      </c>
      <c r="G50482">
        <v>1</v>
      </c>
      <c r="H50482">
        <v>2</v>
      </c>
      <c r="I50482">
        <v>3</v>
      </c>
      <c r="J50482">
        <v>4</v>
      </c>
      <c r="K50482">
        <v>3</v>
      </c>
      <c r="L50482">
        <v>7</v>
      </c>
      <c r="M50482" t="s">
        <v>21103</v>
      </c>
      <c r="N50482" t="s">
        <v>21104</v>
      </c>
      <c r="O50482">
        <v>2.85</v>
      </c>
      <c r="P50482">
        <v>3.7</v>
      </c>
      <c r="Q50482">
        <v>2.25</v>
      </c>
      <c r="R50482">
        <v>1.59</v>
      </c>
      <c r="S50482">
        <v>1.51</v>
      </c>
    </row>
    <row r="50483" spans="1:19" x14ac:dyDescent="0.25">
      <c r="A50483" t="s">
        <v>20764</v>
      </c>
      <c r="B50483" t="s">
        <v>471</v>
      </c>
      <c r="C50483" s="1">
        <v>43890</v>
      </c>
      <c r="D50483">
        <v>25</v>
      </c>
      <c r="E50483" t="s">
        <v>20565</v>
      </c>
      <c r="F50483" t="s">
        <v>20065</v>
      </c>
      <c r="G50483">
        <v>0</v>
      </c>
      <c r="H50483">
        <v>0</v>
      </c>
      <c r="I50483">
        <v>0</v>
      </c>
      <c r="J50483">
        <v>0</v>
      </c>
      <c r="K50483">
        <v>0</v>
      </c>
      <c r="L50483">
        <v>0</v>
      </c>
      <c r="M50483" t="s">
        <v>23</v>
      </c>
      <c r="N50483" t="s">
        <v>23</v>
      </c>
      <c r="O50483">
        <v>2.2000000000000002</v>
      </c>
      <c r="P50483">
        <v>3.4</v>
      </c>
      <c r="Q50483">
        <v>3.15</v>
      </c>
      <c r="R50483">
        <v>1.87</v>
      </c>
      <c r="S50483">
        <v>1.69</v>
      </c>
    </row>
    <row r="50484" spans="1:19" x14ac:dyDescent="0.25">
      <c r="A50484" t="s">
        <v>20764</v>
      </c>
      <c r="B50484" t="s">
        <v>471</v>
      </c>
      <c r="C50484" s="1">
        <v>43890</v>
      </c>
      <c r="D50484">
        <v>25</v>
      </c>
      <c r="E50484" t="s">
        <v>20159</v>
      </c>
      <c r="F50484" t="s">
        <v>20771</v>
      </c>
      <c r="G50484">
        <v>0</v>
      </c>
      <c r="H50484">
        <v>1</v>
      </c>
      <c r="I50484">
        <v>1</v>
      </c>
      <c r="J50484">
        <v>2</v>
      </c>
      <c r="K50484">
        <v>3</v>
      </c>
      <c r="L50484">
        <v>5</v>
      </c>
      <c r="M50484" t="s">
        <v>4761</v>
      </c>
      <c r="N50484" t="s">
        <v>21105</v>
      </c>
      <c r="O50484">
        <v>2.4</v>
      </c>
      <c r="P50484">
        <v>3.5</v>
      </c>
      <c r="Q50484">
        <v>2.8</v>
      </c>
      <c r="R50484">
        <v>1.69</v>
      </c>
      <c r="S50484">
        <v>1.57</v>
      </c>
    </row>
    <row r="50485" spans="1:19" x14ac:dyDescent="0.25">
      <c r="A50485" t="s">
        <v>20764</v>
      </c>
      <c r="B50485" t="s">
        <v>471</v>
      </c>
      <c r="C50485" s="1">
        <v>43891</v>
      </c>
      <c r="D50485">
        <v>25</v>
      </c>
      <c r="E50485" t="s">
        <v>20068</v>
      </c>
      <c r="F50485" t="s">
        <v>20774</v>
      </c>
      <c r="G50485">
        <v>0</v>
      </c>
      <c r="H50485">
        <v>1</v>
      </c>
      <c r="I50485">
        <v>1</v>
      </c>
      <c r="J50485">
        <v>2</v>
      </c>
      <c r="K50485">
        <v>1</v>
      </c>
      <c r="L50485">
        <v>3</v>
      </c>
      <c r="M50485" t="s">
        <v>963</v>
      </c>
      <c r="N50485" t="s">
        <v>84</v>
      </c>
      <c r="O50485">
        <v>4.5</v>
      </c>
      <c r="P50485">
        <v>4.0999999999999996</v>
      </c>
      <c r="Q50485">
        <v>1.67</v>
      </c>
      <c r="R50485">
        <v>1.56</v>
      </c>
      <c r="S50485">
        <v>1.59</v>
      </c>
    </row>
    <row r="50486" spans="1:19" x14ac:dyDescent="0.25">
      <c r="A50486" t="s">
        <v>20764</v>
      </c>
      <c r="B50486" t="s">
        <v>471</v>
      </c>
      <c r="C50486" s="1">
        <v>43891</v>
      </c>
      <c r="D50486">
        <v>25</v>
      </c>
      <c r="E50486" t="s">
        <v>20776</v>
      </c>
      <c r="F50486" t="s">
        <v>20770</v>
      </c>
      <c r="G50486">
        <v>0</v>
      </c>
      <c r="H50486">
        <v>1</v>
      </c>
      <c r="I50486">
        <v>1</v>
      </c>
      <c r="J50486">
        <v>1</v>
      </c>
      <c r="K50486">
        <v>1</v>
      </c>
      <c r="L50486">
        <v>2</v>
      </c>
      <c r="M50486" t="s">
        <v>372</v>
      </c>
      <c r="N50486" t="s">
        <v>476</v>
      </c>
      <c r="O50486">
        <v>1.95</v>
      </c>
      <c r="P50486">
        <v>3.7</v>
      </c>
      <c r="Q50486">
        <v>3.55</v>
      </c>
      <c r="R50486">
        <v>1.57</v>
      </c>
      <c r="S50486">
        <v>1.53</v>
      </c>
    </row>
    <row r="50487" spans="1:19" x14ac:dyDescent="0.25">
      <c r="A50487" t="s">
        <v>20764</v>
      </c>
      <c r="B50487" t="s">
        <v>471</v>
      </c>
      <c r="C50487" s="1">
        <v>43891</v>
      </c>
      <c r="D50487">
        <v>25</v>
      </c>
      <c r="E50487" t="s">
        <v>20160</v>
      </c>
      <c r="F50487" t="s">
        <v>20060</v>
      </c>
      <c r="G50487">
        <v>3</v>
      </c>
      <c r="H50487">
        <v>0</v>
      </c>
      <c r="I50487">
        <v>3</v>
      </c>
      <c r="J50487">
        <v>5</v>
      </c>
      <c r="K50487">
        <v>1</v>
      </c>
      <c r="L50487">
        <v>6</v>
      </c>
      <c r="M50487" t="s">
        <v>21106</v>
      </c>
      <c r="N50487" t="s">
        <v>147</v>
      </c>
      <c r="O50487">
        <v>1.95</v>
      </c>
      <c r="P50487">
        <v>3.55</v>
      </c>
      <c r="Q50487">
        <v>3.7</v>
      </c>
      <c r="R50487">
        <v>1.74</v>
      </c>
      <c r="S50487">
        <v>1.62</v>
      </c>
    </row>
    <row r="50488" spans="1:19" x14ac:dyDescent="0.25">
      <c r="A50488" t="s">
        <v>20764</v>
      </c>
      <c r="B50488" t="s">
        <v>471</v>
      </c>
      <c r="C50488" s="1">
        <v>43891</v>
      </c>
      <c r="D50488">
        <v>25</v>
      </c>
      <c r="E50488" t="s">
        <v>20772</v>
      </c>
      <c r="F50488" t="s">
        <v>20767</v>
      </c>
      <c r="G50488">
        <v>0</v>
      </c>
      <c r="H50488">
        <v>1</v>
      </c>
      <c r="I50488">
        <v>1</v>
      </c>
      <c r="J50488">
        <v>0</v>
      </c>
      <c r="K50488">
        <v>2</v>
      </c>
      <c r="L50488">
        <v>2</v>
      </c>
      <c r="M50488" t="s">
        <v>23</v>
      </c>
      <c r="N50488" t="s">
        <v>447</v>
      </c>
      <c r="O50488">
        <v>1.43</v>
      </c>
      <c r="P50488">
        <v>4.7</v>
      </c>
      <c r="Q50488">
        <v>6.4</v>
      </c>
      <c r="R50488">
        <v>1.45</v>
      </c>
      <c r="S50488">
        <v>1.61</v>
      </c>
    </row>
    <row r="50489" spans="1:19" x14ac:dyDescent="0.25">
      <c r="A50489" t="s">
        <v>20764</v>
      </c>
      <c r="B50489" t="s">
        <v>471</v>
      </c>
      <c r="C50489" s="1">
        <v>43896</v>
      </c>
      <c r="D50489">
        <v>26</v>
      </c>
      <c r="E50489" t="s">
        <v>20065</v>
      </c>
      <c r="F50489" t="s">
        <v>20723</v>
      </c>
      <c r="G50489">
        <v>0</v>
      </c>
      <c r="H50489">
        <v>0</v>
      </c>
      <c r="I50489">
        <v>0</v>
      </c>
      <c r="J50489">
        <v>1</v>
      </c>
      <c r="K50489">
        <v>1</v>
      </c>
      <c r="L50489">
        <v>2</v>
      </c>
      <c r="M50489" t="s">
        <v>201</v>
      </c>
      <c r="N50489" t="s">
        <v>211</v>
      </c>
      <c r="O50489">
        <v>2.35</v>
      </c>
      <c r="P50489">
        <v>3.4</v>
      </c>
      <c r="Q50489">
        <v>2.95</v>
      </c>
      <c r="R50489">
        <v>1.69</v>
      </c>
      <c r="S50489">
        <v>1.56</v>
      </c>
    </row>
    <row r="50490" spans="1:19" x14ac:dyDescent="0.25">
      <c r="A50490" t="s">
        <v>20764</v>
      </c>
      <c r="B50490" t="s">
        <v>471</v>
      </c>
      <c r="C50490" s="1">
        <v>43897</v>
      </c>
      <c r="D50490">
        <v>26</v>
      </c>
      <c r="E50490" t="s">
        <v>20767</v>
      </c>
      <c r="F50490" t="s">
        <v>20564</v>
      </c>
      <c r="G50490">
        <v>2</v>
      </c>
      <c r="H50490">
        <v>0</v>
      </c>
      <c r="I50490">
        <v>2</v>
      </c>
      <c r="J50490">
        <v>4</v>
      </c>
      <c r="K50490">
        <v>0</v>
      </c>
      <c r="L50490">
        <v>4</v>
      </c>
      <c r="M50490" t="s">
        <v>21107</v>
      </c>
      <c r="N50490" t="s">
        <v>23</v>
      </c>
      <c r="O50490">
        <v>1.1399999999999999</v>
      </c>
      <c r="P50490">
        <v>8.25</v>
      </c>
      <c r="Q50490">
        <v>16.25</v>
      </c>
      <c r="R50490">
        <v>1.38</v>
      </c>
      <c r="S50490">
        <v>2.15</v>
      </c>
    </row>
    <row r="50491" spans="1:19" x14ac:dyDescent="0.25">
      <c r="A50491" t="s">
        <v>20764</v>
      </c>
      <c r="B50491" t="s">
        <v>471</v>
      </c>
      <c r="C50491" s="1">
        <v>43897</v>
      </c>
      <c r="D50491">
        <v>26</v>
      </c>
      <c r="E50491" t="s">
        <v>20060</v>
      </c>
      <c r="F50491" t="s">
        <v>20565</v>
      </c>
      <c r="G50491">
        <v>0</v>
      </c>
      <c r="H50491">
        <v>0</v>
      </c>
      <c r="I50491">
        <v>0</v>
      </c>
      <c r="J50491">
        <v>3</v>
      </c>
      <c r="K50491">
        <v>0</v>
      </c>
      <c r="L50491">
        <v>3</v>
      </c>
      <c r="M50491" t="s">
        <v>21108</v>
      </c>
      <c r="N50491" t="s">
        <v>23</v>
      </c>
      <c r="O50491">
        <v>1.87</v>
      </c>
      <c r="P50491">
        <v>3.5</v>
      </c>
      <c r="Q50491">
        <v>4.0999999999999996</v>
      </c>
      <c r="R50491">
        <v>1.83</v>
      </c>
      <c r="S50491">
        <v>1.71</v>
      </c>
    </row>
    <row r="50492" spans="1:19" x14ac:dyDescent="0.25">
      <c r="A50492" t="s">
        <v>20764</v>
      </c>
      <c r="B50492" t="s">
        <v>471</v>
      </c>
      <c r="C50492" s="1">
        <v>43897</v>
      </c>
      <c r="D50492">
        <v>26</v>
      </c>
      <c r="E50492" t="s">
        <v>20777</v>
      </c>
      <c r="F50492" t="s">
        <v>20159</v>
      </c>
      <c r="G50492">
        <v>0</v>
      </c>
      <c r="H50492">
        <v>0</v>
      </c>
      <c r="I50492">
        <v>0</v>
      </c>
      <c r="J50492">
        <v>1</v>
      </c>
      <c r="K50492">
        <v>0</v>
      </c>
      <c r="L50492">
        <v>1</v>
      </c>
      <c r="M50492" t="s">
        <v>110</v>
      </c>
      <c r="N50492" t="s">
        <v>23</v>
      </c>
      <c r="O50492">
        <v>1.71</v>
      </c>
      <c r="P50492">
        <v>3.85</v>
      </c>
      <c r="Q50492">
        <v>4.5</v>
      </c>
      <c r="R50492">
        <v>1.59</v>
      </c>
      <c r="S50492">
        <v>1.59</v>
      </c>
    </row>
    <row r="50493" spans="1:19" x14ac:dyDescent="0.25">
      <c r="A50493" t="s">
        <v>20764</v>
      </c>
      <c r="B50493" t="s">
        <v>471</v>
      </c>
      <c r="C50493" s="1">
        <v>43897</v>
      </c>
      <c r="D50493">
        <v>26</v>
      </c>
      <c r="E50493" t="s">
        <v>20771</v>
      </c>
      <c r="F50493" t="s">
        <v>20772</v>
      </c>
      <c r="G50493">
        <v>0</v>
      </c>
      <c r="H50493">
        <v>0</v>
      </c>
      <c r="I50493">
        <v>0</v>
      </c>
      <c r="J50493">
        <v>1</v>
      </c>
      <c r="K50493">
        <v>3</v>
      </c>
      <c r="L50493">
        <v>4</v>
      </c>
      <c r="M50493" t="s">
        <v>680</v>
      </c>
      <c r="N50493" t="s">
        <v>21109</v>
      </c>
      <c r="O50493">
        <v>5.3</v>
      </c>
      <c r="P50493">
        <v>4.8</v>
      </c>
      <c r="Q50493">
        <v>1.5</v>
      </c>
      <c r="R50493">
        <v>1.36</v>
      </c>
      <c r="S50493">
        <v>1.47</v>
      </c>
    </row>
    <row r="50494" spans="1:19" x14ac:dyDescent="0.25">
      <c r="A50494" t="s">
        <v>20764</v>
      </c>
      <c r="B50494" t="s">
        <v>471</v>
      </c>
      <c r="C50494" s="1">
        <v>43898</v>
      </c>
      <c r="D50494">
        <v>26</v>
      </c>
      <c r="E50494" t="s">
        <v>20774</v>
      </c>
      <c r="F50494" t="s">
        <v>20160</v>
      </c>
      <c r="G50494">
        <v>1</v>
      </c>
      <c r="H50494">
        <v>0</v>
      </c>
      <c r="I50494">
        <v>1</v>
      </c>
      <c r="J50494">
        <v>5</v>
      </c>
      <c r="K50494">
        <v>1</v>
      </c>
      <c r="L50494">
        <v>6</v>
      </c>
      <c r="M50494" t="s">
        <v>21110</v>
      </c>
      <c r="N50494" t="s">
        <v>78</v>
      </c>
      <c r="O50494">
        <v>1.61</v>
      </c>
      <c r="P50494">
        <v>4</v>
      </c>
      <c r="Q50494">
        <v>5.3</v>
      </c>
      <c r="R50494">
        <v>1.59</v>
      </c>
      <c r="S50494">
        <v>1.62</v>
      </c>
    </row>
    <row r="50495" spans="1:19" x14ac:dyDescent="0.25">
      <c r="A50495" t="s">
        <v>20764</v>
      </c>
      <c r="B50495" t="s">
        <v>471</v>
      </c>
      <c r="C50495" s="1">
        <v>43898</v>
      </c>
      <c r="D50495">
        <v>26</v>
      </c>
      <c r="E50495" t="s">
        <v>20770</v>
      </c>
      <c r="F50495" t="s">
        <v>20722</v>
      </c>
      <c r="G50495">
        <v>2</v>
      </c>
      <c r="H50495">
        <v>0</v>
      </c>
      <c r="I50495">
        <v>2</v>
      </c>
      <c r="J50495">
        <v>2</v>
      </c>
      <c r="K50495">
        <v>0</v>
      </c>
      <c r="L50495">
        <v>2</v>
      </c>
      <c r="M50495" t="s">
        <v>9085</v>
      </c>
      <c r="N50495" t="s">
        <v>23</v>
      </c>
      <c r="O50495">
        <v>1.44</v>
      </c>
      <c r="P50495">
        <v>4.5999999999999996</v>
      </c>
      <c r="Q50495">
        <v>6.45</v>
      </c>
      <c r="R50495">
        <v>1.5</v>
      </c>
      <c r="S50495">
        <v>1.69</v>
      </c>
    </row>
    <row r="50496" spans="1:19" x14ac:dyDescent="0.25">
      <c r="A50496" t="s">
        <v>20764</v>
      </c>
      <c r="B50496" t="s">
        <v>471</v>
      </c>
      <c r="C50496" s="1">
        <v>43898</v>
      </c>
      <c r="D50496">
        <v>26</v>
      </c>
      <c r="E50496" t="s">
        <v>20718</v>
      </c>
      <c r="F50496" t="s">
        <v>20068</v>
      </c>
      <c r="G50496">
        <v>2</v>
      </c>
      <c r="H50496">
        <v>2</v>
      </c>
      <c r="I50496">
        <v>4</v>
      </c>
      <c r="J50496">
        <v>4</v>
      </c>
      <c r="K50496">
        <v>2</v>
      </c>
      <c r="L50496">
        <v>6</v>
      </c>
      <c r="M50496" t="s">
        <v>21111</v>
      </c>
      <c r="N50496" t="s">
        <v>2419</v>
      </c>
      <c r="O50496">
        <v>1.51</v>
      </c>
      <c r="P50496">
        <v>4.3</v>
      </c>
      <c r="Q50496">
        <v>5.95</v>
      </c>
      <c r="R50496">
        <v>1.53</v>
      </c>
      <c r="S50496">
        <v>1.61</v>
      </c>
    </row>
    <row r="50497" spans="1:19" x14ac:dyDescent="0.25">
      <c r="A50497" t="s">
        <v>20764</v>
      </c>
      <c r="B50497" t="s">
        <v>471</v>
      </c>
      <c r="C50497" s="1">
        <v>43898</v>
      </c>
      <c r="D50497">
        <v>26</v>
      </c>
      <c r="E50497" t="s">
        <v>20765</v>
      </c>
      <c r="F50497" t="s">
        <v>20776</v>
      </c>
      <c r="G50497">
        <v>0</v>
      </c>
      <c r="H50497">
        <v>1</v>
      </c>
      <c r="I50497">
        <v>1</v>
      </c>
      <c r="J50497">
        <v>0</v>
      </c>
      <c r="K50497">
        <v>1</v>
      </c>
      <c r="L50497">
        <v>1</v>
      </c>
      <c r="M50497" t="s">
        <v>23</v>
      </c>
      <c r="N50497" t="s">
        <v>123</v>
      </c>
      <c r="O50497">
        <v>3.35</v>
      </c>
      <c r="P50497">
        <v>3.2</v>
      </c>
      <c r="Q50497">
        <v>2.2000000000000002</v>
      </c>
      <c r="R50497">
        <v>2</v>
      </c>
      <c r="S50497">
        <v>1.8</v>
      </c>
    </row>
    <row r="50498" spans="1:19" x14ac:dyDescent="0.25">
      <c r="A50498" t="s">
        <v>20764</v>
      </c>
      <c r="B50498" t="s">
        <v>642</v>
      </c>
      <c r="C50498" s="1">
        <v>44086</v>
      </c>
      <c r="D50498">
        <v>1</v>
      </c>
      <c r="E50498" t="s">
        <v>20771</v>
      </c>
      <c r="F50498" t="s">
        <v>20722</v>
      </c>
      <c r="G50498">
        <v>1</v>
      </c>
      <c r="H50498">
        <v>0</v>
      </c>
      <c r="I50498">
        <v>1</v>
      </c>
      <c r="J50498">
        <v>2</v>
      </c>
      <c r="K50498">
        <v>0</v>
      </c>
      <c r="L50498">
        <v>2</v>
      </c>
      <c r="M50498" t="s">
        <v>4913</v>
      </c>
      <c r="N50498" t="s">
        <v>23</v>
      </c>
      <c r="O50498">
        <v>2.0499999999999998</v>
      </c>
      <c r="P50498">
        <v>3.55</v>
      </c>
      <c r="Q50498">
        <v>3.45</v>
      </c>
      <c r="R50498">
        <v>1.67</v>
      </c>
      <c r="S50498">
        <v>1.59</v>
      </c>
    </row>
    <row r="50499" spans="1:19" x14ac:dyDescent="0.25">
      <c r="A50499" t="s">
        <v>20764</v>
      </c>
      <c r="B50499" t="s">
        <v>642</v>
      </c>
      <c r="C50499" s="1">
        <v>44086</v>
      </c>
      <c r="D50499">
        <v>1</v>
      </c>
      <c r="E50499" t="s">
        <v>20723</v>
      </c>
      <c r="F50499" t="s">
        <v>20770</v>
      </c>
      <c r="G50499">
        <v>0</v>
      </c>
      <c r="H50499">
        <v>1</v>
      </c>
      <c r="I50499">
        <v>1</v>
      </c>
      <c r="J50499">
        <v>0</v>
      </c>
      <c r="K50499">
        <v>2</v>
      </c>
      <c r="L50499">
        <v>2</v>
      </c>
      <c r="M50499" t="s">
        <v>23</v>
      </c>
      <c r="N50499" t="s">
        <v>2527</v>
      </c>
      <c r="O50499">
        <v>4.25</v>
      </c>
      <c r="P50499">
        <v>4.2</v>
      </c>
      <c r="Q50499">
        <v>1.69</v>
      </c>
      <c r="R50499">
        <v>1.56</v>
      </c>
      <c r="S50499">
        <v>1.57</v>
      </c>
    </row>
    <row r="50500" spans="1:19" x14ac:dyDescent="0.25">
      <c r="A50500" t="s">
        <v>20764</v>
      </c>
      <c r="B50500" t="s">
        <v>642</v>
      </c>
      <c r="C50500" s="1">
        <v>44086</v>
      </c>
      <c r="D50500">
        <v>1</v>
      </c>
      <c r="E50500" t="s">
        <v>20159</v>
      </c>
      <c r="F50500" t="s">
        <v>20065</v>
      </c>
      <c r="G50500">
        <v>1</v>
      </c>
      <c r="H50500">
        <v>0</v>
      </c>
      <c r="I50500">
        <v>1</v>
      </c>
      <c r="J50500">
        <v>2</v>
      </c>
      <c r="K50500">
        <v>0</v>
      </c>
      <c r="L50500">
        <v>2</v>
      </c>
      <c r="M50500" t="s">
        <v>7672</v>
      </c>
      <c r="N50500" t="s">
        <v>23</v>
      </c>
      <c r="O50500">
        <v>1.83</v>
      </c>
      <c r="P50500">
        <v>3.75</v>
      </c>
      <c r="Q50500">
        <v>3.95</v>
      </c>
      <c r="R50500">
        <v>1.69</v>
      </c>
      <c r="S50500">
        <v>1.62</v>
      </c>
    </row>
    <row r="50501" spans="1:19" x14ac:dyDescent="0.25">
      <c r="A50501" t="s">
        <v>20764</v>
      </c>
      <c r="B50501" t="s">
        <v>642</v>
      </c>
      <c r="C50501" s="1">
        <v>44087</v>
      </c>
      <c r="D50501">
        <v>1</v>
      </c>
      <c r="E50501" t="s">
        <v>20060</v>
      </c>
      <c r="F50501" t="s">
        <v>20565</v>
      </c>
      <c r="G50501">
        <v>1</v>
      </c>
      <c r="H50501">
        <v>0</v>
      </c>
      <c r="I50501">
        <v>1</v>
      </c>
      <c r="J50501">
        <v>3</v>
      </c>
      <c r="K50501">
        <v>5</v>
      </c>
      <c r="L50501">
        <v>8</v>
      </c>
      <c r="M50501" t="s">
        <v>21112</v>
      </c>
      <c r="N50501" t="s">
        <v>21113</v>
      </c>
      <c r="O50501">
        <v>1.95</v>
      </c>
      <c r="P50501">
        <v>3.55</v>
      </c>
      <c r="Q50501">
        <v>3.8</v>
      </c>
      <c r="R50501">
        <v>1.77</v>
      </c>
      <c r="S50501">
        <v>1.67</v>
      </c>
    </row>
    <row r="50502" spans="1:19" x14ac:dyDescent="0.25">
      <c r="A50502" t="s">
        <v>20764</v>
      </c>
      <c r="B50502" t="s">
        <v>642</v>
      </c>
      <c r="C50502" s="1">
        <v>44087</v>
      </c>
      <c r="D50502">
        <v>1</v>
      </c>
      <c r="E50502" t="s">
        <v>20718</v>
      </c>
      <c r="F50502" t="s">
        <v>20564</v>
      </c>
      <c r="G50502">
        <v>0</v>
      </c>
      <c r="H50502">
        <v>0</v>
      </c>
      <c r="I50502">
        <v>0</v>
      </c>
      <c r="J50502">
        <v>2</v>
      </c>
      <c r="K50502">
        <v>0</v>
      </c>
      <c r="L50502">
        <v>2</v>
      </c>
      <c r="M50502" t="s">
        <v>88</v>
      </c>
      <c r="N50502" t="s">
        <v>23</v>
      </c>
      <c r="O50502">
        <v>1.71</v>
      </c>
      <c r="P50502">
        <v>3.9</v>
      </c>
      <c r="Q50502">
        <v>4.45</v>
      </c>
      <c r="R50502">
        <v>1.67</v>
      </c>
      <c r="S50502">
        <v>1.65</v>
      </c>
    </row>
    <row r="50503" spans="1:19" x14ac:dyDescent="0.25">
      <c r="A50503" t="s">
        <v>20764</v>
      </c>
      <c r="B50503" t="s">
        <v>642</v>
      </c>
      <c r="C50503" s="1">
        <v>44087</v>
      </c>
      <c r="D50503">
        <v>1</v>
      </c>
      <c r="E50503" t="s">
        <v>20160</v>
      </c>
      <c r="F50503" t="s">
        <v>20772</v>
      </c>
      <c r="G50503">
        <v>0</v>
      </c>
      <c r="H50503">
        <v>1</v>
      </c>
      <c r="I50503">
        <v>1</v>
      </c>
      <c r="J50503">
        <v>0</v>
      </c>
      <c r="K50503">
        <v>1</v>
      </c>
      <c r="L50503">
        <v>1</v>
      </c>
      <c r="M50503" t="s">
        <v>23</v>
      </c>
      <c r="N50503" t="s">
        <v>301</v>
      </c>
      <c r="O50503">
        <v>8.25</v>
      </c>
      <c r="P50503">
        <v>6.05</v>
      </c>
      <c r="Q50503">
        <v>1.29</v>
      </c>
      <c r="R50503">
        <v>1.3</v>
      </c>
      <c r="S50503">
        <v>1.57</v>
      </c>
    </row>
    <row r="50504" spans="1:19" x14ac:dyDescent="0.25">
      <c r="A50504" t="s">
        <v>20764</v>
      </c>
      <c r="B50504" t="s">
        <v>642</v>
      </c>
      <c r="C50504" s="1">
        <v>44087</v>
      </c>
      <c r="D50504">
        <v>1</v>
      </c>
      <c r="E50504" t="s">
        <v>20765</v>
      </c>
      <c r="F50504" t="s">
        <v>20776</v>
      </c>
      <c r="G50504">
        <v>0</v>
      </c>
      <c r="H50504">
        <v>1</v>
      </c>
      <c r="I50504">
        <v>1</v>
      </c>
      <c r="J50504">
        <v>1</v>
      </c>
      <c r="K50504">
        <v>3</v>
      </c>
      <c r="L50504">
        <v>4</v>
      </c>
      <c r="M50504" t="s">
        <v>103</v>
      </c>
      <c r="N50504" t="s">
        <v>21114</v>
      </c>
      <c r="O50504">
        <v>3.1</v>
      </c>
      <c r="P50504">
        <v>3.35</v>
      </c>
      <c r="Q50504">
        <v>2.25</v>
      </c>
      <c r="R50504">
        <v>1.95</v>
      </c>
      <c r="S50504">
        <v>1.77</v>
      </c>
    </row>
    <row r="50505" spans="1:19" x14ac:dyDescent="0.25">
      <c r="A50505" t="s">
        <v>20764</v>
      </c>
      <c r="B50505" t="s">
        <v>642</v>
      </c>
      <c r="C50505" s="1">
        <v>44087</v>
      </c>
      <c r="D50505">
        <v>1</v>
      </c>
      <c r="E50505" t="s">
        <v>20068</v>
      </c>
      <c r="F50505" t="s">
        <v>20777</v>
      </c>
      <c r="G50505">
        <v>0</v>
      </c>
      <c r="H50505">
        <v>1</v>
      </c>
      <c r="I50505">
        <v>1</v>
      </c>
      <c r="J50505">
        <v>0</v>
      </c>
      <c r="K50505">
        <v>1</v>
      </c>
      <c r="L50505">
        <v>1</v>
      </c>
      <c r="M50505" t="s">
        <v>23</v>
      </c>
      <c r="N50505" t="s">
        <v>744</v>
      </c>
      <c r="O50505">
        <v>4.7</v>
      </c>
      <c r="P50505">
        <v>4.1500000000000004</v>
      </c>
      <c r="Q50505">
        <v>1.65</v>
      </c>
      <c r="R50505">
        <v>1.49</v>
      </c>
      <c r="S50505">
        <v>1.54</v>
      </c>
    </row>
    <row r="50506" spans="1:19" x14ac:dyDescent="0.25">
      <c r="A50506" t="s">
        <v>20764</v>
      </c>
      <c r="B50506" t="s">
        <v>642</v>
      </c>
      <c r="C50506" s="1">
        <v>44092</v>
      </c>
      <c r="D50506">
        <v>2</v>
      </c>
      <c r="E50506" t="s">
        <v>20565</v>
      </c>
      <c r="F50506" t="s">
        <v>20774</v>
      </c>
      <c r="G50506">
        <v>1</v>
      </c>
      <c r="H50506">
        <v>0</v>
      </c>
      <c r="I50506">
        <v>1</v>
      </c>
      <c r="J50506">
        <v>1</v>
      </c>
      <c r="K50506">
        <v>1</v>
      </c>
      <c r="L50506">
        <v>2</v>
      </c>
      <c r="M50506" t="s">
        <v>326</v>
      </c>
      <c r="N50506" t="s">
        <v>115</v>
      </c>
      <c r="O50506">
        <v>4.25</v>
      </c>
      <c r="P50506">
        <v>3.8</v>
      </c>
      <c r="Q50506">
        <v>1.77</v>
      </c>
      <c r="R50506">
        <v>1.67</v>
      </c>
      <c r="S50506">
        <v>1.62</v>
      </c>
    </row>
    <row r="50507" spans="1:19" x14ac:dyDescent="0.25">
      <c r="A50507" t="s">
        <v>20764</v>
      </c>
      <c r="B50507" t="s">
        <v>642</v>
      </c>
      <c r="C50507" s="1">
        <v>44093</v>
      </c>
      <c r="D50507">
        <v>2</v>
      </c>
      <c r="E50507" t="s">
        <v>20767</v>
      </c>
      <c r="F50507" t="s">
        <v>20723</v>
      </c>
      <c r="G50507">
        <v>0</v>
      </c>
      <c r="H50507">
        <v>1</v>
      </c>
      <c r="I50507">
        <v>1</v>
      </c>
      <c r="J50507">
        <v>1</v>
      </c>
      <c r="K50507">
        <v>1</v>
      </c>
      <c r="L50507">
        <v>2</v>
      </c>
      <c r="M50507" t="s">
        <v>327</v>
      </c>
      <c r="N50507" t="s">
        <v>69</v>
      </c>
      <c r="O50507">
        <v>1.29</v>
      </c>
      <c r="P50507">
        <v>5.85</v>
      </c>
      <c r="Q50507">
        <v>8.75</v>
      </c>
      <c r="R50507">
        <v>1.47</v>
      </c>
      <c r="S50507">
        <v>1.83</v>
      </c>
    </row>
    <row r="50508" spans="1:19" x14ac:dyDescent="0.25">
      <c r="A50508" t="s">
        <v>20764</v>
      </c>
      <c r="B50508" t="s">
        <v>642</v>
      </c>
      <c r="C50508" s="1">
        <v>44093</v>
      </c>
      <c r="D50508">
        <v>2</v>
      </c>
      <c r="E50508" t="s">
        <v>20777</v>
      </c>
      <c r="F50508" t="s">
        <v>20160</v>
      </c>
      <c r="G50508">
        <v>1</v>
      </c>
      <c r="H50508">
        <v>0</v>
      </c>
      <c r="I50508">
        <v>1</v>
      </c>
      <c r="J50508">
        <v>2</v>
      </c>
      <c r="K50508">
        <v>0</v>
      </c>
      <c r="L50508">
        <v>2</v>
      </c>
      <c r="M50508" t="s">
        <v>10037</v>
      </c>
      <c r="N50508" t="s">
        <v>23</v>
      </c>
      <c r="O50508">
        <v>1.65</v>
      </c>
      <c r="P50508">
        <v>4.0999999999999996</v>
      </c>
      <c r="Q50508">
        <v>4.75</v>
      </c>
      <c r="R50508">
        <v>1.59</v>
      </c>
      <c r="S50508">
        <v>1.61</v>
      </c>
    </row>
    <row r="50509" spans="1:19" x14ac:dyDescent="0.25">
      <c r="A50509" t="s">
        <v>20764</v>
      </c>
      <c r="B50509" t="s">
        <v>642</v>
      </c>
      <c r="C50509" s="1">
        <v>44093</v>
      </c>
      <c r="D50509">
        <v>2</v>
      </c>
      <c r="E50509" t="s">
        <v>20776</v>
      </c>
      <c r="F50509" t="s">
        <v>20060</v>
      </c>
      <c r="G50509">
        <v>1</v>
      </c>
      <c r="H50509">
        <v>0</v>
      </c>
      <c r="I50509">
        <v>1</v>
      </c>
      <c r="J50509">
        <v>2</v>
      </c>
      <c r="K50509">
        <v>1</v>
      </c>
      <c r="L50509">
        <v>3</v>
      </c>
      <c r="M50509" t="s">
        <v>3974</v>
      </c>
      <c r="N50509" t="s">
        <v>156</v>
      </c>
      <c r="O50509">
        <v>1.17</v>
      </c>
      <c r="P50509">
        <v>7.25</v>
      </c>
      <c r="Q50509">
        <v>13.25</v>
      </c>
      <c r="R50509">
        <v>1.37</v>
      </c>
      <c r="S50509">
        <v>1.95</v>
      </c>
    </row>
    <row r="50510" spans="1:19" x14ac:dyDescent="0.25">
      <c r="A50510" t="s">
        <v>20764</v>
      </c>
      <c r="B50510" t="s">
        <v>642</v>
      </c>
      <c r="C50510" s="1">
        <v>44093</v>
      </c>
      <c r="D50510">
        <v>2</v>
      </c>
      <c r="E50510" t="s">
        <v>20065</v>
      </c>
      <c r="F50510" t="s">
        <v>20771</v>
      </c>
      <c r="G50510">
        <v>0</v>
      </c>
      <c r="H50510">
        <v>3</v>
      </c>
      <c r="I50510">
        <v>3</v>
      </c>
      <c r="J50510">
        <v>1</v>
      </c>
      <c r="K50510">
        <v>3</v>
      </c>
      <c r="L50510">
        <v>4</v>
      </c>
      <c r="M50510" t="s">
        <v>149</v>
      </c>
      <c r="N50510" t="s">
        <v>21115</v>
      </c>
      <c r="O50510">
        <v>3.35</v>
      </c>
      <c r="P50510">
        <v>3.7</v>
      </c>
      <c r="Q50510">
        <v>2.0499999999999998</v>
      </c>
      <c r="R50510">
        <v>1.59</v>
      </c>
      <c r="S50510">
        <v>1.53</v>
      </c>
    </row>
    <row r="50511" spans="1:19" x14ac:dyDescent="0.25">
      <c r="A50511" t="s">
        <v>20764</v>
      </c>
      <c r="B50511" t="s">
        <v>642</v>
      </c>
      <c r="C50511" s="1">
        <v>44094</v>
      </c>
      <c r="D50511">
        <v>2</v>
      </c>
      <c r="E50511" t="s">
        <v>20564</v>
      </c>
      <c r="F50511" t="s">
        <v>20765</v>
      </c>
      <c r="G50511">
        <v>0</v>
      </c>
      <c r="H50511">
        <v>1</v>
      </c>
      <c r="I50511">
        <v>1</v>
      </c>
      <c r="J50511">
        <v>0</v>
      </c>
      <c r="K50511">
        <v>1</v>
      </c>
      <c r="L50511">
        <v>1</v>
      </c>
      <c r="M50511" t="s">
        <v>23</v>
      </c>
      <c r="N50511" t="s">
        <v>221</v>
      </c>
      <c r="O50511">
        <v>3.7</v>
      </c>
      <c r="P50511">
        <v>3.4</v>
      </c>
      <c r="Q50511">
        <v>2</v>
      </c>
      <c r="R50511">
        <v>2.1</v>
      </c>
      <c r="S50511">
        <v>1.91</v>
      </c>
    </row>
    <row r="50512" spans="1:19" x14ac:dyDescent="0.25">
      <c r="A50512" t="s">
        <v>20764</v>
      </c>
      <c r="B50512" t="s">
        <v>642</v>
      </c>
      <c r="C50512" s="1">
        <v>44094</v>
      </c>
      <c r="D50512">
        <v>2</v>
      </c>
      <c r="E50512" t="s">
        <v>20722</v>
      </c>
      <c r="F50512" t="s">
        <v>20718</v>
      </c>
      <c r="G50512">
        <v>0</v>
      </c>
      <c r="H50512">
        <v>0</v>
      </c>
      <c r="I50512">
        <v>0</v>
      </c>
      <c r="J50512">
        <v>4</v>
      </c>
      <c r="K50512">
        <v>0</v>
      </c>
      <c r="L50512">
        <v>4</v>
      </c>
      <c r="M50512" t="s">
        <v>21116</v>
      </c>
      <c r="N50512" t="s">
        <v>23</v>
      </c>
      <c r="O50512">
        <v>2.2000000000000002</v>
      </c>
      <c r="P50512">
        <v>3.5</v>
      </c>
      <c r="Q50512">
        <v>3.1</v>
      </c>
      <c r="R50512">
        <v>1.77</v>
      </c>
      <c r="S50512">
        <v>1.65</v>
      </c>
    </row>
    <row r="50513" spans="1:19" x14ac:dyDescent="0.25">
      <c r="A50513" t="s">
        <v>20764</v>
      </c>
      <c r="B50513" t="s">
        <v>642</v>
      </c>
      <c r="C50513" s="1">
        <v>44094</v>
      </c>
      <c r="D50513">
        <v>2</v>
      </c>
      <c r="E50513" t="s">
        <v>20770</v>
      </c>
      <c r="F50513" t="s">
        <v>20159</v>
      </c>
      <c r="G50513">
        <v>1</v>
      </c>
      <c r="H50513">
        <v>1</v>
      </c>
      <c r="I50513">
        <v>2</v>
      </c>
      <c r="J50513">
        <v>1</v>
      </c>
      <c r="K50513">
        <v>1</v>
      </c>
      <c r="L50513">
        <v>2</v>
      </c>
      <c r="M50513" t="s">
        <v>141</v>
      </c>
      <c r="N50513" t="s">
        <v>240</v>
      </c>
      <c r="O50513">
        <v>1.38</v>
      </c>
      <c r="P50513">
        <v>4.95</v>
      </c>
      <c r="Q50513">
        <v>7</v>
      </c>
      <c r="R50513">
        <v>1.44</v>
      </c>
      <c r="S50513">
        <v>1.62</v>
      </c>
    </row>
    <row r="50514" spans="1:19" x14ac:dyDescent="0.25">
      <c r="A50514" t="s">
        <v>20764</v>
      </c>
      <c r="B50514" t="s">
        <v>642</v>
      </c>
      <c r="C50514" s="1">
        <v>44094</v>
      </c>
      <c r="D50514">
        <v>2</v>
      </c>
      <c r="E50514" t="s">
        <v>20772</v>
      </c>
      <c r="F50514" t="s">
        <v>20068</v>
      </c>
      <c r="G50514">
        <v>2</v>
      </c>
      <c r="H50514">
        <v>0</v>
      </c>
      <c r="I50514">
        <v>2</v>
      </c>
      <c r="J50514">
        <v>3</v>
      </c>
      <c r="K50514">
        <v>0</v>
      </c>
      <c r="L50514">
        <v>3</v>
      </c>
      <c r="M50514" t="s">
        <v>21117</v>
      </c>
      <c r="N50514" t="s">
        <v>23</v>
      </c>
      <c r="O50514">
        <v>1.05</v>
      </c>
      <c r="P50514">
        <v>14</v>
      </c>
      <c r="Q50514">
        <v>25.5</v>
      </c>
      <c r="R50514">
        <v>1.1299999999999999</v>
      </c>
      <c r="S50514">
        <v>1.83</v>
      </c>
    </row>
    <row r="50515" spans="1:19" x14ac:dyDescent="0.25">
      <c r="A50515" t="s">
        <v>20764</v>
      </c>
      <c r="B50515" t="s">
        <v>642</v>
      </c>
      <c r="C50515" s="1">
        <v>44099</v>
      </c>
      <c r="D50515">
        <v>3</v>
      </c>
      <c r="E50515" t="s">
        <v>20159</v>
      </c>
      <c r="F50515" t="s">
        <v>20765</v>
      </c>
      <c r="G50515">
        <v>2</v>
      </c>
      <c r="H50515">
        <v>0</v>
      </c>
      <c r="I50515">
        <v>2</v>
      </c>
      <c r="J50515">
        <v>3</v>
      </c>
      <c r="K50515">
        <v>1</v>
      </c>
      <c r="L50515">
        <v>4</v>
      </c>
      <c r="M50515" t="s">
        <v>21118</v>
      </c>
      <c r="N50515" t="s">
        <v>321</v>
      </c>
      <c r="O50515">
        <v>2.2000000000000002</v>
      </c>
      <c r="P50515">
        <v>3.4</v>
      </c>
      <c r="Q50515">
        <v>3.15</v>
      </c>
      <c r="R50515">
        <v>2.1</v>
      </c>
      <c r="S50515">
        <v>1.87</v>
      </c>
    </row>
    <row r="50516" spans="1:19" x14ac:dyDescent="0.25">
      <c r="A50516" t="s">
        <v>20764</v>
      </c>
      <c r="B50516" t="s">
        <v>642</v>
      </c>
      <c r="C50516" s="1">
        <v>44100</v>
      </c>
      <c r="D50516">
        <v>3</v>
      </c>
      <c r="E50516" t="s">
        <v>20723</v>
      </c>
      <c r="F50516" t="s">
        <v>20160</v>
      </c>
      <c r="G50516">
        <v>1</v>
      </c>
      <c r="H50516">
        <v>0</v>
      </c>
      <c r="I50516">
        <v>1</v>
      </c>
      <c r="J50516">
        <v>4</v>
      </c>
      <c r="K50516">
        <v>0</v>
      </c>
      <c r="L50516">
        <v>4</v>
      </c>
      <c r="M50516" t="s">
        <v>21119</v>
      </c>
      <c r="N50516" t="s">
        <v>23</v>
      </c>
      <c r="O50516">
        <v>2.2000000000000002</v>
      </c>
      <c r="P50516">
        <v>3.6</v>
      </c>
      <c r="Q50516">
        <v>3</v>
      </c>
      <c r="R50516">
        <v>1.69</v>
      </c>
      <c r="S50516">
        <v>1.59</v>
      </c>
    </row>
    <row r="50517" spans="1:19" x14ac:dyDescent="0.25">
      <c r="A50517" t="s">
        <v>20764</v>
      </c>
      <c r="B50517" t="s">
        <v>642</v>
      </c>
      <c r="C50517" s="1">
        <v>44100</v>
      </c>
      <c r="D50517">
        <v>3</v>
      </c>
      <c r="E50517" t="s">
        <v>20065</v>
      </c>
      <c r="F50517" t="s">
        <v>20767</v>
      </c>
      <c r="G50517">
        <v>1</v>
      </c>
      <c r="H50517">
        <v>1</v>
      </c>
      <c r="I50517">
        <v>2</v>
      </c>
      <c r="J50517">
        <v>3</v>
      </c>
      <c r="K50517">
        <v>3</v>
      </c>
      <c r="L50517">
        <v>6</v>
      </c>
      <c r="M50517" t="s">
        <v>21120</v>
      </c>
      <c r="N50517" t="s">
        <v>21121</v>
      </c>
      <c r="O50517">
        <v>5.9</v>
      </c>
      <c r="P50517">
        <v>4.55</v>
      </c>
      <c r="Q50517">
        <v>1.49</v>
      </c>
      <c r="R50517">
        <v>1.54</v>
      </c>
      <c r="S50517">
        <v>1.65</v>
      </c>
    </row>
    <row r="50518" spans="1:19" x14ac:dyDescent="0.25">
      <c r="A50518" t="s">
        <v>20764</v>
      </c>
      <c r="B50518" t="s">
        <v>642</v>
      </c>
      <c r="C50518" s="1">
        <v>44100</v>
      </c>
      <c r="D50518">
        <v>3</v>
      </c>
      <c r="E50518" t="s">
        <v>20771</v>
      </c>
      <c r="F50518" t="s">
        <v>20565</v>
      </c>
      <c r="G50518">
        <v>1</v>
      </c>
      <c r="H50518">
        <v>0</v>
      </c>
      <c r="I50518">
        <v>1</v>
      </c>
      <c r="J50518">
        <v>1</v>
      </c>
      <c r="K50518">
        <v>0</v>
      </c>
      <c r="L50518">
        <v>1</v>
      </c>
      <c r="M50518" t="s">
        <v>144</v>
      </c>
      <c r="N50518" t="s">
        <v>23</v>
      </c>
      <c r="O50518">
        <v>1.54</v>
      </c>
      <c r="P50518">
        <v>4.3499999999999996</v>
      </c>
      <c r="Q50518">
        <v>5.4</v>
      </c>
      <c r="R50518">
        <v>1.51</v>
      </c>
      <c r="S50518">
        <v>1.59</v>
      </c>
    </row>
    <row r="50519" spans="1:19" x14ac:dyDescent="0.25">
      <c r="A50519" t="s">
        <v>20764</v>
      </c>
      <c r="B50519" t="s">
        <v>642</v>
      </c>
      <c r="C50519" s="1">
        <v>44100</v>
      </c>
      <c r="D50519">
        <v>3</v>
      </c>
      <c r="E50519" t="s">
        <v>20772</v>
      </c>
      <c r="F50519" t="s">
        <v>20777</v>
      </c>
      <c r="G50519">
        <v>1</v>
      </c>
      <c r="H50519">
        <v>0</v>
      </c>
      <c r="I50519">
        <v>1</v>
      </c>
      <c r="J50519">
        <v>2</v>
      </c>
      <c r="K50519">
        <v>1</v>
      </c>
      <c r="L50519">
        <v>3</v>
      </c>
      <c r="M50519" t="s">
        <v>2573</v>
      </c>
      <c r="N50519" t="s">
        <v>81</v>
      </c>
      <c r="O50519">
        <v>1.29</v>
      </c>
      <c r="P50519">
        <v>5.8</v>
      </c>
      <c r="Q50519">
        <v>8.5</v>
      </c>
      <c r="R50519">
        <v>1.32</v>
      </c>
      <c r="S50519">
        <v>1.56</v>
      </c>
    </row>
    <row r="50520" spans="1:19" x14ac:dyDescent="0.25">
      <c r="A50520" t="s">
        <v>20764</v>
      </c>
      <c r="B50520" t="s">
        <v>642</v>
      </c>
      <c r="C50520" s="1">
        <v>44101</v>
      </c>
      <c r="D50520">
        <v>3</v>
      </c>
      <c r="E50520" t="s">
        <v>20770</v>
      </c>
      <c r="F50520" t="s">
        <v>20564</v>
      </c>
      <c r="G50520">
        <v>1</v>
      </c>
      <c r="H50520">
        <v>1</v>
      </c>
      <c r="I50520">
        <v>2</v>
      </c>
      <c r="J50520">
        <v>4</v>
      </c>
      <c r="K50520">
        <v>2</v>
      </c>
      <c r="L50520">
        <v>6</v>
      </c>
      <c r="M50520" t="s">
        <v>21122</v>
      </c>
      <c r="N50520" t="s">
        <v>7312</v>
      </c>
      <c r="O50520">
        <v>1.18</v>
      </c>
      <c r="P50520">
        <v>7.25</v>
      </c>
      <c r="Q50520">
        <v>12.5</v>
      </c>
      <c r="R50520">
        <v>1.33</v>
      </c>
      <c r="S50520">
        <v>1.87</v>
      </c>
    </row>
    <row r="50521" spans="1:19" x14ac:dyDescent="0.25">
      <c r="A50521" t="s">
        <v>20764</v>
      </c>
      <c r="B50521" t="s">
        <v>642</v>
      </c>
      <c r="C50521" s="1">
        <v>44101</v>
      </c>
      <c r="D50521">
        <v>3</v>
      </c>
      <c r="E50521" t="s">
        <v>20774</v>
      </c>
      <c r="F50521" t="s">
        <v>20068</v>
      </c>
      <c r="G50521">
        <v>1</v>
      </c>
      <c r="H50521">
        <v>0</v>
      </c>
      <c r="I50521">
        <v>1</v>
      </c>
      <c r="J50521">
        <v>3</v>
      </c>
      <c r="K50521">
        <v>1</v>
      </c>
      <c r="L50521">
        <v>4</v>
      </c>
      <c r="M50521" t="s">
        <v>21123</v>
      </c>
      <c r="N50521" t="s">
        <v>409</v>
      </c>
      <c r="O50521">
        <v>1.26</v>
      </c>
      <c r="P50521">
        <v>6.15</v>
      </c>
      <c r="Q50521">
        <v>9.25</v>
      </c>
      <c r="R50521">
        <v>1.37</v>
      </c>
      <c r="S50521">
        <v>1.74</v>
      </c>
    </row>
    <row r="50522" spans="1:19" x14ac:dyDescent="0.25">
      <c r="A50522" t="s">
        <v>20764</v>
      </c>
      <c r="B50522" t="s">
        <v>642</v>
      </c>
      <c r="C50522" s="1">
        <v>44101</v>
      </c>
      <c r="D50522">
        <v>3</v>
      </c>
      <c r="E50522" t="s">
        <v>20718</v>
      </c>
      <c r="F50522" t="s">
        <v>20776</v>
      </c>
      <c r="G50522">
        <v>1</v>
      </c>
      <c r="H50522">
        <v>0</v>
      </c>
      <c r="I50522">
        <v>1</v>
      </c>
      <c r="J50522">
        <v>1</v>
      </c>
      <c r="K50522">
        <v>1</v>
      </c>
      <c r="L50522">
        <v>2</v>
      </c>
      <c r="M50522" t="s">
        <v>87</v>
      </c>
      <c r="N50522" t="s">
        <v>463</v>
      </c>
      <c r="O50522">
        <v>4.9000000000000004</v>
      </c>
      <c r="P50522">
        <v>4.5</v>
      </c>
      <c r="Q50522">
        <v>1.57</v>
      </c>
      <c r="R50522">
        <v>1.54</v>
      </c>
      <c r="S50522">
        <v>1.61</v>
      </c>
    </row>
    <row r="50523" spans="1:19" x14ac:dyDescent="0.25">
      <c r="A50523" t="s">
        <v>20764</v>
      </c>
      <c r="B50523" t="s">
        <v>642</v>
      </c>
      <c r="C50523" s="1">
        <v>44101</v>
      </c>
      <c r="D50523">
        <v>3</v>
      </c>
      <c r="E50523" t="s">
        <v>20060</v>
      </c>
      <c r="F50523" t="s">
        <v>20722</v>
      </c>
      <c r="G50523">
        <v>1</v>
      </c>
      <c r="H50523">
        <v>1</v>
      </c>
      <c r="I50523">
        <v>2</v>
      </c>
      <c r="J50523">
        <v>1</v>
      </c>
      <c r="K50523">
        <v>1</v>
      </c>
      <c r="L50523">
        <v>2</v>
      </c>
      <c r="M50523" t="s">
        <v>280</v>
      </c>
      <c r="N50523" t="s">
        <v>96</v>
      </c>
      <c r="O50523">
        <v>2.7</v>
      </c>
      <c r="P50523">
        <v>3.55</v>
      </c>
      <c r="Q50523">
        <v>2.4500000000000002</v>
      </c>
      <c r="R50523">
        <v>1.65</v>
      </c>
      <c r="S50523">
        <v>1.54</v>
      </c>
    </row>
    <row r="50524" spans="1:19" x14ac:dyDescent="0.25">
      <c r="A50524" t="s">
        <v>20764</v>
      </c>
      <c r="B50524" t="s">
        <v>642</v>
      </c>
      <c r="C50524" s="1">
        <v>44106</v>
      </c>
      <c r="D50524">
        <v>4</v>
      </c>
      <c r="E50524" t="s">
        <v>20774</v>
      </c>
      <c r="F50524" t="s">
        <v>20771</v>
      </c>
      <c r="G50524">
        <v>1</v>
      </c>
      <c r="H50524">
        <v>1</v>
      </c>
      <c r="I50524">
        <v>2</v>
      </c>
      <c r="J50524">
        <v>1</v>
      </c>
      <c r="K50524">
        <v>1</v>
      </c>
      <c r="L50524">
        <v>2</v>
      </c>
      <c r="M50524" t="s">
        <v>127</v>
      </c>
      <c r="N50524" t="s">
        <v>50</v>
      </c>
      <c r="O50524">
        <v>1.61</v>
      </c>
      <c r="P50524">
        <v>4.5</v>
      </c>
      <c r="Q50524">
        <v>4.6500000000000004</v>
      </c>
      <c r="R50524">
        <v>1.43</v>
      </c>
      <c r="S50524">
        <v>1.48</v>
      </c>
    </row>
    <row r="50525" spans="1:19" x14ac:dyDescent="0.25">
      <c r="A50525" t="s">
        <v>20764</v>
      </c>
      <c r="B50525" t="s">
        <v>642</v>
      </c>
      <c r="C50525" s="1">
        <v>44107</v>
      </c>
      <c r="D50525">
        <v>4</v>
      </c>
      <c r="E50525" t="s">
        <v>20777</v>
      </c>
      <c r="F50525" t="s">
        <v>20718</v>
      </c>
      <c r="G50525">
        <v>2</v>
      </c>
      <c r="H50525">
        <v>0</v>
      </c>
      <c r="I50525">
        <v>2</v>
      </c>
      <c r="J50525">
        <v>3</v>
      </c>
      <c r="K50525">
        <v>0</v>
      </c>
      <c r="L50525">
        <v>3</v>
      </c>
      <c r="M50525" t="s">
        <v>21124</v>
      </c>
      <c r="N50525" t="s">
        <v>23</v>
      </c>
      <c r="O50525">
        <v>1.61</v>
      </c>
      <c r="P50525">
        <v>4.1500000000000004</v>
      </c>
      <c r="Q50525">
        <v>5.05</v>
      </c>
      <c r="R50525">
        <v>1.59</v>
      </c>
      <c r="S50525">
        <v>1.61</v>
      </c>
    </row>
    <row r="50526" spans="1:19" x14ac:dyDescent="0.25">
      <c r="A50526" t="s">
        <v>20764</v>
      </c>
      <c r="B50526" t="s">
        <v>642</v>
      </c>
      <c r="C50526" s="1">
        <v>44107</v>
      </c>
      <c r="D50526">
        <v>4</v>
      </c>
      <c r="E50526" t="s">
        <v>20565</v>
      </c>
      <c r="F50526" t="s">
        <v>20564</v>
      </c>
      <c r="G50526">
        <v>1</v>
      </c>
      <c r="H50526">
        <v>1</v>
      </c>
      <c r="I50526">
        <v>2</v>
      </c>
      <c r="J50526">
        <v>1</v>
      </c>
      <c r="K50526">
        <v>2</v>
      </c>
      <c r="L50526">
        <v>3</v>
      </c>
      <c r="M50526" t="s">
        <v>280</v>
      </c>
      <c r="N50526" t="s">
        <v>6287</v>
      </c>
      <c r="O50526">
        <v>1.87</v>
      </c>
      <c r="P50526">
        <v>3.65</v>
      </c>
      <c r="Q50526">
        <v>3.85</v>
      </c>
      <c r="R50526">
        <v>1.71</v>
      </c>
      <c r="S50526">
        <v>1.65</v>
      </c>
    </row>
    <row r="50527" spans="1:19" x14ac:dyDescent="0.25">
      <c r="A50527" t="s">
        <v>20764</v>
      </c>
      <c r="B50527" t="s">
        <v>642</v>
      </c>
      <c r="C50527" s="1">
        <v>44107</v>
      </c>
      <c r="D50527">
        <v>4</v>
      </c>
      <c r="E50527" t="s">
        <v>20159</v>
      </c>
      <c r="F50527" t="s">
        <v>20060</v>
      </c>
      <c r="G50527">
        <v>0</v>
      </c>
      <c r="H50527">
        <v>0</v>
      </c>
      <c r="I50527">
        <v>0</v>
      </c>
      <c r="J50527">
        <v>1</v>
      </c>
      <c r="K50527">
        <v>1</v>
      </c>
      <c r="L50527">
        <v>2</v>
      </c>
      <c r="M50527" t="s">
        <v>300</v>
      </c>
      <c r="N50527" t="s">
        <v>423</v>
      </c>
      <c r="O50527">
        <v>1.8</v>
      </c>
      <c r="P50527">
        <v>3.85</v>
      </c>
      <c r="Q50527">
        <v>4.05</v>
      </c>
      <c r="R50527">
        <v>1.65</v>
      </c>
      <c r="S50527">
        <v>1.61</v>
      </c>
    </row>
    <row r="50528" spans="1:19" x14ac:dyDescent="0.25">
      <c r="A50528" t="s">
        <v>20764</v>
      </c>
      <c r="B50528" t="s">
        <v>642</v>
      </c>
      <c r="C50528" s="1">
        <v>44108</v>
      </c>
      <c r="D50528">
        <v>4</v>
      </c>
      <c r="E50528" t="s">
        <v>20765</v>
      </c>
      <c r="F50528" t="s">
        <v>20772</v>
      </c>
      <c r="G50528">
        <v>0</v>
      </c>
      <c r="H50528">
        <v>0</v>
      </c>
      <c r="I50528">
        <v>0</v>
      </c>
      <c r="J50528">
        <v>1</v>
      </c>
      <c r="K50528">
        <v>0</v>
      </c>
      <c r="L50528">
        <v>1</v>
      </c>
      <c r="M50528" t="s">
        <v>200</v>
      </c>
      <c r="N50528" t="s">
        <v>23</v>
      </c>
      <c r="O50528">
        <v>6.95</v>
      </c>
      <c r="P50528">
        <v>5.05</v>
      </c>
      <c r="Q50528">
        <v>1.38</v>
      </c>
      <c r="R50528">
        <v>1.49</v>
      </c>
      <c r="S50528">
        <v>1.69</v>
      </c>
    </row>
    <row r="50529" spans="1:19" x14ac:dyDescent="0.25">
      <c r="A50529" t="s">
        <v>20764</v>
      </c>
      <c r="B50529" t="s">
        <v>642</v>
      </c>
      <c r="C50529" s="1">
        <v>44108</v>
      </c>
      <c r="D50529">
        <v>4</v>
      </c>
      <c r="E50529" t="s">
        <v>20722</v>
      </c>
      <c r="F50529" t="s">
        <v>20770</v>
      </c>
      <c r="G50529">
        <v>1</v>
      </c>
      <c r="H50529">
        <v>1</v>
      </c>
      <c r="I50529">
        <v>2</v>
      </c>
      <c r="J50529">
        <v>1</v>
      </c>
      <c r="K50529">
        <v>4</v>
      </c>
      <c r="L50529">
        <v>5</v>
      </c>
      <c r="M50529" t="s">
        <v>96</v>
      </c>
      <c r="N50529" t="s">
        <v>21125</v>
      </c>
      <c r="O50529">
        <v>3.75</v>
      </c>
      <c r="P50529">
        <v>4</v>
      </c>
      <c r="Q50529">
        <v>1.83</v>
      </c>
      <c r="R50529">
        <v>1.59</v>
      </c>
      <c r="S50529">
        <v>1.57</v>
      </c>
    </row>
    <row r="50530" spans="1:19" x14ac:dyDescent="0.25">
      <c r="A50530" t="s">
        <v>20764</v>
      </c>
      <c r="B50530" t="s">
        <v>642</v>
      </c>
      <c r="C50530" s="1">
        <v>44108</v>
      </c>
      <c r="D50530">
        <v>4</v>
      </c>
      <c r="E50530" t="s">
        <v>20160</v>
      </c>
      <c r="F50530" t="s">
        <v>20767</v>
      </c>
      <c r="G50530">
        <v>0</v>
      </c>
      <c r="H50530">
        <v>4</v>
      </c>
      <c r="I50530">
        <v>4</v>
      </c>
      <c r="J50530">
        <v>4</v>
      </c>
      <c r="K50530">
        <v>4</v>
      </c>
      <c r="L50530">
        <v>8</v>
      </c>
      <c r="M50530" t="s">
        <v>21126</v>
      </c>
      <c r="N50530" t="s">
        <v>21127</v>
      </c>
      <c r="O50530">
        <v>4.5999999999999996</v>
      </c>
      <c r="P50530">
        <v>4.2</v>
      </c>
      <c r="Q50530">
        <v>1.65</v>
      </c>
      <c r="R50530">
        <v>1.62</v>
      </c>
      <c r="S50530">
        <v>1.65</v>
      </c>
    </row>
    <row r="50531" spans="1:19" x14ac:dyDescent="0.25">
      <c r="A50531" t="s">
        <v>20764</v>
      </c>
      <c r="B50531" t="s">
        <v>642</v>
      </c>
      <c r="C50531" s="1">
        <v>44108</v>
      </c>
      <c r="D50531">
        <v>4</v>
      </c>
      <c r="E50531" t="s">
        <v>20776</v>
      </c>
      <c r="F50531" t="s">
        <v>20065</v>
      </c>
      <c r="G50531">
        <v>1</v>
      </c>
      <c r="H50531">
        <v>0</v>
      </c>
      <c r="I50531">
        <v>1</v>
      </c>
      <c r="J50531">
        <v>2</v>
      </c>
      <c r="K50531">
        <v>0</v>
      </c>
      <c r="L50531">
        <v>2</v>
      </c>
      <c r="M50531" t="s">
        <v>4938</v>
      </c>
      <c r="N50531" t="s">
        <v>23</v>
      </c>
      <c r="O50531">
        <v>1.17</v>
      </c>
      <c r="P50531">
        <v>7.25</v>
      </c>
      <c r="Q50531">
        <v>14</v>
      </c>
      <c r="R50531">
        <v>1.38</v>
      </c>
      <c r="S50531">
        <v>1.91</v>
      </c>
    </row>
    <row r="50532" spans="1:19" x14ac:dyDescent="0.25">
      <c r="A50532" t="s">
        <v>20764</v>
      </c>
      <c r="B50532" t="s">
        <v>642</v>
      </c>
      <c r="C50532" s="1">
        <v>44121</v>
      </c>
      <c r="D50532">
        <v>5</v>
      </c>
      <c r="E50532" t="s">
        <v>20718</v>
      </c>
      <c r="F50532" t="s">
        <v>20068</v>
      </c>
      <c r="G50532">
        <v>0</v>
      </c>
      <c r="H50532">
        <v>1</v>
      </c>
      <c r="I50532">
        <v>1</v>
      </c>
      <c r="J50532">
        <v>0</v>
      </c>
      <c r="K50532">
        <v>1</v>
      </c>
      <c r="L50532">
        <v>1</v>
      </c>
      <c r="M50532" t="s">
        <v>23</v>
      </c>
      <c r="N50532" t="s">
        <v>178</v>
      </c>
      <c r="O50532">
        <v>1.56</v>
      </c>
      <c r="P50532">
        <v>4.25</v>
      </c>
      <c r="Q50532">
        <v>5.4</v>
      </c>
      <c r="R50532">
        <v>1.59</v>
      </c>
      <c r="S50532">
        <v>1.65</v>
      </c>
    </row>
    <row r="50533" spans="1:19" x14ac:dyDescent="0.25">
      <c r="A50533" t="s">
        <v>20764</v>
      </c>
      <c r="B50533" t="s">
        <v>642</v>
      </c>
      <c r="C50533" s="1">
        <v>44121</v>
      </c>
      <c r="D50533">
        <v>5</v>
      </c>
      <c r="E50533" t="s">
        <v>20767</v>
      </c>
      <c r="F50533" t="s">
        <v>20565</v>
      </c>
      <c r="G50533">
        <v>2</v>
      </c>
      <c r="H50533">
        <v>0</v>
      </c>
      <c r="I50533">
        <v>2</v>
      </c>
      <c r="J50533">
        <v>2</v>
      </c>
      <c r="K50533">
        <v>2</v>
      </c>
      <c r="L50533">
        <v>4</v>
      </c>
      <c r="M50533" t="s">
        <v>3350</v>
      </c>
      <c r="N50533" t="s">
        <v>10190</v>
      </c>
      <c r="O50533">
        <v>1.18</v>
      </c>
      <c r="P50533">
        <v>6.05</v>
      </c>
      <c r="Q50533">
        <v>8.75</v>
      </c>
      <c r="R50533">
        <v>1.93</v>
      </c>
      <c r="S50533">
        <v>1.91</v>
      </c>
    </row>
    <row r="50534" spans="1:19" x14ac:dyDescent="0.25">
      <c r="A50534" t="s">
        <v>20764</v>
      </c>
      <c r="B50534" t="s">
        <v>642</v>
      </c>
      <c r="C50534" s="1">
        <v>44121</v>
      </c>
      <c r="D50534">
        <v>5</v>
      </c>
      <c r="E50534" t="s">
        <v>20722</v>
      </c>
      <c r="F50534" t="s">
        <v>20159</v>
      </c>
      <c r="G50534">
        <v>0</v>
      </c>
      <c r="H50534">
        <v>1</v>
      </c>
      <c r="I50534">
        <v>1</v>
      </c>
      <c r="J50534">
        <v>0</v>
      </c>
      <c r="K50534">
        <v>3</v>
      </c>
      <c r="L50534">
        <v>3</v>
      </c>
      <c r="M50534" t="s">
        <v>23</v>
      </c>
      <c r="N50534" t="s">
        <v>21128</v>
      </c>
      <c r="O50534">
        <v>2.2999999999999998</v>
      </c>
      <c r="P50534">
        <v>3.35</v>
      </c>
      <c r="Q50534">
        <v>3</v>
      </c>
      <c r="R50534">
        <v>1.77</v>
      </c>
      <c r="S50534">
        <v>1.61</v>
      </c>
    </row>
    <row r="50535" spans="1:19" x14ac:dyDescent="0.25">
      <c r="A50535" t="s">
        <v>20764</v>
      </c>
      <c r="B50535" t="s">
        <v>642</v>
      </c>
      <c r="C50535" s="1">
        <v>44122</v>
      </c>
      <c r="D50535">
        <v>5</v>
      </c>
      <c r="E50535" t="s">
        <v>20770</v>
      </c>
      <c r="F50535" t="s">
        <v>20160</v>
      </c>
      <c r="G50535">
        <v>1</v>
      </c>
      <c r="H50535">
        <v>0</v>
      </c>
      <c r="I50535">
        <v>1</v>
      </c>
      <c r="J50535">
        <v>1</v>
      </c>
      <c r="K50535">
        <v>1</v>
      </c>
      <c r="L50535">
        <v>2</v>
      </c>
      <c r="M50535" t="s">
        <v>127</v>
      </c>
      <c r="N50535" t="s">
        <v>321</v>
      </c>
      <c r="O50535">
        <v>1.38</v>
      </c>
      <c r="P50535">
        <v>4.9000000000000004</v>
      </c>
      <c r="Q50535">
        <v>7</v>
      </c>
      <c r="R50535">
        <v>1.43</v>
      </c>
      <c r="S50535">
        <v>1.59</v>
      </c>
    </row>
    <row r="50536" spans="1:19" x14ac:dyDescent="0.25">
      <c r="A50536" t="s">
        <v>20764</v>
      </c>
      <c r="B50536" t="s">
        <v>642</v>
      </c>
      <c r="C50536" s="1">
        <v>44122</v>
      </c>
      <c r="D50536">
        <v>5</v>
      </c>
      <c r="E50536" t="s">
        <v>20772</v>
      </c>
      <c r="F50536" t="s">
        <v>20771</v>
      </c>
      <c r="G50536">
        <v>3</v>
      </c>
      <c r="H50536">
        <v>0</v>
      </c>
      <c r="I50536">
        <v>3</v>
      </c>
      <c r="J50536">
        <v>5</v>
      </c>
      <c r="K50536">
        <v>1</v>
      </c>
      <c r="L50536">
        <v>6</v>
      </c>
      <c r="M50536" t="s">
        <v>21129</v>
      </c>
      <c r="N50536" t="s">
        <v>515</v>
      </c>
      <c r="O50536">
        <v>1.21</v>
      </c>
      <c r="P50536">
        <v>7</v>
      </c>
      <c r="Q50536">
        <v>10.5</v>
      </c>
      <c r="R50536">
        <v>1.25</v>
      </c>
      <c r="S50536">
        <v>1.57</v>
      </c>
    </row>
    <row r="50537" spans="1:19" x14ac:dyDescent="0.25">
      <c r="A50537" t="s">
        <v>20764</v>
      </c>
      <c r="B50537" t="s">
        <v>642</v>
      </c>
      <c r="C50537" s="1">
        <v>44122</v>
      </c>
      <c r="D50537">
        <v>5</v>
      </c>
      <c r="E50537" t="s">
        <v>20564</v>
      </c>
      <c r="F50537" t="s">
        <v>20777</v>
      </c>
      <c r="G50537">
        <v>0</v>
      </c>
      <c r="H50537">
        <v>1</v>
      </c>
      <c r="I50537">
        <v>1</v>
      </c>
      <c r="J50537">
        <v>0</v>
      </c>
      <c r="K50537">
        <v>2</v>
      </c>
      <c r="L50537">
        <v>2</v>
      </c>
      <c r="M50537" t="s">
        <v>23</v>
      </c>
      <c r="N50537" t="s">
        <v>4144</v>
      </c>
      <c r="O50537">
        <v>5.55</v>
      </c>
      <c r="P50537">
        <v>4.3</v>
      </c>
      <c r="Q50537">
        <v>1.54</v>
      </c>
      <c r="R50537">
        <v>1.62</v>
      </c>
      <c r="S50537">
        <v>1.71</v>
      </c>
    </row>
    <row r="50538" spans="1:19" x14ac:dyDescent="0.25">
      <c r="A50538" t="s">
        <v>20764</v>
      </c>
      <c r="B50538" t="s">
        <v>642</v>
      </c>
      <c r="C50538" s="1">
        <v>44122</v>
      </c>
      <c r="D50538">
        <v>5</v>
      </c>
      <c r="E50538" t="s">
        <v>20723</v>
      </c>
      <c r="F50538" t="s">
        <v>20776</v>
      </c>
      <c r="G50538">
        <v>0</v>
      </c>
      <c r="H50538">
        <v>3</v>
      </c>
      <c r="I50538">
        <v>3</v>
      </c>
      <c r="J50538">
        <v>0</v>
      </c>
      <c r="K50538">
        <v>3</v>
      </c>
      <c r="L50538">
        <v>3</v>
      </c>
      <c r="M50538" t="s">
        <v>23</v>
      </c>
      <c r="N50538" t="s">
        <v>21130</v>
      </c>
      <c r="O50538">
        <v>4.75</v>
      </c>
      <c r="P50538">
        <v>4.3499999999999996</v>
      </c>
      <c r="Q50538">
        <v>1.61</v>
      </c>
      <c r="R50538">
        <v>1.54</v>
      </c>
      <c r="S50538">
        <v>1.59</v>
      </c>
    </row>
    <row r="50539" spans="1:19" x14ac:dyDescent="0.25">
      <c r="A50539" t="s">
        <v>20764</v>
      </c>
      <c r="B50539" t="s">
        <v>642</v>
      </c>
      <c r="C50539" s="1">
        <v>44122</v>
      </c>
      <c r="D50539">
        <v>5</v>
      </c>
      <c r="E50539" t="s">
        <v>20765</v>
      </c>
      <c r="F50539" t="s">
        <v>20774</v>
      </c>
      <c r="G50539">
        <v>0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 t="s">
        <v>23</v>
      </c>
      <c r="N50539" t="s">
        <v>23</v>
      </c>
      <c r="O50539">
        <v>3.1</v>
      </c>
      <c r="P50539">
        <v>3.45</v>
      </c>
      <c r="Q50539">
        <v>2.25</v>
      </c>
      <c r="R50539">
        <v>1.95</v>
      </c>
      <c r="S50539">
        <v>1.77</v>
      </c>
    </row>
    <row r="50540" spans="1:19" x14ac:dyDescent="0.25">
      <c r="A50540" t="s">
        <v>20764</v>
      </c>
      <c r="B50540" t="s">
        <v>642</v>
      </c>
      <c r="C50540" s="1">
        <v>44122</v>
      </c>
      <c r="D50540">
        <v>5</v>
      </c>
      <c r="E50540" t="s">
        <v>20060</v>
      </c>
      <c r="F50540" t="s">
        <v>20065</v>
      </c>
      <c r="G50540">
        <v>0</v>
      </c>
      <c r="H50540">
        <v>2</v>
      </c>
      <c r="I50540">
        <v>2</v>
      </c>
      <c r="J50540">
        <v>2</v>
      </c>
      <c r="K50540">
        <v>2</v>
      </c>
      <c r="L50540">
        <v>4</v>
      </c>
      <c r="M50540" t="s">
        <v>15513</v>
      </c>
      <c r="N50540" t="s">
        <v>6691</v>
      </c>
      <c r="O50540">
        <v>1.95</v>
      </c>
      <c r="P50540">
        <v>3.8</v>
      </c>
      <c r="Q50540">
        <v>3.5</v>
      </c>
      <c r="R50540">
        <v>1.53</v>
      </c>
      <c r="S50540">
        <v>1.49</v>
      </c>
    </row>
    <row r="50541" spans="1:19" x14ac:dyDescent="0.25">
      <c r="A50541" t="s">
        <v>20764</v>
      </c>
      <c r="B50541" t="s">
        <v>642</v>
      </c>
      <c r="C50541" s="1">
        <v>44125</v>
      </c>
      <c r="D50541">
        <v>4</v>
      </c>
      <c r="E50541" t="s">
        <v>20068</v>
      </c>
      <c r="F50541" t="s">
        <v>20723</v>
      </c>
      <c r="G50541">
        <v>0</v>
      </c>
      <c r="H50541">
        <v>0</v>
      </c>
      <c r="I50541">
        <v>0</v>
      </c>
      <c r="J50541">
        <v>1</v>
      </c>
      <c r="K50541">
        <v>1</v>
      </c>
      <c r="L50541">
        <v>2</v>
      </c>
      <c r="M50541" t="s">
        <v>131</v>
      </c>
      <c r="N50541" t="s">
        <v>423</v>
      </c>
      <c r="O50541">
        <v>3.6</v>
      </c>
      <c r="P50541">
        <v>3.5</v>
      </c>
      <c r="Q50541">
        <v>2</v>
      </c>
      <c r="R50541">
        <v>1.69</v>
      </c>
      <c r="S50541">
        <v>1.57</v>
      </c>
    </row>
    <row r="50542" spans="1:19" x14ac:dyDescent="0.25">
      <c r="A50542" t="s">
        <v>20764</v>
      </c>
      <c r="B50542" t="s">
        <v>642</v>
      </c>
      <c r="C50542" s="1">
        <v>44128</v>
      </c>
      <c r="D50542">
        <v>6</v>
      </c>
      <c r="E50542" t="s">
        <v>20565</v>
      </c>
      <c r="F50542" t="s">
        <v>20772</v>
      </c>
      <c r="G50542">
        <v>0</v>
      </c>
      <c r="H50542">
        <v>4</v>
      </c>
      <c r="I50542">
        <v>4</v>
      </c>
      <c r="J50542">
        <v>0</v>
      </c>
      <c r="K50542">
        <v>13</v>
      </c>
      <c r="L50542">
        <v>13</v>
      </c>
      <c r="M50542" t="s">
        <v>23</v>
      </c>
      <c r="N50542" t="s">
        <v>21131</v>
      </c>
      <c r="O50542">
        <v>11</v>
      </c>
      <c r="P50542">
        <v>6.85</v>
      </c>
      <c r="Q50542">
        <v>1.21</v>
      </c>
      <c r="R50542">
        <v>1.3</v>
      </c>
      <c r="S50542">
        <v>1.74</v>
      </c>
    </row>
    <row r="50543" spans="1:19" x14ac:dyDescent="0.25">
      <c r="A50543" t="s">
        <v>20764</v>
      </c>
      <c r="B50543" t="s">
        <v>642</v>
      </c>
      <c r="C50543" s="1">
        <v>44128</v>
      </c>
      <c r="D50543">
        <v>6</v>
      </c>
      <c r="E50543" t="s">
        <v>20774</v>
      </c>
      <c r="F50543" t="s">
        <v>20159</v>
      </c>
      <c r="G50543">
        <v>1</v>
      </c>
      <c r="H50543">
        <v>1</v>
      </c>
      <c r="I50543">
        <v>2</v>
      </c>
      <c r="J50543">
        <v>2</v>
      </c>
      <c r="K50543">
        <v>1</v>
      </c>
      <c r="L50543">
        <v>3</v>
      </c>
      <c r="M50543" t="s">
        <v>7816</v>
      </c>
      <c r="N50543" t="s">
        <v>247</v>
      </c>
      <c r="O50543">
        <v>1.62</v>
      </c>
      <c r="P50543">
        <v>4.4000000000000004</v>
      </c>
      <c r="Q50543">
        <v>4.5999999999999996</v>
      </c>
      <c r="R50543">
        <v>1.53</v>
      </c>
      <c r="S50543">
        <v>1.57</v>
      </c>
    </row>
    <row r="50544" spans="1:19" x14ac:dyDescent="0.25">
      <c r="A50544" t="s">
        <v>20764</v>
      </c>
      <c r="B50544" t="s">
        <v>642</v>
      </c>
      <c r="C50544" s="1">
        <v>44128</v>
      </c>
      <c r="D50544">
        <v>6</v>
      </c>
      <c r="E50544" t="s">
        <v>20723</v>
      </c>
      <c r="F50544" t="s">
        <v>20722</v>
      </c>
      <c r="G50544">
        <v>0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 t="s">
        <v>23</v>
      </c>
      <c r="N50544" t="s">
        <v>23</v>
      </c>
      <c r="O50544">
        <v>2.35</v>
      </c>
      <c r="P50544">
        <v>3.65</v>
      </c>
      <c r="Q50544">
        <v>2.75</v>
      </c>
      <c r="R50544">
        <v>1.67</v>
      </c>
      <c r="S50544">
        <v>1.57</v>
      </c>
    </row>
    <row r="50545" spans="1:19" x14ac:dyDescent="0.25">
      <c r="A50545" t="s">
        <v>20764</v>
      </c>
      <c r="B50545" t="s">
        <v>642</v>
      </c>
      <c r="C50545" s="1">
        <v>44128</v>
      </c>
      <c r="D50545">
        <v>6</v>
      </c>
      <c r="E50545" t="s">
        <v>20771</v>
      </c>
      <c r="F50545" t="s">
        <v>20060</v>
      </c>
      <c r="G50545">
        <v>2</v>
      </c>
      <c r="H50545">
        <v>0</v>
      </c>
      <c r="I50545">
        <v>2</v>
      </c>
      <c r="J50545">
        <v>4</v>
      </c>
      <c r="K50545">
        <v>0</v>
      </c>
      <c r="L50545">
        <v>4</v>
      </c>
      <c r="M50545" t="s">
        <v>21132</v>
      </c>
      <c r="N50545" t="s">
        <v>23</v>
      </c>
      <c r="O50545">
        <v>1.74</v>
      </c>
      <c r="P50545">
        <v>4</v>
      </c>
      <c r="Q50545">
        <v>4.1500000000000004</v>
      </c>
      <c r="R50545">
        <v>1.51</v>
      </c>
      <c r="S50545">
        <v>1.53</v>
      </c>
    </row>
    <row r="50546" spans="1:19" x14ac:dyDescent="0.25">
      <c r="A50546" t="s">
        <v>20764</v>
      </c>
      <c r="B50546" t="s">
        <v>642</v>
      </c>
      <c r="C50546" s="1">
        <v>44129</v>
      </c>
      <c r="D50546">
        <v>6</v>
      </c>
      <c r="E50546" t="s">
        <v>20065</v>
      </c>
      <c r="F50546" t="s">
        <v>20765</v>
      </c>
      <c r="G50546">
        <v>0</v>
      </c>
      <c r="H50546">
        <v>2</v>
      </c>
      <c r="I50546">
        <v>2</v>
      </c>
      <c r="J50546">
        <v>1</v>
      </c>
      <c r="K50546">
        <v>3</v>
      </c>
      <c r="L50546">
        <v>4</v>
      </c>
      <c r="M50546" t="s">
        <v>147</v>
      </c>
      <c r="N50546" t="s">
        <v>21133</v>
      </c>
      <c r="O50546">
        <v>2.9</v>
      </c>
      <c r="P50546">
        <v>3.55</v>
      </c>
      <c r="Q50546">
        <v>2.2999999999999998</v>
      </c>
      <c r="R50546">
        <v>1.87</v>
      </c>
      <c r="S50546">
        <v>1.71</v>
      </c>
    </row>
    <row r="50547" spans="1:19" x14ac:dyDescent="0.25">
      <c r="A50547" t="s">
        <v>20764</v>
      </c>
      <c r="B50547" t="s">
        <v>642</v>
      </c>
      <c r="C50547" s="1">
        <v>44129</v>
      </c>
      <c r="D50547">
        <v>6</v>
      </c>
      <c r="E50547" t="s">
        <v>20160</v>
      </c>
      <c r="F50547" t="s">
        <v>20718</v>
      </c>
      <c r="G50547">
        <v>0</v>
      </c>
      <c r="H50547">
        <v>0</v>
      </c>
      <c r="I50547">
        <v>0</v>
      </c>
      <c r="J50547">
        <v>1</v>
      </c>
      <c r="K50547">
        <v>1</v>
      </c>
      <c r="L50547">
        <v>2</v>
      </c>
      <c r="M50547" t="s">
        <v>372</v>
      </c>
      <c r="N50547" t="s">
        <v>132</v>
      </c>
      <c r="O50547">
        <v>2</v>
      </c>
      <c r="P50547">
        <v>3.55</v>
      </c>
      <c r="Q50547">
        <v>3.5</v>
      </c>
      <c r="R50547">
        <v>1.8</v>
      </c>
      <c r="S50547">
        <v>1.67</v>
      </c>
    </row>
    <row r="50548" spans="1:19" x14ac:dyDescent="0.25">
      <c r="A50548" t="s">
        <v>20764</v>
      </c>
      <c r="B50548" t="s">
        <v>642</v>
      </c>
      <c r="C50548" s="1">
        <v>44129</v>
      </c>
      <c r="D50548">
        <v>6</v>
      </c>
      <c r="E50548" t="s">
        <v>20777</v>
      </c>
      <c r="F50548" t="s">
        <v>20776</v>
      </c>
      <c r="G50548">
        <v>1</v>
      </c>
      <c r="H50548">
        <v>0</v>
      </c>
      <c r="I50548">
        <v>1</v>
      </c>
      <c r="J50548">
        <v>2</v>
      </c>
      <c r="K50548">
        <v>1</v>
      </c>
      <c r="L50548">
        <v>3</v>
      </c>
      <c r="M50548" t="s">
        <v>2214</v>
      </c>
      <c r="N50548" t="s">
        <v>58</v>
      </c>
      <c r="O50548">
        <v>3.5</v>
      </c>
      <c r="P50548">
        <v>3.5</v>
      </c>
      <c r="Q50548">
        <v>2.0499999999999998</v>
      </c>
      <c r="R50548">
        <v>1.71</v>
      </c>
      <c r="S50548">
        <v>1.61</v>
      </c>
    </row>
    <row r="50549" spans="1:19" x14ac:dyDescent="0.25">
      <c r="A50549" t="s">
        <v>20764</v>
      </c>
      <c r="B50549" t="s">
        <v>642</v>
      </c>
      <c r="C50549" s="1">
        <v>44129</v>
      </c>
      <c r="D50549">
        <v>6</v>
      </c>
      <c r="E50549" t="s">
        <v>20068</v>
      </c>
      <c r="F50549" t="s">
        <v>20770</v>
      </c>
      <c r="G50549">
        <v>0</v>
      </c>
      <c r="H50549">
        <v>0</v>
      </c>
      <c r="I50549">
        <v>0</v>
      </c>
      <c r="J50549">
        <v>2</v>
      </c>
      <c r="K50549">
        <v>2</v>
      </c>
      <c r="L50549">
        <v>4</v>
      </c>
      <c r="M50549" t="s">
        <v>1030</v>
      </c>
      <c r="N50549" t="s">
        <v>2997</v>
      </c>
      <c r="O50549">
        <v>7.75</v>
      </c>
      <c r="P50549">
        <v>5.25</v>
      </c>
      <c r="Q50549">
        <v>1.34</v>
      </c>
      <c r="R50549">
        <v>1.43</v>
      </c>
      <c r="S50549">
        <v>1.67</v>
      </c>
    </row>
    <row r="50550" spans="1:19" x14ac:dyDescent="0.25">
      <c r="A50550" t="s">
        <v>20764</v>
      </c>
      <c r="B50550" t="s">
        <v>642</v>
      </c>
      <c r="C50550" s="1">
        <v>44129</v>
      </c>
      <c r="D50550">
        <v>6</v>
      </c>
      <c r="E50550" t="s">
        <v>20564</v>
      </c>
      <c r="F50550" t="s">
        <v>20767</v>
      </c>
      <c r="G50550">
        <v>0</v>
      </c>
      <c r="H50550">
        <v>1</v>
      </c>
      <c r="I50550">
        <v>1</v>
      </c>
      <c r="J50550">
        <v>2</v>
      </c>
      <c r="K50550">
        <v>2</v>
      </c>
      <c r="L50550">
        <v>4</v>
      </c>
      <c r="M50550" t="s">
        <v>6131</v>
      </c>
      <c r="N50550" t="s">
        <v>5408</v>
      </c>
      <c r="O50550">
        <v>4.84</v>
      </c>
      <c r="P50550">
        <v>3.98</v>
      </c>
      <c r="Q50550">
        <v>1.55</v>
      </c>
      <c r="R50550">
        <v>1.57</v>
      </c>
      <c r="S50550">
        <v>1.62</v>
      </c>
    </row>
    <row r="50551" spans="1:19" x14ac:dyDescent="0.25">
      <c r="A50551" t="s">
        <v>20764</v>
      </c>
      <c r="B50551" t="s">
        <v>642</v>
      </c>
      <c r="C50551" s="1">
        <v>44135</v>
      </c>
      <c r="D50551">
        <v>7</v>
      </c>
      <c r="E50551" t="s">
        <v>20159</v>
      </c>
      <c r="F50551" t="s">
        <v>20723</v>
      </c>
      <c r="G50551">
        <v>3</v>
      </c>
      <c r="H50551">
        <v>0</v>
      </c>
      <c r="I50551">
        <v>3</v>
      </c>
      <c r="J50551">
        <v>5</v>
      </c>
      <c r="K50551">
        <v>1</v>
      </c>
      <c r="L50551">
        <v>6</v>
      </c>
      <c r="M50551" t="s">
        <v>21134</v>
      </c>
      <c r="N50551" t="s">
        <v>294</v>
      </c>
      <c r="O50551">
        <v>1.95</v>
      </c>
      <c r="P50551">
        <v>3.65</v>
      </c>
      <c r="Q50551">
        <v>3.8</v>
      </c>
      <c r="R50551">
        <v>1.71</v>
      </c>
      <c r="S50551">
        <v>1.62</v>
      </c>
    </row>
    <row r="50552" spans="1:19" x14ac:dyDescent="0.25">
      <c r="A50552" t="s">
        <v>20764</v>
      </c>
      <c r="B50552" t="s">
        <v>642</v>
      </c>
      <c r="C50552" s="1">
        <v>44135</v>
      </c>
      <c r="D50552">
        <v>7</v>
      </c>
      <c r="E50552" t="s">
        <v>20765</v>
      </c>
      <c r="F50552" t="s">
        <v>20565</v>
      </c>
      <c r="G50552">
        <v>1</v>
      </c>
      <c r="H50552">
        <v>0</v>
      </c>
      <c r="I50552">
        <v>1</v>
      </c>
      <c r="J50552">
        <v>2</v>
      </c>
      <c r="K50552">
        <v>1</v>
      </c>
      <c r="L50552">
        <v>3</v>
      </c>
      <c r="M50552" t="s">
        <v>7665</v>
      </c>
      <c r="N50552" t="s">
        <v>324</v>
      </c>
      <c r="O50552">
        <v>1.4</v>
      </c>
      <c r="P50552">
        <v>4.5999999999999996</v>
      </c>
      <c r="Q50552">
        <v>7.25</v>
      </c>
      <c r="R50552">
        <v>1.8</v>
      </c>
      <c r="S50552">
        <v>2.0499999999999998</v>
      </c>
    </row>
    <row r="50553" spans="1:19" x14ac:dyDescent="0.25">
      <c r="A50553" t="s">
        <v>20764</v>
      </c>
      <c r="B50553" t="s">
        <v>642</v>
      </c>
      <c r="C50553" s="1">
        <v>44135</v>
      </c>
      <c r="D50553">
        <v>7</v>
      </c>
      <c r="E50553" t="s">
        <v>20772</v>
      </c>
      <c r="F50553" t="s">
        <v>20065</v>
      </c>
      <c r="G50553">
        <v>2</v>
      </c>
      <c r="H50553">
        <v>1</v>
      </c>
      <c r="I50553">
        <v>3</v>
      </c>
      <c r="J50553">
        <v>5</v>
      </c>
      <c r="K50553">
        <v>2</v>
      </c>
      <c r="L50553">
        <v>7</v>
      </c>
      <c r="M50553" t="s">
        <v>21135</v>
      </c>
      <c r="N50553" t="s">
        <v>18658</v>
      </c>
      <c r="O50553">
        <v>1.08</v>
      </c>
      <c r="P50553">
        <v>12</v>
      </c>
      <c r="Q50553">
        <v>20</v>
      </c>
      <c r="R50553">
        <v>1.1399999999999999</v>
      </c>
      <c r="S50553">
        <v>1.8</v>
      </c>
    </row>
    <row r="50554" spans="1:19" x14ac:dyDescent="0.25">
      <c r="A50554" t="s">
        <v>20764</v>
      </c>
      <c r="B50554" t="s">
        <v>642</v>
      </c>
      <c r="C50554" s="1">
        <v>44135</v>
      </c>
      <c r="D50554">
        <v>7</v>
      </c>
      <c r="E50554" t="s">
        <v>20722</v>
      </c>
      <c r="F50554" t="s">
        <v>20777</v>
      </c>
      <c r="G50554">
        <v>1</v>
      </c>
      <c r="H50554">
        <v>0</v>
      </c>
      <c r="I50554">
        <v>1</v>
      </c>
      <c r="J50554">
        <v>1</v>
      </c>
      <c r="K50554">
        <v>3</v>
      </c>
      <c r="L50554">
        <v>4</v>
      </c>
      <c r="M50554" t="s">
        <v>388</v>
      </c>
      <c r="N50554" t="s">
        <v>15434</v>
      </c>
      <c r="O50554">
        <v>2.9</v>
      </c>
      <c r="P50554">
        <v>3.55</v>
      </c>
      <c r="Q50554">
        <v>2.35</v>
      </c>
      <c r="R50554">
        <v>1.71</v>
      </c>
      <c r="S50554">
        <v>1.59</v>
      </c>
    </row>
    <row r="50555" spans="1:19" x14ac:dyDescent="0.25">
      <c r="A50555" t="s">
        <v>20764</v>
      </c>
      <c r="B50555" t="s">
        <v>642</v>
      </c>
      <c r="C50555" s="1">
        <v>44136</v>
      </c>
      <c r="D50555">
        <v>7</v>
      </c>
      <c r="E50555" t="s">
        <v>20718</v>
      </c>
      <c r="F50555" t="s">
        <v>20774</v>
      </c>
      <c r="G50555">
        <v>2</v>
      </c>
      <c r="H50555">
        <v>0</v>
      </c>
      <c r="I50555">
        <v>2</v>
      </c>
      <c r="J50555">
        <v>4</v>
      </c>
      <c r="K50555">
        <v>1</v>
      </c>
      <c r="L50555">
        <v>5</v>
      </c>
      <c r="M50555" t="s">
        <v>21136</v>
      </c>
      <c r="N50555" t="s">
        <v>254</v>
      </c>
      <c r="O50555">
        <v>3.45</v>
      </c>
      <c r="P50555">
        <v>3.9</v>
      </c>
      <c r="Q50555">
        <v>1.95</v>
      </c>
      <c r="R50555">
        <v>1.62</v>
      </c>
      <c r="S50555">
        <v>1.57</v>
      </c>
    </row>
    <row r="50556" spans="1:19" x14ac:dyDescent="0.25">
      <c r="A50556" t="s">
        <v>20764</v>
      </c>
      <c r="B50556" t="s">
        <v>642</v>
      </c>
      <c r="C50556" s="1">
        <v>44136</v>
      </c>
      <c r="D50556">
        <v>7</v>
      </c>
      <c r="E50556" t="s">
        <v>20160</v>
      </c>
      <c r="F50556" t="s">
        <v>20771</v>
      </c>
      <c r="G50556">
        <v>0</v>
      </c>
      <c r="H50556">
        <v>3</v>
      </c>
      <c r="I50556">
        <v>3</v>
      </c>
      <c r="J50556">
        <v>1</v>
      </c>
      <c r="K50556">
        <v>4</v>
      </c>
      <c r="L50556">
        <v>5</v>
      </c>
      <c r="M50556" t="s">
        <v>126</v>
      </c>
      <c r="N50556" t="s">
        <v>21137</v>
      </c>
      <c r="O50556">
        <v>2.5</v>
      </c>
      <c r="P50556">
        <v>3.75</v>
      </c>
      <c r="Q50556">
        <v>2.5499999999999998</v>
      </c>
      <c r="R50556">
        <v>1.61</v>
      </c>
      <c r="S50556">
        <v>1.53</v>
      </c>
    </row>
    <row r="50557" spans="1:19" x14ac:dyDescent="0.25">
      <c r="A50557" t="s">
        <v>20764</v>
      </c>
      <c r="B50557" t="s">
        <v>642</v>
      </c>
      <c r="C50557" s="1">
        <v>44136</v>
      </c>
      <c r="D50557">
        <v>7</v>
      </c>
      <c r="E50557" t="s">
        <v>20060</v>
      </c>
      <c r="F50557" t="s">
        <v>20770</v>
      </c>
      <c r="G50557">
        <v>2</v>
      </c>
      <c r="H50557">
        <v>2</v>
      </c>
      <c r="I50557">
        <v>4</v>
      </c>
      <c r="J50557">
        <v>2</v>
      </c>
      <c r="K50557">
        <v>3</v>
      </c>
      <c r="L50557">
        <v>5</v>
      </c>
      <c r="M50557" t="s">
        <v>208</v>
      </c>
      <c r="N50557" t="s">
        <v>21138</v>
      </c>
      <c r="O50557">
        <v>4.8</v>
      </c>
      <c r="P50557">
        <v>4.2</v>
      </c>
      <c r="Q50557">
        <v>1.62</v>
      </c>
      <c r="R50557">
        <v>1.54</v>
      </c>
      <c r="S50557">
        <v>1.59</v>
      </c>
    </row>
    <row r="50558" spans="1:19" x14ac:dyDescent="0.25">
      <c r="A50558" t="s">
        <v>20764</v>
      </c>
      <c r="B50558" t="s">
        <v>642</v>
      </c>
      <c r="C50558" s="1">
        <v>44136</v>
      </c>
      <c r="D50558">
        <v>7</v>
      </c>
      <c r="E50558" t="s">
        <v>20776</v>
      </c>
      <c r="F50558" t="s">
        <v>20564</v>
      </c>
      <c r="G50558">
        <v>1</v>
      </c>
      <c r="H50558">
        <v>0</v>
      </c>
      <c r="I50558">
        <v>1</v>
      </c>
      <c r="J50558">
        <v>4</v>
      </c>
      <c r="K50558">
        <v>0</v>
      </c>
      <c r="L50558">
        <v>4</v>
      </c>
      <c r="M50558" t="s">
        <v>21139</v>
      </c>
      <c r="N50558" t="s">
        <v>23</v>
      </c>
      <c r="O50558">
        <v>1.21</v>
      </c>
      <c r="P50558">
        <v>6.75</v>
      </c>
      <c r="Q50558">
        <v>12</v>
      </c>
      <c r="R50558">
        <v>1.34</v>
      </c>
      <c r="S50558">
        <v>1.77</v>
      </c>
    </row>
    <row r="50559" spans="1:19" x14ac:dyDescent="0.25">
      <c r="A50559" t="s">
        <v>20764</v>
      </c>
      <c r="B50559" t="s">
        <v>642</v>
      </c>
      <c r="C50559" s="1">
        <v>44136</v>
      </c>
      <c r="D50559">
        <v>7</v>
      </c>
      <c r="E50559" t="s">
        <v>20767</v>
      </c>
      <c r="F50559" t="s">
        <v>20068</v>
      </c>
      <c r="G50559">
        <v>1</v>
      </c>
      <c r="H50559">
        <v>0</v>
      </c>
      <c r="I50559">
        <v>1</v>
      </c>
      <c r="J50559">
        <v>3</v>
      </c>
      <c r="K50559">
        <v>0</v>
      </c>
      <c r="L50559">
        <v>3</v>
      </c>
      <c r="M50559" t="s">
        <v>21140</v>
      </c>
      <c r="N50559" t="s">
        <v>23</v>
      </c>
      <c r="O50559">
        <v>1.22</v>
      </c>
      <c r="P50559">
        <v>6.5</v>
      </c>
      <c r="Q50559">
        <v>12</v>
      </c>
      <c r="R50559">
        <v>1.4</v>
      </c>
      <c r="S50559">
        <v>1.8</v>
      </c>
    </row>
    <row r="50560" spans="1:19" x14ac:dyDescent="0.25">
      <c r="A50560" t="s">
        <v>20764</v>
      </c>
      <c r="B50560" t="s">
        <v>642</v>
      </c>
      <c r="C50560" s="1">
        <v>44141</v>
      </c>
      <c r="D50560">
        <v>8</v>
      </c>
      <c r="E50560" t="s">
        <v>20065</v>
      </c>
      <c r="F50560" t="s">
        <v>20723</v>
      </c>
      <c r="G50560">
        <v>2</v>
      </c>
      <c r="H50560">
        <v>1</v>
      </c>
      <c r="I50560">
        <v>3</v>
      </c>
      <c r="J50560">
        <v>2</v>
      </c>
      <c r="K50560">
        <v>2</v>
      </c>
      <c r="L50560">
        <v>4</v>
      </c>
      <c r="M50560" t="s">
        <v>6444</v>
      </c>
      <c r="N50560" t="s">
        <v>9605</v>
      </c>
      <c r="O50560">
        <v>2.75</v>
      </c>
      <c r="P50560">
        <v>3.5</v>
      </c>
      <c r="Q50560">
        <v>2.4500000000000002</v>
      </c>
      <c r="R50560">
        <v>1.61</v>
      </c>
      <c r="S50560">
        <v>1.51</v>
      </c>
    </row>
    <row r="50561" spans="1:19" x14ac:dyDescent="0.25">
      <c r="A50561" t="s">
        <v>20764</v>
      </c>
      <c r="B50561" t="s">
        <v>642</v>
      </c>
      <c r="C50561" s="1">
        <v>44142</v>
      </c>
      <c r="D50561">
        <v>8</v>
      </c>
      <c r="E50561" t="s">
        <v>20564</v>
      </c>
      <c r="F50561" t="s">
        <v>20159</v>
      </c>
      <c r="G50561">
        <v>0</v>
      </c>
      <c r="H50561">
        <v>1</v>
      </c>
      <c r="I50561">
        <v>1</v>
      </c>
      <c r="J50561">
        <v>2</v>
      </c>
      <c r="K50561">
        <v>4</v>
      </c>
      <c r="L50561">
        <v>6</v>
      </c>
      <c r="M50561" t="s">
        <v>3237</v>
      </c>
      <c r="N50561" t="s">
        <v>21141</v>
      </c>
      <c r="O50561">
        <v>4.5</v>
      </c>
      <c r="P50561">
        <v>4.3499999999999996</v>
      </c>
      <c r="Q50561">
        <v>1.65</v>
      </c>
      <c r="R50561">
        <v>1.67</v>
      </c>
      <c r="S50561">
        <v>1.69</v>
      </c>
    </row>
    <row r="50562" spans="1:19" x14ac:dyDescent="0.25">
      <c r="A50562" t="s">
        <v>20764</v>
      </c>
      <c r="B50562" t="s">
        <v>642</v>
      </c>
      <c r="C50562" s="1">
        <v>44142</v>
      </c>
      <c r="D50562">
        <v>8</v>
      </c>
      <c r="E50562" t="s">
        <v>20565</v>
      </c>
      <c r="F50562" t="s">
        <v>20718</v>
      </c>
      <c r="G50562">
        <v>0</v>
      </c>
      <c r="H50562">
        <v>1</v>
      </c>
      <c r="I50562">
        <v>1</v>
      </c>
      <c r="J50562">
        <v>3</v>
      </c>
      <c r="K50562">
        <v>2</v>
      </c>
      <c r="L50562">
        <v>5</v>
      </c>
      <c r="M50562" t="s">
        <v>21142</v>
      </c>
      <c r="N50562" t="s">
        <v>10027</v>
      </c>
      <c r="O50562">
        <v>3.65</v>
      </c>
      <c r="P50562">
        <v>3.75</v>
      </c>
      <c r="Q50562">
        <v>1.95</v>
      </c>
      <c r="R50562">
        <v>1.69</v>
      </c>
      <c r="S50562">
        <v>1.62</v>
      </c>
    </row>
    <row r="50563" spans="1:19" x14ac:dyDescent="0.25">
      <c r="A50563" t="s">
        <v>20764</v>
      </c>
      <c r="B50563" t="s">
        <v>642</v>
      </c>
      <c r="C50563" s="1">
        <v>44142</v>
      </c>
      <c r="D50563">
        <v>8</v>
      </c>
      <c r="E50563" t="s">
        <v>20068</v>
      </c>
      <c r="F50563" t="s">
        <v>20160</v>
      </c>
      <c r="G50563">
        <v>0</v>
      </c>
      <c r="H50563">
        <v>0</v>
      </c>
      <c r="I50563">
        <v>0</v>
      </c>
      <c r="J50563">
        <v>0</v>
      </c>
      <c r="K50563">
        <v>2</v>
      </c>
      <c r="L50563">
        <v>2</v>
      </c>
      <c r="M50563" t="s">
        <v>23</v>
      </c>
      <c r="N50563" t="s">
        <v>4796</v>
      </c>
      <c r="O50563">
        <v>3.25</v>
      </c>
      <c r="P50563">
        <v>3.7</v>
      </c>
      <c r="Q50563">
        <v>2.1</v>
      </c>
      <c r="R50563">
        <v>1.71</v>
      </c>
      <c r="S50563">
        <v>1.62</v>
      </c>
    </row>
    <row r="50564" spans="1:19" x14ac:dyDescent="0.25">
      <c r="A50564" t="s">
        <v>20764</v>
      </c>
      <c r="B50564" t="s">
        <v>642</v>
      </c>
      <c r="C50564" s="1">
        <v>44143</v>
      </c>
      <c r="D50564">
        <v>8</v>
      </c>
      <c r="E50564" t="s">
        <v>20774</v>
      </c>
      <c r="F50564" t="s">
        <v>20772</v>
      </c>
      <c r="G50564">
        <v>0</v>
      </c>
      <c r="H50564">
        <v>0</v>
      </c>
      <c r="I50564">
        <v>0</v>
      </c>
      <c r="J50564">
        <v>0</v>
      </c>
      <c r="K50564">
        <v>3</v>
      </c>
      <c r="L50564">
        <v>3</v>
      </c>
      <c r="M50564" t="s">
        <v>23</v>
      </c>
      <c r="N50564" t="s">
        <v>21143</v>
      </c>
      <c r="O50564">
        <v>4.8</v>
      </c>
      <c r="P50564">
        <v>4.75</v>
      </c>
      <c r="Q50564">
        <v>1.56</v>
      </c>
      <c r="R50564">
        <v>1.29</v>
      </c>
      <c r="S50564">
        <v>1.38</v>
      </c>
    </row>
    <row r="50565" spans="1:19" x14ac:dyDescent="0.25">
      <c r="A50565" t="s">
        <v>20764</v>
      </c>
      <c r="B50565" t="s">
        <v>642</v>
      </c>
      <c r="C50565" s="1">
        <v>44143</v>
      </c>
      <c r="D50565">
        <v>8</v>
      </c>
      <c r="E50565" t="s">
        <v>20770</v>
      </c>
      <c r="F50565" t="s">
        <v>20765</v>
      </c>
      <c r="G50565">
        <v>0</v>
      </c>
      <c r="H50565">
        <v>0</v>
      </c>
      <c r="I50565">
        <v>0</v>
      </c>
      <c r="J50565">
        <v>2</v>
      </c>
      <c r="K50565">
        <v>0</v>
      </c>
      <c r="L50565">
        <v>2</v>
      </c>
      <c r="M50565" t="s">
        <v>281</v>
      </c>
      <c r="N50565" t="s">
        <v>23</v>
      </c>
      <c r="O50565">
        <v>1.77</v>
      </c>
      <c r="P50565">
        <v>3.65</v>
      </c>
      <c r="Q50565">
        <v>4.5999999999999996</v>
      </c>
      <c r="R50565">
        <v>1.83</v>
      </c>
      <c r="S50565">
        <v>1.77</v>
      </c>
    </row>
    <row r="50566" spans="1:19" x14ac:dyDescent="0.25">
      <c r="A50566" t="s">
        <v>20764</v>
      </c>
      <c r="B50566" t="s">
        <v>642</v>
      </c>
      <c r="C50566" s="1">
        <v>44143</v>
      </c>
      <c r="D50566">
        <v>8</v>
      </c>
      <c r="E50566" t="s">
        <v>20777</v>
      </c>
      <c r="F50566" t="s">
        <v>20060</v>
      </c>
      <c r="G50566">
        <v>3</v>
      </c>
      <c r="H50566">
        <v>0</v>
      </c>
      <c r="I50566">
        <v>3</v>
      </c>
      <c r="J50566">
        <v>3</v>
      </c>
      <c r="K50566">
        <v>1</v>
      </c>
      <c r="L50566">
        <v>4</v>
      </c>
      <c r="M50566" t="s">
        <v>21144</v>
      </c>
      <c r="N50566" t="s">
        <v>115</v>
      </c>
      <c r="O50566">
        <v>1.36</v>
      </c>
      <c r="P50566">
        <v>5.25</v>
      </c>
      <c r="Q50566">
        <v>7.75</v>
      </c>
      <c r="R50566">
        <v>1.5</v>
      </c>
      <c r="S50566">
        <v>1.71</v>
      </c>
    </row>
    <row r="50567" spans="1:19" x14ac:dyDescent="0.25">
      <c r="A50567" t="s">
        <v>20764</v>
      </c>
      <c r="B50567" t="s">
        <v>642</v>
      </c>
      <c r="C50567" s="1">
        <v>44143</v>
      </c>
      <c r="D50567">
        <v>8</v>
      </c>
      <c r="E50567" t="s">
        <v>20771</v>
      </c>
      <c r="F50567" t="s">
        <v>20767</v>
      </c>
      <c r="G50567">
        <v>0</v>
      </c>
      <c r="H50567">
        <v>2</v>
      </c>
      <c r="I50567">
        <v>2</v>
      </c>
      <c r="J50567">
        <v>0</v>
      </c>
      <c r="K50567">
        <v>3</v>
      </c>
      <c r="L50567">
        <v>3</v>
      </c>
      <c r="M50567" t="s">
        <v>23</v>
      </c>
      <c r="N50567" t="s">
        <v>21145</v>
      </c>
      <c r="O50567">
        <v>3.1</v>
      </c>
      <c r="P50567">
        <v>3.6</v>
      </c>
      <c r="Q50567">
        <v>2.2000000000000002</v>
      </c>
      <c r="R50567">
        <v>1.6</v>
      </c>
      <c r="S50567">
        <v>1.5</v>
      </c>
    </row>
    <row r="50568" spans="1:19" x14ac:dyDescent="0.25">
      <c r="A50568" t="s">
        <v>20764</v>
      </c>
      <c r="B50568" t="s">
        <v>642</v>
      </c>
      <c r="C50568" s="1">
        <v>44143</v>
      </c>
      <c r="D50568">
        <v>8</v>
      </c>
      <c r="E50568" t="s">
        <v>20776</v>
      </c>
      <c r="F50568" t="s">
        <v>20722</v>
      </c>
      <c r="G50568">
        <v>2</v>
      </c>
      <c r="H50568">
        <v>0</v>
      </c>
      <c r="I50568">
        <v>2</v>
      </c>
      <c r="J50568">
        <v>3</v>
      </c>
      <c r="K50568">
        <v>0</v>
      </c>
      <c r="L50568">
        <v>3</v>
      </c>
      <c r="M50568" t="s">
        <v>21146</v>
      </c>
      <c r="N50568" t="s">
        <v>23</v>
      </c>
      <c r="O50568">
        <v>1.41</v>
      </c>
      <c r="P50568">
        <v>4.8499999999999996</v>
      </c>
      <c r="Q50568">
        <v>6.75</v>
      </c>
      <c r="R50568">
        <v>1.5</v>
      </c>
      <c r="S50568">
        <v>1.65</v>
      </c>
    </row>
    <row r="50569" spans="1:19" x14ac:dyDescent="0.25">
      <c r="A50569" t="s">
        <v>20764</v>
      </c>
      <c r="B50569" t="s">
        <v>642</v>
      </c>
      <c r="C50569" s="1">
        <v>44156</v>
      </c>
      <c r="D50569">
        <v>9</v>
      </c>
      <c r="E50569" t="s">
        <v>20722</v>
      </c>
      <c r="F50569" t="s">
        <v>20565</v>
      </c>
      <c r="G50569">
        <v>2</v>
      </c>
      <c r="H50569">
        <v>1</v>
      </c>
      <c r="I50569">
        <v>3</v>
      </c>
      <c r="J50569">
        <v>2</v>
      </c>
      <c r="K50569">
        <v>1</v>
      </c>
      <c r="L50569">
        <v>3</v>
      </c>
      <c r="M50569" t="s">
        <v>317</v>
      </c>
      <c r="N50569" t="s">
        <v>270</v>
      </c>
      <c r="O50569">
        <v>1.65</v>
      </c>
      <c r="P50569">
        <v>4.0999999999999996</v>
      </c>
      <c r="Q50569">
        <v>4.8499999999999996</v>
      </c>
      <c r="R50569">
        <v>1.61</v>
      </c>
      <c r="S50569">
        <v>1.62</v>
      </c>
    </row>
    <row r="50570" spans="1:19" x14ac:dyDescent="0.25">
      <c r="A50570" t="s">
        <v>20764</v>
      </c>
      <c r="B50570" t="s">
        <v>642</v>
      </c>
      <c r="C50570" s="1">
        <v>44156</v>
      </c>
      <c r="D50570">
        <v>9</v>
      </c>
      <c r="E50570" t="s">
        <v>20765</v>
      </c>
      <c r="F50570" t="s">
        <v>20777</v>
      </c>
      <c r="G50570">
        <v>1</v>
      </c>
      <c r="H50570">
        <v>1</v>
      </c>
      <c r="I50570">
        <v>2</v>
      </c>
      <c r="J50570">
        <v>1</v>
      </c>
      <c r="K50570">
        <v>1</v>
      </c>
      <c r="L50570">
        <v>2</v>
      </c>
      <c r="M50570" t="s">
        <v>141</v>
      </c>
      <c r="N50570" t="s">
        <v>111</v>
      </c>
      <c r="O50570">
        <v>2.9</v>
      </c>
      <c r="P50570">
        <v>3.2</v>
      </c>
      <c r="Q50570">
        <v>2.5</v>
      </c>
      <c r="R50570">
        <v>2.0499999999999998</v>
      </c>
      <c r="S50570">
        <v>1.8</v>
      </c>
    </row>
    <row r="50571" spans="1:19" x14ac:dyDescent="0.25">
      <c r="A50571" t="s">
        <v>20764</v>
      </c>
      <c r="B50571" t="s">
        <v>642</v>
      </c>
      <c r="C50571" s="1">
        <v>44156</v>
      </c>
      <c r="D50571">
        <v>9</v>
      </c>
      <c r="E50571" t="s">
        <v>20723</v>
      </c>
      <c r="F50571" t="s">
        <v>20774</v>
      </c>
      <c r="G50571">
        <v>1</v>
      </c>
      <c r="H50571">
        <v>0</v>
      </c>
      <c r="I50571">
        <v>1</v>
      </c>
      <c r="J50571">
        <v>1</v>
      </c>
      <c r="K50571">
        <v>1</v>
      </c>
      <c r="L50571">
        <v>2</v>
      </c>
      <c r="M50571" t="s">
        <v>144</v>
      </c>
      <c r="N50571" t="s">
        <v>409</v>
      </c>
      <c r="O50571">
        <v>3.5</v>
      </c>
      <c r="P50571">
        <v>3.65</v>
      </c>
      <c r="Q50571">
        <v>2</v>
      </c>
      <c r="R50571">
        <v>1.65</v>
      </c>
      <c r="S50571">
        <v>1.57</v>
      </c>
    </row>
    <row r="50572" spans="1:19" x14ac:dyDescent="0.25">
      <c r="A50572" t="s">
        <v>20764</v>
      </c>
      <c r="B50572" t="s">
        <v>642</v>
      </c>
      <c r="C50572" s="1">
        <v>44157</v>
      </c>
      <c r="D50572">
        <v>9</v>
      </c>
      <c r="E50572" t="s">
        <v>20772</v>
      </c>
      <c r="F50572" t="s">
        <v>20718</v>
      </c>
      <c r="G50572">
        <v>3</v>
      </c>
      <c r="H50572">
        <v>0</v>
      </c>
      <c r="I50572">
        <v>3</v>
      </c>
      <c r="J50572">
        <v>5</v>
      </c>
      <c r="K50572">
        <v>0</v>
      </c>
      <c r="L50572">
        <v>5</v>
      </c>
      <c r="M50572" t="s">
        <v>21147</v>
      </c>
      <c r="N50572" t="s">
        <v>23</v>
      </c>
      <c r="O50572">
        <v>1.1100000000000001</v>
      </c>
      <c r="P50572">
        <v>10</v>
      </c>
      <c r="Q50572">
        <v>17</v>
      </c>
      <c r="R50572">
        <v>1.19</v>
      </c>
      <c r="S50572">
        <v>1.71</v>
      </c>
    </row>
    <row r="50573" spans="1:19" x14ac:dyDescent="0.25">
      <c r="A50573" t="s">
        <v>20764</v>
      </c>
      <c r="B50573" t="s">
        <v>642</v>
      </c>
      <c r="C50573" s="1">
        <v>44157</v>
      </c>
      <c r="D50573">
        <v>9</v>
      </c>
      <c r="E50573" t="s">
        <v>20160</v>
      </c>
      <c r="F50573" t="s">
        <v>20564</v>
      </c>
      <c r="G50573">
        <v>1</v>
      </c>
      <c r="H50573">
        <v>0</v>
      </c>
      <c r="I50573">
        <v>1</v>
      </c>
      <c r="J50573">
        <v>6</v>
      </c>
      <c r="K50573">
        <v>0</v>
      </c>
      <c r="L50573">
        <v>6</v>
      </c>
      <c r="M50573" t="s">
        <v>21148</v>
      </c>
      <c r="N50573" t="s">
        <v>23</v>
      </c>
      <c r="O50573">
        <v>1.57</v>
      </c>
      <c r="P50573">
        <v>4.3499999999999996</v>
      </c>
      <c r="Q50573">
        <v>5.25</v>
      </c>
      <c r="R50573">
        <v>1.62</v>
      </c>
      <c r="S50573">
        <v>1.69</v>
      </c>
    </row>
    <row r="50574" spans="1:19" x14ac:dyDescent="0.25">
      <c r="A50574" t="s">
        <v>20764</v>
      </c>
      <c r="B50574" t="s">
        <v>642</v>
      </c>
      <c r="C50574" s="1">
        <v>44157</v>
      </c>
      <c r="D50574">
        <v>9</v>
      </c>
      <c r="E50574" t="s">
        <v>20065</v>
      </c>
      <c r="F50574" t="s">
        <v>20770</v>
      </c>
      <c r="G50574">
        <v>1</v>
      </c>
      <c r="H50574">
        <v>2</v>
      </c>
      <c r="I50574">
        <v>3</v>
      </c>
      <c r="J50574">
        <v>1</v>
      </c>
      <c r="K50574">
        <v>3</v>
      </c>
      <c r="L50574">
        <v>4</v>
      </c>
      <c r="M50574" t="s">
        <v>247</v>
      </c>
      <c r="N50574" t="s">
        <v>529</v>
      </c>
      <c r="O50574">
        <v>1.41</v>
      </c>
      <c r="P50574">
        <v>4.5</v>
      </c>
      <c r="Q50574">
        <v>6.6</v>
      </c>
      <c r="R50574">
        <v>1.4</v>
      </c>
      <c r="S50574">
        <v>1.53</v>
      </c>
    </row>
    <row r="50575" spans="1:19" x14ac:dyDescent="0.25">
      <c r="A50575" t="s">
        <v>20764</v>
      </c>
      <c r="B50575" t="s">
        <v>642</v>
      </c>
      <c r="C50575" s="1">
        <v>44157</v>
      </c>
      <c r="D50575">
        <v>9</v>
      </c>
      <c r="E50575" t="s">
        <v>20159</v>
      </c>
      <c r="F50575" t="s">
        <v>20776</v>
      </c>
      <c r="G50575">
        <v>0</v>
      </c>
      <c r="H50575">
        <v>1</v>
      </c>
      <c r="I50575">
        <v>1</v>
      </c>
      <c r="J50575">
        <v>1</v>
      </c>
      <c r="K50575">
        <v>1</v>
      </c>
      <c r="L50575">
        <v>2</v>
      </c>
      <c r="M50575" t="s">
        <v>120</v>
      </c>
      <c r="N50575" t="s">
        <v>326</v>
      </c>
      <c r="O50575">
        <v>5.25</v>
      </c>
      <c r="P50575">
        <v>4.05</v>
      </c>
      <c r="Q50575">
        <v>1.61</v>
      </c>
      <c r="R50575">
        <v>1.67</v>
      </c>
      <c r="S50575">
        <v>1.67</v>
      </c>
    </row>
    <row r="50576" spans="1:19" x14ac:dyDescent="0.25">
      <c r="A50576" t="s">
        <v>20764</v>
      </c>
      <c r="B50576" t="s">
        <v>642</v>
      </c>
      <c r="C50576" s="1">
        <v>44157</v>
      </c>
      <c r="D50576">
        <v>9</v>
      </c>
      <c r="E50576" t="s">
        <v>20068</v>
      </c>
      <c r="F50576" t="s">
        <v>20771</v>
      </c>
      <c r="G50576">
        <v>0</v>
      </c>
      <c r="H50576">
        <v>1</v>
      </c>
      <c r="I50576">
        <v>1</v>
      </c>
      <c r="J50576">
        <v>1</v>
      </c>
      <c r="K50576">
        <v>1</v>
      </c>
      <c r="L50576">
        <v>2</v>
      </c>
      <c r="M50576" t="s">
        <v>267</v>
      </c>
      <c r="N50576" t="s">
        <v>135</v>
      </c>
      <c r="O50576">
        <v>4.3499999999999996</v>
      </c>
      <c r="P50576">
        <v>4.55</v>
      </c>
      <c r="Q50576">
        <v>1.65</v>
      </c>
      <c r="R50576">
        <v>1.56</v>
      </c>
      <c r="S50576">
        <v>1.61</v>
      </c>
    </row>
    <row r="50577" spans="1:19" x14ac:dyDescent="0.25">
      <c r="A50577" t="s">
        <v>20764</v>
      </c>
      <c r="B50577" t="s">
        <v>642</v>
      </c>
      <c r="C50577" s="1">
        <v>44157</v>
      </c>
      <c r="D50577">
        <v>9</v>
      </c>
      <c r="E50577" t="s">
        <v>20767</v>
      </c>
      <c r="F50577" t="s">
        <v>20060</v>
      </c>
      <c r="G50577">
        <v>1</v>
      </c>
      <c r="H50577">
        <v>0</v>
      </c>
      <c r="I50577">
        <v>1</v>
      </c>
      <c r="J50577">
        <v>1</v>
      </c>
      <c r="K50577">
        <v>0</v>
      </c>
      <c r="L50577">
        <v>1</v>
      </c>
      <c r="M50577" t="s">
        <v>24</v>
      </c>
      <c r="N50577" t="s">
        <v>23</v>
      </c>
      <c r="O50577">
        <v>1.25</v>
      </c>
      <c r="P50577">
        <v>6.5</v>
      </c>
      <c r="Q50577">
        <v>9.75</v>
      </c>
      <c r="R50577">
        <v>1.34</v>
      </c>
      <c r="S50577">
        <v>1.67</v>
      </c>
    </row>
    <row r="50578" spans="1:19" x14ac:dyDescent="0.25">
      <c r="A50578" t="s">
        <v>20764</v>
      </c>
      <c r="B50578" t="s">
        <v>642</v>
      </c>
      <c r="C50578" s="1">
        <v>44162</v>
      </c>
      <c r="D50578">
        <v>10</v>
      </c>
      <c r="E50578" t="s">
        <v>20159</v>
      </c>
      <c r="F50578" t="s">
        <v>20068</v>
      </c>
      <c r="G50578">
        <v>0</v>
      </c>
      <c r="H50578">
        <v>2</v>
      </c>
      <c r="I50578">
        <v>2</v>
      </c>
      <c r="J50578">
        <v>0</v>
      </c>
      <c r="K50578">
        <v>2</v>
      </c>
      <c r="L50578">
        <v>2</v>
      </c>
      <c r="M50578" t="s">
        <v>23</v>
      </c>
      <c r="N50578" t="s">
        <v>1686</v>
      </c>
      <c r="O50578">
        <v>1.4</v>
      </c>
      <c r="P50578">
        <v>4.95</v>
      </c>
      <c r="Q50578">
        <v>6.75</v>
      </c>
      <c r="R50578">
        <v>1.5</v>
      </c>
      <c r="S50578">
        <v>1.69</v>
      </c>
    </row>
    <row r="50579" spans="1:19" x14ac:dyDescent="0.25">
      <c r="A50579" t="s">
        <v>20764</v>
      </c>
      <c r="B50579" t="s">
        <v>642</v>
      </c>
      <c r="C50579" s="1">
        <v>44163</v>
      </c>
      <c r="D50579">
        <v>10</v>
      </c>
      <c r="E50579" t="s">
        <v>20060</v>
      </c>
      <c r="F50579" t="s">
        <v>20772</v>
      </c>
      <c r="G50579">
        <v>0</v>
      </c>
      <c r="H50579">
        <v>3</v>
      </c>
      <c r="I50579">
        <v>3</v>
      </c>
      <c r="J50579">
        <v>0</v>
      </c>
      <c r="K50579">
        <v>5</v>
      </c>
      <c r="L50579">
        <v>5</v>
      </c>
      <c r="M50579" t="s">
        <v>23</v>
      </c>
      <c r="N50579" t="s">
        <v>21149</v>
      </c>
      <c r="O50579">
        <v>12</v>
      </c>
      <c r="P50579">
        <v>7.5</v>
      </c>
      <c r="Q50579">
        <v>1.18</v>
      </c>
      <c r="R50579">
        <v>1.27</v>
      </c>
      <c r="S50579">
        <v>1.74</v>
      </c>
    </row>
    <row r="50580" spans="1:19" x14ac:dyDescent="0.25">
      <c r="A50580" t="s">
        <v>20764</v>
      </c>
      <c r="B50580" t="s">
        <v>642</v>
      </c>
      <c r="C50580" s="1">
        <v>44163</v>
      </c>
      <c r="D50580">
        <v>10</v>
      </c>
      <c r="E50580" t="s">
        <v>20564</v>
      </c>
      <c r="F50580" t="s">
        <v>20771</v>
      </c>
      <c r="G50580">
        <v>1</v>
      </c>
      <c r="H50580">
        <v>1</v>
      </c>
      <c r="I50580">
        <v>2</v>
      </c>
      <c r="J50580">
        <v>1</v>
      </c>
      <c r="K50580">
        <v>1</v>
      </c>
      <c r="L50580">
        <v>2</v>
      </c>
      <c r="M50580" t="s">
        <v>96</v>
      </c>
      <c r="N50580" t="s">
        <v>123</v>
      </c>
      <c r="O50580">
        <v>5.25</v>
      </c>
      <c r="P50580">
        <v>4.75</v>
      </c>
      <c r="Q50580">
        <v>1.53</v>
      </c>
      <c r="R50580">
        <v>1.5</v>
      </c>
      <c r="S50580">
        <v>1.61</v>
      </c>
    </row>
    <row r="50581" spans="1:19" x14ac:dyDescent="0.25">
      <c r="A50581" t="s">
        <v>20764</v>
      </c>
      <c r="B50581" t="s">
        <v>642</v>
      </c>
      <c r="C50581" s="1">
        <v>44163</v>
      </c>
      <c r="D50581">
        <v>10</v>
      </c>
      <c r="E50581" t="s">
        <v>20565</v>
      </c>
      <c r="F50581" t="s">
        <v>20723</v>
      </c>
      <c r="G50581">
        <v>1</v>
      </c>
      <c r="H50581">
        <v>1</v>
      </c>
      <c r="I50581">
        <v>2</v>
      </c>
      <c r="J50581">
        <v>2</v>
      </c>
      <c r="K50581">
        <v>2</v>
      </c>
      <c r="L50581">
        <v>4</v>
      </c>
      <c r="M50581" t="s">
        <v>7527</v>
      </c>
      <c r="N50581" t="s">
        <v>2464</v>
      </c>
      <c r="O50581">
        <v>3.2</v>
      </c>
      <c r="P50581">
        <v>3.45</v>
      </c>
      <c r="Q50581">
        <v>2.2000000000000002</v>
      </c>
      <c r="R50581">
        <v>1.74</v>
      </c>
      <c r="S50581">
        <v>1.62</v>
      </c>
    </row>
    <row r="50582" spans="1:19" x14ac:dyDescent="0.25">
      <c r="A50582" t="s">
        <v>20764</v>
      </c>
      <c r="B50582" t="s">
        <v>642</v>
      </c>
      <c r="C50582" s="1">
        <v>44164</v>
      </c>
      <c r="D50582">
        <v>10</v>
      </c>
      <c r="E50582" t="s">
        <v>20777</v>
      </c>
      <c r="F50582" t="s">
        <v>20065</v>
      </c>
      <c r="G50582">
        <v>0</v>
      </c>
      <c r="H50582">
        <v>0</v>
      </c>
      <c r="I50582">
        <v>0</v>
      </c>
      <c r="J50582">
        <v>2</v>
      </c>
      <c r="K50582">
        <v>0</v>
      </c>
      <c r="L50582">
        <v>2</v>
      </c>
      <c r="M50582" t="s">
        <v>7342</v>
      </c>
      <c r="N50582" t="s">
        <v>23</v>
      </c>
      <c r="O50582">
        <v>1.34</v>
      </c>
      <c r="P50582">
        <v>5.25</v>
      </c>
      <c r="Q50582">
        <v>8</v>
      </c>
      <c r="R50582">
        <v>1.49</v>
      </c>
      <c r="S50582">
        <v>1.71</v>
      </c>
    </row>
    <row r="50583" spans="1:19" x14ac:dyDescent="0.25">
      <c r="A50583" t="s">
        <v>20764</v>
      </c>
      <c r="B50583" t="s">
        <v>642</v>
      </c>
      <c r="C50583" s="1">
        <v>44164</v>
      </c>
      <c r="D50583">
        <v>10</v>
      </c>
      <c r="E50583" t="s">
        <v>20765</v>
      </c>
      <c r="F50583" t="s">
        <v>20722</v>
      </c>
      <c r="G50583">
        <v>0</v>
      </c>
      <c r="H50583">
        <v>0</v>
      </c>
      <c r="I50583">
        <v>0</v>
      </c>
      <c r="J50583">
        <v>1</v>
      </c>
      <c r="K50583">
        <v>0</v>
      </c>
      <c r="L50583">
        <v>1</v>
      </c>
      <c r="M50583" t="s">
        <v>120</v>
      </c>
      <c r="N50583" t="s">
        <v>23</v>
      </c>
      <c r="O50583">
        <v>2.0499999999999998</v>
      </c>
      <c r="P50583">
        <v>3.4</v>
      </c>
      <c r="Q50583">
        <v>3.65</v>
      </c>
      <c r="R50583">
        <v>2</v>
      </c>
      <c r="S50583">
        <v>1.8</v>
      </c>
    </row>
    <row r="50584" spans="1:19" x14ac:dyDescent="0.25">
      <c r="A50584" t="s">
        <v>20764</v>
      </c>
      <c r="B50584" t="s">
        <v>642</v>
      </c>
      <c r="C50584" s="1">
        <v>44164</v>
      </c>
      <c r="D50584">
        <v>10</v>
      </c>
      <c r="E50584" t="s">
        <v>20770</v>
      </c>
      <c r="F50584" t="s">
        <v>20774</v>
      </c>
      <c r="G50584">
        <v>0</v>
      </c>
      <c r="H50584">
        <v>0</v>
      </c>
      <c r="I50584">
        <v>0</v>
      </c>
      <c r="J50584">
        <v>1</v>
      </c>
      <c r="K50584">
        <v>1</v>
      </c>
      <c r="L50584">
        <v>2</v>
      </c>
      <c r="M50584" t="s">
        <v>423</v>
      </c>
      <c r="N50584" t="s">
        <v>58</v>
      </c>
      <c r="O50584">
        <v>2.0499999999999998</v>
      </c>
      <c r="P50584">
        <v>3.8</v>
      </c>
      <c r="Q50584">
        <v>3.3</v>
      </c>
      <c r="R50584">
        <v>1.5</v>
      </c>
      <c r="S50584">
        <v>1.47</v>
      </c>
    </row>
    <row r="50585" spans="1:19" x14ac:dyDescent="0.25">
      <c r="A50585" t="s">
        <v>20764</v>
      </c>
      <c r="B50585" t="s">
        <v>642</v>
      </c>
      <c r="C50585" s="1">
        <v>44164</v>
      </c>
      <c r="D50585">
        <v>10</v>
      </c>
      <c r="E50585" t="s">
        <v>20718</v>
      </c>
      <c r="F50585" t="s">
        <v>20767</v>
      </c>
      <c r="G50585">
        <v>0</v>
      </c>
      <c r="H50585">
        <v>2</v>
      </c>
      <c r="I50585">
        <v>2</v>
      </c>
      <c r="J50585">
        <v>1</v>
      </c>
      <c r="K50585">
        <v>2</v>
      </c>
      <c r="L50585">
        <v>3</v>
      </c>
      <c r="M50585" t="s">
        <v>132</v>
      </c>
      <c r="N50585" t="s">
        <v>2105</v>
      </c>
      <c r="O50585">
        <v>4.95</v>
      </c>
      <c r="P50585">
        <v>4.55</v>
      </c>
      <c r="Q50585">
        <v>1.56</v>
      </c>
      <c r="R50585">
        <v>1.57</v>
      </c>
      <c r="S50585">
        <v>1.67</v>
      </c>
    </row>
    <row r="50586" spans="1:19" x14ac:dyDescent="0.25">
      <c r="A50586" t="s">
        <v>20764</v>
      </c>
      <c r="B50586" t="s">
        <v>642</v>
      </c>
      <c r="C50586" s="1">
        <v>44164</v>
      </c>
      <c r="D50586">
        <v>10</v>
      </c>
      <c r="E50586" t="s">
        <v>20776</v>
      </c>
      <c r="F50586" t="s">
        <v>20160</v>
      </c>
      <c r="G50586">
        <v>0</v>
      </c>
      <c r="H50586">
        <v>0</v>
      </c>
      <c r="I50586">
        <v>0</v>
      </c>
      <c r="J50586">
        <v>1</v>
      </c>
      <c r="K50586">
        <v>0</v>
      </c>
      <c r="L50586">
        <v>1</v>
      </c>
      <c r="M50586" t="s">
        <v>275</v>
      </c>
      <c r="N50586" t="s">
        <v>23</v>
      </c>
      <c r="O50586">
        <v>1.27</v>
      </c>
      <c r="P50586">
        <v>6</v>
      </c>
      <c r="Q50586">
        <v>9.25</v>
      </c>
      <c r="R50586">
        <v>1.48</v>
      </c>
      <c r="S50586">
        <v>1.8</v>
      </c>
    </row>
    <row r="50587" spans="1:19" x14ac:dyDescent="0.25">
      <c r="A50587" t="s">
        <v>20764</v>
      </c>
      <c r="B50587" t="s">
        <v>642</v>
      </c>
      <c r="C50587" s="1">
        <v>44169</v>
      </c>
      <c r="D50587">
        <v>11</v>
      </c>
      <c r="E50587" t="s">
        <v>20160</v>
      </c>
      <c r="F50587" t="s">
        <v>20060</v>
      </c>
      <c r="G50587">
        <v>1</v>
      </c>
      <c r="H50587">
        <v>0</v>
      </c>
      <c r="I50587">
        <v>1</v>
      </c>
      <c r="J50587">
        <v>2</v>
      </c>
      <c r="K50587">
        <v>1</v>
      </c>
      <c r="L50587">
        <v>3</v>
      </c>
      <c r="M50587" t="s">
        <v>8681</v>
      </c>
      <c r="N50587" t="s">
        <v>321</v>
      </c>
      <c r="O50587">
        <v>1.62</v>
      </c>
      <c r="P50587">
        <v>4.25</v>
      </c>
      <c r="Q50587">
        <v>4.75</v>
      </c>
      <c r="R50587">
        <v>1.61</v>
      </c>
      <c r="S50587">
        <v>1.65</v>
      </c>
    </row>
    <row r="50588" spans="1:19" x14ac:dyDescent="0.25">
      <c r="A50588" t="s">
        <v>20764</v>
      </c>
      <c r="B50588" t="s">
        <v>642</v>
      </c>
      <c r="C50588" s="1">
        <v>44170</v>
      </c>
      <c r="D50588">
        <v>11</v>
      </c>
      <c r="E50588" t="s">
        <v>20068</v>
      </c>
      <c r="F50588" t="s">
        <v>20565</v>
      </c>
      <c r="G50588">
        <v>1</v>
      </c>
      <c r="H50588">
        <v>1</v>
      </c>
      <c r="I50588">
        <v>2</v>
      </c>
      <c r="J50588">
        <v>3</v>
      </c>
      <c r="K50588">
        <v>2</v>
      </c>
      <c r="L50588">
        <v>5</v>
      </c>
      <c r="M50588" t="s">
        <v>21150</v>
      </c>
      <c r="N50588" t="s">
        <v>1970</v>
      </c>
      <c r="O50588">
        <v>2.2999999999999998</v>
      </c>
      <c r="P50588">
        <v>3.75</v>
      </c>
      <c r="Q50588">
        <v>2.85</v>
      </c>
      <c r="R50588">
        <v>1.61</v>
      </c>
      <c r="S50588">
        <v>1.51</v>
      </c>
    </row>
    <row r="50589" spans="1:19" x14ac:dyDescent="0.25">
      <c r="A50589" t="s">
        <v>20764</v>
      </c>
      <c r="B50589" t="s">
        <v>642</v>
      </c>
      <c r="C50589" s="1">
        <v>44170</v>
      </c>
      <c r="D50589">
        <v>11</v>
      </c>
      <c r="E50589" t="s">
        <v>20065</v>
      </c>
      <c r="F50589" t="s">
        <v>20722</v>
      </c>
      <c r="G50589">
        <v>3</v>
      </c>
      <c r="H50589">
        <v>0</v>
      </c>
      <c r="I50589">
        <v>3</v>
      </c>
      <c r="J50589">
        <v>3</v>
      </c>
      <c r="K50589">
        <v>2</v>
      </c>
      <c r="L50589">
        <v>5</v>
      </c>
      <c r="M50589" t="s">
        <v>14320</v>
      </c>
      <c r="N50589" t="s">
        <v>3274</v>
      </c>
      <c r="O50589">
        <v>3</v>
      </c>
      <c r="P50589">
        <v>3.9</v>
      </c>
      <c r="Q50589">
        <v>2.15</v>
      </c>
      <c r="R50589">
        <v>1.59</v>
      </c>
      <c r="S50589">
        <v>1.51</v>
      </c>
    </row>
    <row r="50590" spans="1:19" x14ac:dyDescent="0.25">
      <c r="A50590" t="s">
        <v>20764</v>
      </c>
      <c r="B50590" t="s">
        <v>642</v>
      </c>
      <c r="C50590" s="1">
        <v>44170</v>
      </c>
      <c r="D50590">
        <v>11</v>
      </c>
      <c r="E50590" t="s">
        <v>20772</v>
      </c>
      <c r="F50590" t="s">
        <v>20159</v>
      </c>
      <c r="G50590">
        <v>0</v>
      </c>
      <c r="H50590">
        <v>1</v>
      </c>
      <c r="I50590">
        <v>1</v>
      </c>
      <c r="J50590">
        <v>1</v>
      </c>
      <c r="K50590">
        <v>2</v>
      </c>
      <c r="L50590">
        <v>3</v>
      </c>
      <c r="M50590" t="s">
        <v>409</v>
      </c>
      <c r="N50590" t="s">
        <v>336</v>
      </c>
      <c r="O50590">
        <v>1.21</v>
      </c>
      <c r="P50590">
        <v>7.5</v>
      </c>
      <c r="Q50590">
        <v>9.5</v>
      </c>
      <c r="R50590">
        <v>1.29</v>
      </c>
      <c r="S50590">
        <v>1.69</v>
      </c>
    </row>
    <row r="50591" spans="1:19" x14ac:dyDescent="0.25">
      <c r="A50591" t="s">
        <v>20764</v>
      </c>
      <c r="B50591" t="s">
        <v>642</v>
      </c>
      <c r="C50591" s="1">
        <v>44170</v>
      </c>
      <c r="D50591">
        <v>11</v>
      </c>
      <c r="E50591" t="s">
        <v>20723</v>
      </c>
      <c r="F50591" t="s">
        <v>20777</v>
      </c>
      <c r="G50591">
        <v>0</v>
      </c>
      <c r="H50591">
        <v>1</v>
      </c>
      <c r="I50591">
        <v>1</v>
      </c>
      <c r="J50591">
        <v>2</v>
      </c>
      <c r="K50591">
        <v>1</v>
      </c>
      <c r="L50591">
        <v>3</v>
      </c>
      <c r="M50591" t="s">
        <v>5896</v>
      </c>
      <c r="N50591" t="s">
        <v>61</v>
      </c>
      <c r="O50591">
        <v>3.6</v>
      </c>
      <c r="P50591">
        <v>3.8</v>
      </c>
      <c r="Q50591">
        <v>1.95</v>
      </c>
      <c r="R50591">
        <v>1.77</v>
      </c>
      <c r="S50591">
        <v>1.69</v>
      </c>
    </row>
    <row r="50592" spans="1:19" x14ac:dyDescent="0.25">
      <c r="A50592" t="s">
        <v>20764</v>
      </c>
      <c r="B50592" t="s">
        <v>642</v>
      </c>
      <c r="C50592" s="1">
        <v>44171</v>
      </c>
      <c r="D50592">
        <v>11</v>
      </c>
      <c r="E50592" t="s">
        <v>20770</v>
      </c>
      <c r="F50592" t="s">
        <v>20718</v>
      </c>
      <c r="G50592">
        <v>0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 t="s">
        <v>23</v>
      </c>
      <c r="N50592" t="s">
        <v>23</v>
      </c>
      <c r="O50592">
        <v>1.5</v>
      </c>
      <c r="P50592">
        <v>4.5</v>
      </c>
      <c r="Q50592">
        <v>6</v>
      </c>
      <c r="R50592">
        <v>1.54</v>
      </c>
      <c r="S50592">
        <v>1.62</v>
      </c>
    </row>
    <row r="50593" spans="1:19" x14ac:dyDescent="0.25">
      <c r="A50593" t="s">
        <v>20764</v>
      </c>
      <c r="B50593" t="s">
        <v>642</v>
      </c>
      <c r="C50593" s="1">
        <v>44171</v>
      </c>
      <c r="D50593">
        <v>11</v>
      </c>
      <c r="E50593" t="s">
        <v>20767</v>
      </c>
      <c r="F50593" t="s">
        <v>20765</v>
      </c>
      <c r="G50593">
        <v>1</v>
      </c>
      <c r="H50593">
        <v>0</v>
      </c>
      <c r="I50593">
        <v>1</v>
      </c>
      <c r="J50593">
        <v>1</v>
      </c>
      <c r="K50593">
        <v>2</v>
      </c>
      <c r="L50593">
        <v>3</v>
      </c>
      <c r="M50593" t="s">
        <v>266</v>
      </c>
      <c r="N50593" t="s">
        <v>3764</v>
      </c>
      <c r="O50593">
        <v>1.57</v>
      </c>
      <c r="P50593">
        <v>4</v>
      </c>
      <c r="Q50593">
        <v>5.75</v>
      </c>
      <c r="R50593">
        <v>1.95</v>
      </c>
      <c r="S50593">
        <v>2</v>
      </c>
    </row>
    <row r="50594" spans="1:19" x14ac:dyDescent="0.25">
      <c r="A50594" t="s">
        <v>20764</v>
      </c>
      <c r="B50594" t="s">
        <v>642</v>
      </c>
      <c r="C50594" s="1">
        <v>44171</v>
      </c>
      <c r="D50594">
        <v>11</v>
      </c>
      <c r="E50594" t="s">
        <v>20774</v>
      </c>
      <c r="F50594" t="s">
        <v>20564</v>
      </c>
      <c r="G50594">
        <v>0</v>
      </c>
      <c r="H50594">
        <v>0</v>
      </c>
      <c r="I50594">
        <v>0</v>
      </c>
      <c r="J50594">
        <v>1</v>
      </c>
      <c r="K50594">
        <v>1</v>
      </c>
      <c r="L50594">
        <v>2</v>
      </c>
      <c r="M50594" t="s">
        <v>300</v>
      </c>
      <c r="N50594" t="s">
        <v>450</v>
      </c>
      <c r="O50594">
        <v>1.19</v>
      </c>
      <c r="P50594">
        <v>7.25</v>
      </c>
      <c r="Q50594">
        <v>12</v>
      </c>
      <c r="R50594">
        <v>1.42</v>
      </c>
      <c r="S50594">
        <v>2</v>
      </c>
    </row>
    <row r="50595" spans="1:19" x14ac:dyDescent="0.25">
      <c r="A50595" t="s">
        <v>20764</v>
      </c>
      <c r="B50595" t="s">
        <v>642</v>
      </c>
      <c r="C50595" s="1">
        <v>44171</v>
      </c>
      <c r="D50595">
        <v>11</v>
      </c>
      <c r="E50595" t="s">
        <v>20771</v>
      </c>
      <c r="F50595" t="s">
        <v>20776</v>
      </c>
      <c r="G50595">
        <v>0</v>
      </c>
      <c r="H50595">
        <v>1</v>
      </c>
      <c r="I50595">
        <v>1</v>
      </c>
      <c r="J50595">
        <v>2</v>
      </c>
      <c r="K50595">
        <v>2</v>
      </c>
      <c r="L50595">
        <v>4</v>
      </c>
      <c r="M50595" t="s">
        <v>7671</v>
      </c>
      <c r="N50595" t="s">
        <v>162</v>
      </c>
      <c r="O50595">
        <v>4.3</v>
      </c>
      <c r="P50595">
        <v>4.2</v>
      </c>
      <c r="Q50595">
        <v>1.69</v>
      </c>
      <c r="R50595">
        <v>1.5</v>
      </c>
      <c r="S50595">
        <v>1.5</v>
      </c>
    </row>
    <row r="50596" spans="1:19" x14ac:dyDescent="0.25">
      <c r="A50596" t="s">
        <v>20764</v>
      </c>
      <c r="B50596" t="s">
        <v>642</v>
      </c>
      <c r="C50596" s="1">
        <v>44176</v>
      </c>
      <c r="D50596">
        <v>12</v>
      </c>
      <c r="E50596" t="s">
        <v>20718</v>
      </c>
      <c r="F50596" t="s">
        <v>20065</v>
      </c>
      <c r="G50596">
        <v>0</v>
      </c>
      <c r="H50596">
        <v>1</v>
      </c>
      <c r="I50596">
        <v>1</v>
      </c>
      <c r="J50596">
        <v>1</v>
      </c>
      <c r="K50596">
        <v>2</v>
      </c>
      <c r="L50596">
        <v>3</v>
      </c>
      <c r="M50596" t="s">
        <v>126</v>
      </c>
      <c r="N50596" t="s">
        <v>5988</v>
      </c>
      <c r="O50596">
        <v>1.69</v>
      </c>
      <c r="P50596">
        <v>4.0999999999999996</v>
      </c>
      <c r="Q50596">
        <v>4.5</v>
      </c>
      <c r="R50596">
        <v>1.57</v>
      </c>
      <c r="S50596">
        <v>1.57</v>
      </c>
    </row>
    <row r="50597" spans="1:19" x14ac:dyDescent="0.25">
      <c r="A50597" t="s">
        <v>20764</v>
      </c>
      <c r="B50597" t="s">
        <v>642</v>
      </c>
      <c r="C50597" s="1">
        <v>44177</v>
      </c>
      <c r="D50597">
        <v>12</v>
      </c>
      <c r="E50597" t="s">
        <v>20765</v>
      </c>
      <c r="F50597" t="s">
        <v>20068</v>
      </c>
      <c r="G50597">
        <v>0</v>
      </c>
      <c r="H50597">
        <v>0</v>
      </c>
      <c r="I50597">
        <v>0</v>
      </c>
      <c r="J50597">
        <v>2</v>
      </c>
      <c r="K50597">
        <v>0</v>
      </c>
      <c r="L50597">
        <v>2</v>
      </c>
      <c r="M50597" t="s">
        <v>7882</v>
      </c>
      <c r="N50597" t="s">
        <v>23</v>
      </c>
      <c r="O50597">
        <v>1.51</v>
      </c>
      <c r="P50597">
        <v>4.25</v>
      </c>
      <c r="Q50597">
        <v>6</v>
      </c>
      <c r="R50597">
        <v>1.77</v>
      </c>
      <c r="S50597">
        <v>1.83</v>
      </c>
    </row>
    <row r="50598" spans="1:19" x14ac:dyDescent="0.25">
      <c r="A50598" t="s">
        <v>20764</v>
      </c>
      <c r="B50598" t="s">
        <v>642</v>
      </c>
      <c r="C50598" s="1">
        <v>44177</v>
      </c>
      <c r="D50598">
        <v>12</v>
      </c>
      <c r="E50598" t="s">
        <v>20060</v>
      </c>
      <c r="F50598" t="s">
        <v>20564</v>
      </c>
      <c r="G50598">
        <v>0</v>
      </c>
      <c r="H50598">
        <v>1</v>
      </c>
      <c r="I50598">
        <v>1</v>
      </c>
      <c r="J50598">
        <v>1</v>
      </c>
      <c r="K50598">
        <v>1</v>
      </c>
      <c r="L50598">
        <v>2</v>
      </c>
      <c r="M50598" t="s">
        <v>181</v>
      </c>
      <c r="N50598" t="s">
        <v>164</v>
      </c>
      <c r="O50598">
        <v>1.65</v>
      </c>
      <c r="P50598">
        <v>4.0999999999999996</v>
      </c>
      <c r="Q50598">
        <v>4.8</v>
      </c>
      <c r="R50598">
        <v>1.57</v>
      </c>
      <c r="S50598">
        <v>1.59</v>
      </c>
    </row>
    <row r="50599" spans="1:19" x14ac:dyDescent="0.25">
      <c r="A50599" t="s">
        <v>20764</v>
      </c>
      <c r="B50599" t="s">
        <v>642</v>
      </c>
      <c r="C50599" s="1">
        <v>44177</v>
      </c>
      <c r="D50599">
        <v>12</v>
      </c>
      <c r="E50599" t="s">
        <v>20772</v>
      </c>
      <c r="F50599" t="s">
        <v>20723</v>
      </c>
      <c r="G50599">
        <v>3</v>
      </c>
      <c r="H50599">
        <v>0</v>
      </c>
      <c r="I50599">
        <v>3</v>
      </c>
      <c r="J50599">
        <v>4</v>
      </c>
      <c r="K50599">
        <v>0</v>
      </c>
      <c r="L50599">
        <v>4</v>
      </c>
      <c r="M50599" t="s">
        <v>21151</v>
      </c>
      <c r="N50599" t="s">
        <v>23</v>
      </c>
      <c r="O50599">
        <v>1.19</v>
      </c>
      <c r="P50599">
        <v>7.25</v>
      </c>
      <c r="Q50599">
        <v>13</v>
      </c>
      <c r="R50599">
        <v>1.2</v>
      </c>
      <c r="S50599">
        <v>1.56</v>
      </c>
    </row>
    <row r="50600" spans="1:19" x14ac:dyDescent="0.25">
      <c r="A50600" t="s">
        <v>20764</v>
      </c>
      <c r="B50600" t="s">
        <v>642</v>
      </c>
      <c r="C50600" s="1">
        <v>44178</v>
      </c>
      <c r="D50600">
        <v>12</v>
      </c>
      <c r="E50600" t="s">
        <v>20777</v>
      </c>
      <c r="F50600" t="s">
        <v>20771</v>
      </c>
      <c r="G50600">
        <v>1</v>
      </c>
      <c r="H50600">
        <v>0</v>
      </c>
      <c r="I50600">
        <v>1</v>
      </c>
      <c r="J50600">
        <v>1</v>
      </c>
      <c r="K50600">
        <v>1</v>
      </c>
      <c r="L50600">
        <v>2</v>
      </c>
      <c r="M50600" t="s">
        <v>205</v>
      </c>
      <c r="N50600" t="s">
        <v>147</v>
      </c>
      <c r="O50600">
        <v>1.67</v>
      </c>
      <c r="P50600">
        <v>4.05</v>
      </c>
      <c r="Q50600">
        <v>4.7</v>
      </c>
      <c r="R50600">
        <v>1.51</v>
      </c>
      <c r="S50600">
        <v>1.51</v>
      </c>
    </row>
    <row r="50601" spans="1:19" x14ac:dyDescent="0.25">
      <c r="A50601" t="s">
        <v>20764</v>
      </c>
      <c r="B50601" t="s">
        <v>642</v>
      </c>
      <c r="C50601" s="1">
        <v>44178</v>
      </c>
      <c r="D50601">
        <v>12</v>
      </c>
      <c r="E50601" t="s">
        <v>20565</v>
      </c>
      <c r="F50601" t="s">
        <v>20770</v>
      </c>
      <c r="G50601">
        <v>0</v>
      </c>
      <c r="H50601">
        <v>0</v>
      </c>
      <c r="I50601">
        <v>0</v>
      </c>
      <c r="J50601">
        <v>0</v>
      </c>
      <c r="K50601">
        <v>3</v>
      </c>
      <c r="L50601">
        <v>3</v>
      </c>
      <c r="M50601" t="s">
        <v>23</v>
      </c>
      <c r="N50601" t="s">
        <v>21152</v>
      </c>
      <c r="O50601">
        <v>6.5</v>
      </c>
      <c r="P50601">
        <v>4.7</v>
      </c>
      <c r="Q50601">
        <v>1.44</v>
      </c>
      <c r="R50601">
        <v>1.47</v>
      </c>
      <c r="S50601">
        <v>1.59</v>
      </c>
    </row>
    <row r="50602" spans="1:19" x14ac:dyDescent="0.25">
      <c r="A50602" t="s">
        <v>20764</v>
      </c>
      <c r="B50602" t="s">
        <v>642</v>
      </c>
      <c r="C50602" s="1">
        <v>44178</v>
      </c>
      <c r="D50602">
        <v>12</v>
      </c>
      <c r="E50602" t="s">
        <v>20722</v>
      </c>
      <c r="F50602" t="s">
        <v>20160</v>
      </c>
      <c r="G50602">
        <v>0</v>
      </c>
      <c r="H50602">
        <v>2</v>
      </c>
      <c r="I50602">
        <v>2</v>
      </c>
      <c r="J50602">
        <v>1</v>
      </c>
      <c r="K50602">
        <v>3</v>
      </c>
      <c r="L50602">
        <v>4</v>
      </c>
      <c r="M50602" t="s">
        <v>126</v>
      </c>
      <c r="N50602" t="s">
        <v>21153</v>
      </c>
      <c r="O50602">
        <v>2.65</v>
      </c>
      <c r="P50602">
        <v>3.6</v>
      </c>
      <c r="Q50602">
        <v>2.5</v>
      </c>
      <c r="R50602">
        <v>1.77</v>
      </c>
      <c r="S50602">
        <v>1.61</v>
      </c>
    </row>
    <row r="50603" spans="1:19" x14ac:dyDescent="0.25">
      <c r="A50603" t="s">
        <v>20764</v>
      </c>
      <c r="B50603" t="s">
        <v>642</v>
      </c>
      <c r="C50603" s="1">
        <v>44178</v>
      </c>
      <c r="D50603">
        <v>12</v>
      </c>
      <c r="E50603" t="s">
        <v>20776</v>
      </c>
      <c r="F50603" t="s">
        <v>20774</v>
      </c>
      <c r="G50603">
        <v>2</v>
      </c>
      <c r="H50603">
        <v>0</v>
      </c>
      <c r="I50603">
        <v>2</v>
      </c>
      <c r="J50603">
        <v>2</v>
      </c>
      <c r="K50603">
        <v>1</v>
      </c>
      <c r="L50603">
        <v>3</v>
      </c>
      <c r="M50603" t="s">
        <v>7996</v>
      </c>
      <c r="N50603" t="s">
        <v>201</v>
      </c>
      <c r="O50603">
        <v>1.59</v>
      </c>
      <c r="P50603">
        <v>4.4000000000000004</v>
      </c>
      <c r="Q50603">
        <v>4.9000000000000004</v>
      </c>
      <c r="R50603">
        <v>1.57</v>
      </c>
      <c r="S50603">
        <v>1.61</v>
      </c>
    </row>
    <row r="50604" spans="1:19" x14ac:dyDescent="0.25">
      <c r="A50604" t="s">
        <v>20764</v>
      </c>
      <c r="B50604" t="s">
        <v>642</v>
      </c>
      <c r="C50604" s="1">
        <v>44178</v>
      </c>
      <c r="D50604">
        <v>12</v>
      </c>
      <c r="E50604" t="s">
        <v>20159</v>
      </c>
      <c r="F50604" t="s">
        <v>20767</v>
      </c>
      <c r="G50604">
        <v>0</v>
      </c>
      <c r="H50604">
        <v>2</v>
      </c>
      <c r="I50604">
        <v>2</v>
      </c>
      <c r="J50604">
        <v>1</v>
      </c>
      <c r="K50604">
        <v>3</v>
      </c>
      <c r="L50604">
        <v>4</v>
      </c>
      <c r="M50604" t="s">
        <v>149</v>
      </c>
      <c r="N50604" t="s">
        <v>21154</v>
      </c>
      <c r="O50604">
        <v>3.1</v>
      </c>
      <c r="P50604">
        <v>3.65</v>
      </c>
      <c r="Q50604">
        <v>2.15</v>
      </c>
      <c r="R50604">
        <v>1.54</v>
      </c>
      <c r="S50604">
        <v>1.44</v>
      </c>
    </row>
    <row r="50605" spans="1:19" x14ac:dyDescent="0.25">
      <c r="A50605" t="s">
        <v>20764</v>
      </c>
      <c r="B50605" t="s">
        <v>642</v>
      </c>
      <c r="C50605" s="1">
        <v>44183</v>
      </c>
      <c r="D50605">
        <v>13</v>
      </c>
      <c r="E50605" t="s">
        <v>20723</v>
      </c>
      <c r="F50605" t="s">
        <v>20060</v>
      </c>
      <c r="G50605">
        <v>0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 t="s">
        <v>23</v>
      </c>
      <c r="N50605" t="s">
        <v>23</v>
      </c>
      <c r="O50605">
        <v>1.91</v>
      </c>
      <c r="P50605">
        <v>3.8</v>
      </c>
      <c r="Q50605">
        <v>3.75</v>
      </c>
      <c r="R50605">
        <v>1.66</v>
      </c>
      <c r="S50605">
        <v>1.58</v>
      </c>
    </row>
    <row r="50606" spans="1:19" x14ac:dyDescent="0.25">
      <c r="A50606" t="s">
        <v>20764</v>
      </c>
      <c r="B50606" t="s">
        <v>642</v>
      </c>
      <c r="C50606" s="1">
        <v>44184</v>
      </c>
      <c r="D50606">
        <v>13</v>
      </c>
      <c r="E50606" t="s">
        <v>20160</v>
      </c>
      <c r="F50606" t="s">
        <v>20765</v>
      </c>
      <c r="G50606">
        <v>1</v>
      </c>
      <c r="H50606">
        <v>1</v>
      </c>
      <c r="I50606">
        <v>2</v>
      </c>
      <c r="J50606">
        <v>2</v>
      </c>
      <c r="K50606">
        <v>3</v>
      </c>
      <c r="L50606">
        <v>5</v>
      </c>
      <c r="M50606" t="s">
        <v>669</v>
      </c>
      <c r="N50606" t="s">
        <v>21155</v>
      </c>
      <c r="O50606">
        <v>2.15</v>
      </c>
      <c r="P50606">
        <v>3.45</v>
      </c>
      <c r="Q50606">
        <v>3.3</v>
      </c>
      <c r="R50606">
        <v>2</v>
      </c>
      <c r="S50606">
        <v>1.8</v>
      </c>
    </row>
    <row r="50607" spans="1:19" x14ac:dyDescent="0.25">
      <c r="A50607" t="s">
        <v>20764</v>
      </c>
      <c r="B50607" t="s">
        <v>642</v>
      </c>
      <c r="C50607" s="1">
        <v>44184</v>
      </c>
      <c r="D50607">
        <v>13</v>
      </c>
      <c r="E50607" t="s">
        <v>20565</v>
      </c>
      <c r="F50607" t="s">
        <v>20159</v>
      </c>
      <c r="G50607">
        <v>0</v>
      </c>
      <c r="H50607">
        <v>1</v>
      </c>
      <c r="I50607">
        <v>1</v>
      </c>
      <c r="J50607">
        <v>1</v>
      </c>
      <c r="K50607">
        <v>2</v>
      </c>
      <c r="L50607">
        <v>3</v>
      </c>
      <c r="M50607" t="s">
        <v>110</v>
      </c>
      <c r="N50607" t="s">
        <v>568</v>
      </c>
      <c r="O50607">
        <v>4.2</v>
      </c>
      <c r="P50607">
        <v>4.3499999999999996</v>
      </c>
      <c r="Q50607">
        <v>1.69</v>
      </c>
      <c r="R50607">
        <v>1.49</v>
      </c>
      <c r="S50607">
        <v>1.53</v>
      </c>
    </row>
    <row r="50608" spans="1:19" x14ac:dyDescent="0.25">
      <c r="A50608" t="s">
        <v>20764</v>
      </c>
      <c r="B50608" t="s">
        <v>642</v>
      </c>
      <c r="C50608" s="1">
        <v>44184</v>
      </c>
      <c r="D50608">
        <v>13</v>
      </c>
      <c r="E50608" t="s">
        <v>20068</v>
      </c>
      <c r="F50608" t="s">
        <v>20776</v>
      </c>
      <c r="G50608">
        <v>0</v>
      </c>
      <c r="H50608">
        <v>2</v>
      </c>
      <c r="I50608">
        <v>2</v>
      </c>
      <c r="J50608">
        <v>1</v>
      </c>
      <c r="K50608">
        <v>4</v>
      </c>
      <c r="L50608">
        <v>5</v>
      </c>
      <c r="M50608" t="s">
        <v>131</v>
      </c>
      <c r="N50608" t="s">
        <v>21156</v>
      </c>
      <c r="O50608">
        <v>9</v>
      </c>
      <c r="P50608">
        <v>6</v>
      </c>
      <c r="Q50608">
        <v>1.29</v>
      </c>
      <c r="R50608">
        <v>1.5</v>
      </c>
      <c r="S50608">
        <v>1.83</v>
      </c>
    </row>
    <row r="50609" spans="1:19" x14ac:dyDescent="0.25">
      <c r="A50609" t="s">
        <v>20764</v>
      </c>
      <c r="B50609" t="s">
        <v>642</v>
      </c>
      <c r="C50609" s="1">
        <v>44184</v>
      </c>
      <c r="D50609">
        <v>13</v>
      </c>
      <c r="E50609" t="s">
        <v>20774</v>
      </c>
      <c r="F50609" t="s">
        <v>20065</v>
      </c>
      <c r="G50609">
        <v>0</v>
      </c>
      <c r="H50609">
        <v>0</v>
      </c>
      <c r="I50609">
        <v>0</v>
      </c>
      <c r="J50609">
        <v>1</v>
      </c>
      <c r="K50609">
        <v>1</v>
      </c>
      <c r="L50609">
        <v>2</v>
      </c>
      <c r="M50609" t="s">
        <v>321</v>
      </c>
      <c r="N50609" t="s">
        <v>120</v>
      </c>
      <c r="O50609">
        <v>1.26</v>
      </c>
      <c r="P50609">
        <v>6</v>
      </c>
      <c r="Q50609">
        <v>9.25</v>
      </c>
      <c r="R50609">
        <v>1.31</v>
      </c>
      <c r="S50609">
        <v>1.61</v>
      </c>
    </row>
    <row r="50610" spans="1:19" x14ac:dyDescent="0.25">
      <c r="A50610" t="s">
        <v>20764</v>
      </c>
      <c r="B50610" t="s">
        <v>642</v>
      </c>
      <c r="C50610" s="1">
        <v>44185</v>
      </c>
      <c r="D50610">
        <v>13</v>
      </c>
      <c r="E50610" t="s">
        <v>20777</v>
      </c>
      <c r="F50610" t="s">
        <v>20770</v>
      </c>
      <c r="G50610">
        <v>1</v>
      </c>
      <c r="H50610">
        <v>0</v>
      </c>
      <c r="I50610">
        <v>1</v>
      </c>
      <c r="J50610">
        <v>1</v>
      </c>
      <c r="K50610">
        <v>0</v>
      </c>
      <c r="L50610">
        <v>1</v>
      </c>
      <c r="M50610" t="s">
        <v>143</v>
      </c>
      <c r="N50610" t="s">
        <v>23</v>
      </c>
      <c r="O50610">
        <v>2.15</v>
      </c>
      <c r="P50610">
        <v>3.6</v>
      </c>
      <c r="Q50610">
        <v>3.2</v>
      </c>
      <c r="R50610">
        <v>1.71</v>
      </c>
      <c r="S50610">
        <v>1.61</v>
      </c>
    </row>
    <row r="50611" spans="1:19" x14ac:dyDescent="0.25">
      <c r="A50611" t="s">
        <v>20764</v>
      </c>
      <c r="B50611" t="s">
        <v>642</v>
      </c>
      <c r="C50611" s="1">
        <v>44185</v>
      </c>
      <c r="D50611">
        <v>13</v>
      </c>
      <c r="E50611" t="s">
        <v>20564</v>
      </c>
      <c r="F50611" t="s">
        <v>20772</v>
      </c>
      <c r="G50611">
        <v>0</v>
      </c>
      <c r="H50611">
        <v>4</v>
      </c>
      <c r="I50611">
        <v>4</v>
      </c>
      <c r="J50611">
        <v>2</v>
      </c>
      <c r="K50611">
        <v>4</v>
      </c>
      <c r="L50611">
        <v>6</v>
      </c>
      <c r="M50611" t="s">
        <v>4683</v>
      </c>
      <c r="N50611" t="s">
        <v>21157</v>
      </c>
      <c r="O50611">
        <v>44</v>
      </c>
      <c r="P50611">
        <v>12</v>
      </c>
      <c r="Q50611">
        <v>1.05</v>
      </c>
      <c r="R50611">
        <v>1.1599999999999999</v>
      </c>
      <c r="S50611">
        <v>1.87</v>
      </c>
    </row>
    <row r="50612" spans="1:19" x14ac:dyDescent="0.25">
      <c r="A50612" t="s">
        <v>20764</v>
      </c>
      <c r="B50612" t="s">
        <v>642</v>
      </c>
      <c r="C50612" s="1">
        <v>44185</v>
      </c>
      <c r="D50612">
        <v>13</v>
      </c>
      <c r="E50612" t="s">
        <v>20771</v>
      </c>
      <c r="F50612" t="s">
        <v>20718</v>
      </c>
      <c r="G50612">
        <v>0</v>
      </c>
      <c r="H50612">
        <v>1</v>
      </c>
      <c r="I50612">
        <v>1</v>
      </c>
      <c r="J50612">
        <v>1</v>
      </c>
      <c r="K50612">
        <v>2</v>
      </c>
      <c r="L50612">
        <v>3</v>
      </c>
      <c r="M50612" t="s">
        <v>193</v>
      </c>
      <c r="N50612" t="s">
        <v>5839</v>
      </c>
      <c r="O50612">
        <v>1.83</v>
      </c>
      <c r="P50612">
        <v>4</v>
      </c>
      <c r="Q50612">
        <v>3.75</v>
      </c>
      <c r="R50612">
        <v>1.69</v>
      </c>
      <c r="S50612">
        <v>1.62</v>
      </c>
    </row>
    <row r="50613" spans="1:19" x14ac:dyDescent="0.25">
      <c r="A50613" t="s">
        <v>20764</v>
      </c>
      <c r="B50613" t="s">
        <v>642</v>
      </c>
      <c r="C50613" s="1">
        <v>44185</v>
      </c>
      <c r="D50613">
        <v>13</v>
      </c>
      <c r="E50613" t="s">
        <v>20767</v>
      </c>
      <c r="F50613" t="s">
        <v>20722</v>
      </c>
      <c r="G50613">
        <v>2</v>
      </c>
      <c r="H50613">
        <v>2</v>
      </c>
      <c r="I50613">
        <v>4</v>
      </c>
      <c r="J50613">
        <v>5</v>
      </c>
      <c r="K50613">
        <v>3</v>
      </c>
      <c r="L50613">
        <v>8</v>
      </c>
      <c r="M50613" t="s">
        <v>21158</v>
      </c>
      <c r="N50613" t="s">
        <v>21159</v>
      </c>
      <c r="O50613">
        <v>1.22</v>
      </c>
      <c r="P50613">
        <v>6.75</v>
      </c>
      <c r="Q50613">
        <v>10.75</v>
      </c>
      <c r="R50613">
        <v>1.36</v>
      </c>
      <c r="S50613">
        <v>1.8</v>
      </c>
    </row>
    <row r="50614" spans="1:19" x14ac:dyDescent="0.25">
      <c r="A50614" t="s">
        <v>20764</v>
      </c>
      <c r="B50614" t="s">
        <v>642</v>
      </c>
      <c r="C50614" s="1">
        <v>44187</v>
      </c>
      <c r="D50614">
        <v>14</v>
      </c>
      <c r="E50614" t="s">
        <v>20065</v>
      </c>
      <c r="F50614" t="s">
        <v>20068</v>
      </c>
      <c r="G50614">
        <v>1</v>
      </c>
      <c r="H50614">
        <v>1</v>
      </c>
      <c r="I50614">
        <v>2</v>
      </c>
      <c r="J50614">
        <v>2</v>
      </c>
      <c r="K50614">
        <v>1</v>
      </c>
      <c r="L50614">
        <v>3</v>
      </c>
      <c r="M50614" t="s">
        <v>7595</v>
      </c>
      <c r="N50614" t="s">
        <v>72</v>
      </c>
      <c r="O50614">
        <v>2.2999999999999998</v>
      </c>
      <c r="P50614">
        <v>3.75</v>
      </c>
      <c r="Q50614">
        <v>2.85</v>
      </c>
      <c r="R50614">
        <v>1.54</v>
      </c>
      <c r="S50614">
        <v>1.45</v>
      </c>
    </row>
    <row r="50615" spans="1:19" x14ac:dyDescent="0.25">
      <c r="A50615" t="s">
        <v>20764</v>
      </c>
      <c r="B50615" t="s">
        <v>642</v>
      </c>
      <c r="C50615" s="1">
        <v>44187</v>
      </c>
      <c r="D50615">
        <v>14</v>
      </c>
      <c r="E50615" t="s">
        <v>20060</v>
      </c>
      <c r="F50615" t="s">
        <v>20774</v>
      </c>
      <c r="G50615">
        <v>2</v>
      </c>
      <c r="H50615">
        <v>1</v>
      </c>
      <c r="I50615">
        <v>3</v>
      </c>
      <c r="J50615">
        <v>2</v>
      </c>
      <c r="K50615">
        <v>3</v>
      </c>
      <c r="L50615">
        <v>5</v>
      </c>
      <c r="M50615" t="s">
        <v>13145</v>
      </c>
      <c r="N50615" t="s">
        <v>21160</v>
      </c>
      <c r="O50615">
        <v>4.3499999999999996</v>
      </c>
      <c r="P50615">
        <v>4.3</v>
      </c>
      <c r="Q50615">
        <v>1.67</v>
      </c>
      <c r="R50615">
        <v>1.57</v>
      </c>
      <c r="S50615">
        <v>1.62</v>
      </c>
    </row>
    <row r="50616" spans="1:19" x14ac:dyDescent="0.25">
      <c r="A50616" t="s">
        <v>20764</v>
      </c>
      <c r="B50616" t="s">
        <v>642</v>
      </c>
      <c r="C50616" s="1">
        <v>44187</v>
      </c>
      <c r="D50616">
        <v>14</v>
      </c>
      <c r="E50616" t="s">
        <v>20776</v>
      </c>
      <c r="F50616" t="s">
        <v>20565</v>
      </c>
      <c r="G50616">
        <v>1</v>
      </c>
      <c r="H50616">
        <v>1</v>
      </c>
      <c r="I50616">
        <v>2</v>
      </c>
      <c r="J50616">
        <v>4</v>
      </c>
      <c r="K50616">
        <v>1</v>
      </c>
      <c r="L50616">
        <v>5</v>
      </c>
      <c r="M50616" t="s">
        <v>21161</v>
      </c>
      <c r="N50616" t="s">
        <v>177</v>
      </c>
      <c r="O50616">
        <v>1.22</v>
      </c>
      <c r="P50616">
        <v>7.5</v>
      </c>
      <c r="Q50616">
        <v>9.5</v>
      </c>
      <c r="R50616">
        <v>1.35</v>
      </c>
      <c r="S50616">
        <v>1.8</v>
      </c>
    </row>
    <row r="50617" spans="1:19" x14ac:dyDescent="0.25">
      <c r="A50617" t="s">
        <v>20764</v>
      </c>
      <c r="B50617" t="s">
        <v>642</v>
      </c>
      <c r="C50617" s="1">
        <v>44187</v>
      </c>
      <c r="D50617">
        <v>14</v>
      </c>
      <c r="E50617" t="s">
        <v>20159</v>
      </c>
      <c r="F50617" t="s">
        <v>20160</v>
      </c>
      <c r="G50617">
        <v>0</v>
      </c>
      <c r="H50617">
        <v>1</v>
      </c>
      <c r="I50617">
        <v>1</v>
      </c>
      <c r="J50617">
        <v>0</v>
      </c>
      <c r="K50617">
        <v>2</v>
      </c>
      <c r="L50617">
        <v>2</v>
      </c>
      <c r="M50617" t="s">
        <v>23</v>
      </c>
      <c r="N50617" t="s">
        <v>1153</v>
      </c>
      <c r="O50617">
        <v>2</v>
      </c>
      <c r="P50617">
        <v>3.65</v>
      </c>
      <c r="Q50617">
        <v>3.5</v>
      </c>
      <c r="R50617">
        <v>1.65</v>
      </c>
      <c r="S50617">
        <v>1.54</v>
      </c>
    </row>
    <row r="50618" spans="1:19" x14ac:dyDescent="0.25">
      <c r="A50618" t="s">
        <v>20764</v>
      </c>
      <c r="B50618" t="s">
        <v>642</v>
      </c>
      <c r="C50618" s="1">
        <v>44188</v>
      </c>
      <c r="D50618">
        <v>14</v>
      </c>
      <c r="E50618" t="s">
        <v>20767</v>
      </c>
      <c r="F50618" t="s">
        <v>20777</v>
      </c>
      <c r="G50618">
        <v>2</v>
      </c>
      <c r="H50618">
        <v>0</v>
      </c>
      <c r="I50618">
        <v>2</v>
      </c>
      <c r="J50618">
        <v>3</v>
      </c>
      <c r="K50618">
        <v>1</v>
      </c>
      <c r="L50618">
        <v>4</v>
      </c>
      <c r="M50618" t="s">
        <v>21162</v>
      </c>
      <c r="N50618" t="s">
        <v>117</v>
      </c>
      <c r="O50618">
        <v>1.91</v>
      </c>
      <c r="P50618">
        <v>3.8</v>
      </c>
      <c r="Q50618">
        <v>3.7</v>
      </c>
      <c r="R50618">
        <v>1.54</v>
      </c>
      <c r="S50618">
        <v>1.5</v>
      </c>
    </row>
    <row r="50619" spans="1:19" x14ac:dyDescent="0.25">
      <c r="A50619" t="s">
        <v>20764</v>
      </c>
      <c r="B50619" t="s">
        <v>642</v>
      </c>
      <c r="C50619" s="1">
        <v>44188</v>
      </c>
      <c r="D50619">
        <v>14</v>
      </c>
      <c r="E50619" t="s">
        <v>20722</v>
      </c>
      <c r="F50619" t="s">
        <v>20772</v>
      </c>
      <c r="G50619">
        <v>0</v>
      </c>
      <c r="H50619">
        <v>1</v>
      </c>
      <c r="I50619">
        <v>1</v>
      </c>
      <c r="J50619">
        <v>1</v>
      </c>
      <c r="K50619">
        <v>1</v>
      </c>
      <c r="L50619">
        <v>2</v>
      </c>
      <c r="M50619" t="s">
        <v>147</v>
      </c>
      <c r="N50619" t="s">
        <v>50</v>
      </c>
      <c r="O50619">
        <v>23</v>
      </c>
      <c r="P50619">
        <v>9.25</v>
      </c>
      <c r="Q50619">
        <v>1.1000000000000001</v>
      </c>
      <c r="R50619">
        <v>1.2</v>
      </c>
      <c r="S50619">
        <v>1.74</v>
      </c>
    </row>
    <row r="50620" spans="1:19" x14ac:dyDescent="0.25">
      <c r="A50620" t="s">
        <v>20764</v>
      </c>
      <c r="B50620" t="s">
        <v>642</v>
      </c>
      <c r="C50620" s="1">
        <v>44188</v>
      </c>
      <c r="D50620">
        <v>14</v>
      </c>
      <c r="E50620" t="s">
        <v>20765</v>
      </c>
      <c r="F50620" t="s">
        <v>20718</v>
      </c>
      <c r="G50620">
        <v>0</v>
      </c>
      <c r="H50620">
        <v>0</v>
      </c>
      <c r="I50620">
        <v>0</v>
      </c>
      <c r="J50620">
        <v>0</v>
      </c>
      <c r="K50620">
        <v>1</v>
      </c>
      <c r="L50620">
        <v>1</v>
      </c>
      <c r="M50620" t="s">
        <v>23</v>
      </c>
      <c r="N50620" t="s">
        <v>275</v>
      </c>
      <c r="O50620">
        <v>2.0499999999999998</v>
      </c>
      <c r="P50620">
        <v>3.4</v>
      </c>
      <c r="Q50620">
        <v>3.6</v>
      </c>
      <c r="R50620">
        <v>2.1</v>
      </c>
      <c r="S50620">
        <v>1.91</v>
      </c>
    </row>
    <row r="50621" spans="1:19" x14ac:dyDescent="0.25">
      <c r="A50621" t="s">
        <v>20764</v>
      </c>
      <c r="B50621" t="s">
        <v>642</v>
      </c>
      <c r="C50621" s="1">
        <v>44188</v>
      </c>
      <c r="D50621">
        <v>14</v>
      </c>
      <c r="E50621" t="s">
        <v>20564</v>
      </c>
      <c r="F50621" t="s">
        <v>20723</v>
      </c>
      <c r="G50621">
        <v>0</v>
      </c>
      <c r="H50621">
        <v>0</v>
      </c>
      <c r="I50621">
        <v>0</v>
      </c>
      <c r="J50621">
        <v>0</v>
      </c>
      <c r="K50621">
        <v>2</v>
      </c>
      <c r="L50621">
        <v>2</v>
      </c>
      <c r="M50621" t="s">
        <v>23</v>
      </c>
      <c r="N50621" t="s">
        <v>3204</v>
      </c>
      <c r="O50621">
        <v>5.25</v>
      </c>
      <c r="P50621">
        <v>3.95</v>
      </c>
      <c r="Q50621">
        <v>1.62</v>
      </c>
      <c r="R50621">
        <v>1.74</v>
      </c>
      <c r="S50621">
        <v>1.74</v>
      </c>
    </row>
    <row r="50622" spans="1:19" x14ac:dyDescent="0.25">
      <c r="A50622" t="s">
        <v>20764</v>
      </c>
      <c r="B50622" t="s">
        <v>642</v>
      </c>
      <c r="C50622" s="1">
        <v>44188</v>
      </c>
      <c r="D50622">
        <v>14</v>
      </c>
      <c r="E50622" t="s">
        <v>20770</v>
      </c>
      <c r="F50622" t="s">
        <v>20771</v>
      </c>
      <c r="G50622">
        <v>0</v>
      </c>
      <c r="H50622">
        <v>0</v>
      </c>
      <c r="I50622">
        <v>0</v>
      </c>
      <c r="J50622">
        <v>3</v>
      </c>
      <c r="K50622">
        <v>0</v>
      </c>
      <c r="L50622">
        <v>3</v>
      </c>
      <c r="M50622" t="s">
        <v>21163</v>
      </c>
      <c r="N50622" t="s">
        <v>23</v>
      </c>
      <c r="O50622">
        <v>1.69</v>
      </c>
      <c r="P50622">
        <v>4.05</v>
      </c>
      <c r="Q50622">
        <v>4.6500000000000004</v>
      </c>
      <c r="R50622">
        <v>1.51</v>
      </c>
      <c r="S50622">
        <v>1.51</v>
      </c>
    </row>
    <row r="50623" spans="1:19" x14ac:dyDescent="0.25">
      <c r="A50623" t="s">
        <v>20764</v>
      </c>
      <c r="B50623" t="s">
        <v>642</v>
      </c>
      <c r="C50623" s="1">
        <v>44192</v>
      </c>
      <c r="D50623">
        <v>1</v>
      </c>
      <c r="E50623" t="s">
        <v>20774</v>
      </c>
      <c r="F50623" t="s">
        <v>20767</v>
      </c>
      <c r="G50623">
        <v>1</v>
      </c>
      <c r="H50623">
        <v>0</v>
      </c>
      <c r="I50623">
        <v>1</v>
      </c>
      <c r="J50623">
        <v>2</v>
      </c>
      <c r="K50623">
        <v>2</v>
      </c>
      <c r="L50623">
        <v>4</v>
      </c>
      <c r="M50623" t="s">
        <v>309</v>
      </c>
      <c r="N50623" t="s">
        <v>1299</v>
      </c>
      <c r="O50623">
        <v>2.7</v>
      </c>
      <c r="P50623">
        <v>4</v>
      </c>
      <c r="Q50623">
        <v>2.25</v>
      </c>
      <c r="R50623">
        <v>1.43</v>
      </c>
      <c r="S50623">
        <v>1.38</v>
      </c>
    </row>
    <row r="50624" spans="1:19" x14ac:dyDescent="0.25">
      <c r="A50624" t="s">
        <v>20764</v>
      </c>
      <c r="B50624" t="s">
        <v>642</v>
      </c>
      <c r="C50624" s="1">
        <v>44205</v>
      </c>
      <c r="D50624">
        <v>15</v>
      </c>
      <c r="E50624" t="s">
        <v>20068</v>
      </c>
      <c r="F50624" t="s">
        <v>20564</v>
      </c>
      <c r="G50624">
        <v>0</v>
      </c>
      <c r="H50624">
        <v>1</v>
      </c>
      <c r="I50624">
        <v>1</v>
      </c>
      <c r="J50624">
        <v>0</v>
      </c>
      <c r="K50624">
        <v>1</v>
      </c>
      <c r="L50624">
        <v>1</v>
      </c>
      <c r="M50624" t="s">
        <v>23</v>
      </c>
      <c r="N50624" t="s">
        <v>303</v>
      </c>
      <c r="O50624">
        <v>1.71</v>
      </c>
      <c r="P50624">
        <v>4.05</v>
      </c>
      <c r="Q50624">
        <v>4.4000000000000004</v>
      </c>
      <c r="R50624">
        <v>1.65</v>
      </c>
      <c r="S50624">
        <v>1.65</v>
      </c>
    </row>
    <row r="50625" spans="1:19" x14ac:dyDescent="0.25">
      <c r="A50625" t="s">
        <v>20764</v>
      </c>
      <c r="B50625" t="s">
        <v>642</v>
      </c>
      <c r="C50625" s="1">
        <v>44205</v>
      </c>
      <c r="D50625">
        <v>15</v>
      </c>
      <c r="E50625" t="s">
        <v>20060</v>
      </c>
      <c r="F50625" t="s">
        <v>20159</v>
      </c>
      <c r="G50625">
        <v>0</v>
      </c>
      <c r="H50625">
        <v>3</v>
      </c>
      <c r="I50625">
        <v>3</v>
      </c>
      <c r="J50625">
        <v>1</v>
      </c>
      <c r="K50625">
        <v>4</v>
      </c>
      <c r="L50625">
        <v>5</v>
      </c>
      <c r="M50625" t="s">
        <v>409</v>
      </c>
      <c r="N50625" t="s">
        <v>21164</v>
      </c>
      <c r="O50625">
        <v>3.25</v>
      </c>
      <c r="P50625">
        <v>3.6</v>
      </c>
      <c r="Q50625">
        <v>2.15</v>
      </c>
      <c r="R50625">
        <v>1.69</v>
      </c>
      <c r="S50625">
        <v>1.59</v>
      </c>
    </row>
    <row r="50626" spans="1:19" x14ac:dyDescent="0.25">
      <c r="A50626" t="s">
        <v>20764</v>
      </c>
      <c r="B50626" t="s">
        <v>642</v>
      </c>
      <c r="C50626" s="1">
        <v>44205</v>
      </c>
      <c r="D50626">
        <v>15</v>
      </c>
      <c r="E50626" t="s">
        <v>20718</v>
      </c>
      <c r="F50626" t="s">
        <v>20777</v>
      </c>
      <c r="G50626">
        <v>0</v>
      </c>
      <c r="H50626">
        <v>1</v>
      </c>
      <c r="I50626">
        <v>1</v>
      </c>
      <c r="J50626">
        <v>0</v>
      </c>
      <c r="K50626">
        <v>2</v>
      </c>
      <c r="L50626">
        <v>2</v>
      </c>
      <c r="M50626" t="s">
        <v>23</v>
      </c>
      <c r="N50626" t="s">
        <v>524</v>
      </c>
      <c r="O50626">
        <v>3.6</v>
      </c>
      <c r="P50626">
        <v>3.65</v>
      </c>
      <c r="Q50626">
        <v>2</v>
      </c>
      <c r="R50626">
        <v>1.87</v>
      </c>
      <c r="S50626">
        <v>1.77</v>
      </c>
    </row>
    <row r="50627" spans="1:19" x14ac:dyDescent="0.25">
      <c r="A50627" t="s">
        <v>20764</v>
      </c>
      <c r="B50627" t="s">
        <v>642</v>
      </c>
      <c r="C50627" s="1">
        <v>44205</v>
      </c>
      <c r="D50627">
        <v>15</v>
      </c>
      <c r="E50627" t="s">
        <v>20723</v>
      </c>
      <c r="F50627" t="s">
        <v>20767</v>
      </c>
      <c r="G50627">
        <v>1</v>
      </c>
      <c r="H50627">
        <v>0</v>
      </c>
      <c r="I50627">
        <v>1</v>
      </c>
      <c r="J50627">
        <v>1</v>
      </c>
      <c r="K50627">
        <v>1</v>
      </c>
      <c r="L50627">
        <v>2</v>
      </c>
      <c r="M50627" t="s">
        <v>122</v>
      </c>
      <c r="N50627" t="s">
        <v>680</v>
      </c>
      <c r="O50627">
        <v>4.3499999999999996</v>
      </c>
      <c r="P50627">
        <v>4.1500000000000004</v>
      </c>
      <c r="Q50627">
        <v>1.69</v>
      </c>
      <c r="R50627">
        <v>1.65</v>
      </c>
      <c r="S50627">
        <v>1.67</v>
      </c>
    </row>
    <row r="50628" spans="1:19" x14ac:dyDescent="0.25">
      <c r="A50628" t="s">
        <v>20764</v>
      </c>
      <c r="B50628" t="s">
        <v>642</v>
      </c>
      <c r="C50628" s="1">
        <v>44205</v>
      </c>
      <c r="D50628">
        <v>15</v>
      </c>
      <c r="E50628" t="s">
        <v>20774</v>
      </c>
      <c r="F50628" t="s">
        <v>20765</v>
      </c>
      <c r="G50628">
        <v>1</v>
      </c>
      <c r="H50628">
        <v>2</v>
      </c>
      <c r="I50628">
        <v>3</v>
      </c>
      <c r="J50628">
        <v>2</v>
      </c>
      <c r="K50628">
        <v>2</v>
      </c>
      <c r="L50628">
        <v>4</v>
      </c>
      <c r="M50628" t="s">
        <v>6127</v>
      </c>
      <c r="N50628" t="s">
        <v>18538</v>
      </c>
      <c r="O50628">
        <v>1.8</v>
      </c>
      <c r="P50628">
        <v>3.65</v>
      </c>
      <c r="Q50628">
        <v>4.45</v>
      </c>
      <c r="R50628">
        <v>1.87</v>
      </c>
      <c r="S50628">
        <v>1.83</v>
      </c>
    </row>
    <row r="50629" spans="1:19" x14ac:dyDescent="0.25">
      <c r="A50629" t="s">
        <v>20764</v>
      </c>
      <c r="B50629" t="s">
        <v>642</v>
      </c>
      <c r="C50629" s="1">
        <v>44206</v>
      </c>
      <c r="D50629">
        <v>15</v>
      </c>
      <c r="E50629" t="s">
        <v>20160</v>
      </c>
      <c r="F50629" t="s">
        <v>20770</v>
      </c>
      <c r="G50629">
        <v>0</v>
      </c>
      <c r="H50629">
        <v>1</v>
      </c>
      <c r="I50629">
        <v>1</v>
      </c>
      <c r="J50629">
        <v>0</v>
      </c>
      <c r="K50629">
        <v>2</v>
      </c>
      <c r="L50629">
        <v>2</v>
      </c>
      <c r="M50629" t="s">
        <v>23</v>
      </c>
      <c r="N50629" t="s">
        <v>2778</v>
      </c>
      <c r="O50629">
        <v>3.7</v>
      </c>
      <c r="P50629">
        <v>3.9</v>
      </c>
      <c r="Q50629">
        <v>1.87</v>
      </c>
      <c r="R50629">
        <v>1.67</v>
      </c>
      <c r="S50629">
        <v>1.61</v>
      </c>
    </row>
    <row r="50630" spans="1:19" x14ac:dyDescent="0.25">
      <c r="A50630" t="s">
        <v>20764</v>
      </c>
      <c r="B50630" t="s">
        <v>642</v>
      </c>
      <c r="C50630" s="1">
        <v>44206</v>
      </c>
      <c r="D50630">
        <v>15</v>
      </c>
      <c r="E50630" t="s">
        <v>20771</v>
      </c>
      <c r="F50630" t="s">
        <v>20065</v>
      </c>
      <c r="G50630">
        <v>0</v>
      </c>
      <c r="H50630">
        <v>3</v>
      </c>
      <c r="I50630">
        <v>3</v>
      </c>
      <c r="J50630">
        <v>1</v>
      </c>
      <c r="K50630">
        <v>3</v>
      </c>
      <c r="L50630">
        <v>4</v>
      </c>
      <c r="M50630" t="s">
        <v>181</v>
      </c>
      <c r="N50630" t="s">
        <v>21165</v>
      </c>
      <c r="O50630">
        <v>1.65</v>
      </c>
      <c r="P50630">
        <v>4.05</v>
      </c>
      <c r="Q50630">
        <v>4.95</v>
      </c>
      <c r="R50630">
        <v>1.54</v>
      </c>
      <c r="S50630">
        <v>1.54</v>
      </c>
    </row>
    <row r="50631" spans="1:19" x14ac:dyDescent="0.25">
      <c r="A50631" t="s">
        <v>20764</v>
      </c>
      <c r="B50631" t="s">
        <v>642</v>
      </c>
      <c r="C50631" s="1">
        <v>44206</v>
      </c>
      <c r="D50631">
        <v>15</v>
      </c>
      <c r="E50631" t="s">
        <v>20565</v>
      </c>
      <c r="F50631" t="s">
        <v>20722</v>
      </c>
      <c r="G50631">
        <v>0</v>
      </c>
      <c r="H50631">
        <v>1</v>
      </c>
      <c r="I50631">
        <v>1</v>
      </c>
      <c r="J50631">
        <v>2</v>
      </c>
      <c r="K50631">
        <v>1</v>
      </c>
      <c r="L50631">
        <v>3</v>
      </c>
      <c r="M50631" t="s">
        <v>7483</v>
      </c>
      <c r="N50631" t="s">
        <v>72</v>
      </c>
      <c r="O50631">
        <v>2.9</v>
      </c>
      <c r="P50631">
        <v>3.6</v>
      </c>
      <c r="Q50631">
        <v>2.2999999999999998</v>
      </c>
      <c r="R50631">
        <v>1.61</v>
      </c>
      <c r="S50631">
        <v>1.56</v>
      </c>
    </row>
    <row r="50632" spans="1:19" x14ac:dyDescent="0.25">
      <c r="A50632" t="s">
        <v>20764</v>
      </c>
      <c r="B50632" t="s">
        <v>642</v>
      </c>
      <c r="C50632" s="1">
        <v>44206</v>
      </c>
      <c r="D50632">
        <v>15</v>
      </c>
      <c r="E50632" t="s">
        <v>20772</v>
      </c>
      <c r="F50632" t="s">
        <v>20776</v>
      </c>
      <c r="G50632">
        <v>1</v>
      </c>
      <c r="H50632">
        <v>2</v>
      </c>
      <c r="I50632">
        <v>3</v>
      </c>
      <c r="J50632">
        <v>2</v>
      </c>
      <c r="K50632">
        <v>2</v>
      </c>
      <c r="L50632">
        <v>4</v>
      </c>
      <c r="M50632" t="s">
        <v>5211</v>
      </c>
      <c r="N50632" t="s">
        <v>21166</v>
      </c>
      <c r="O50632">
        <v>1.62</v>
      </c>
      <c r="P50632">
        <v>4.2</v>
      </c>
      <c r="Q50632">
        <v>4.8499999999999996</v>
      </c>
      <c r="R50632">
        <v>1.53</v>
      </c>
      <c r="S50632">
        <v>1.57</v>
      </c>
    </row>
    <row r="50633" spans="1:19" x14ac:dyDescent="0.25">
      <c r="A50633" t="s">
        <v>20764</v>
      </c>
      <c r="B50633" t="s">
        <v>642</v>
      </c>
      <c r="C50633" s="1">
        <v>44208</v>
      </c>
      <c r="D50633">
        <v>16</v>
      </c>
      <c r="E50633" t="s">
        <v>20777</v>
      </c>
      <c r="F50633" t="s">
        <v>20774</v>
      </c>
      <c r="G50633">
        <v>1</v>
      </c>
      <c r="H50633">
        <v>0</v>
      </c>
      <c r="I50633">
        <v>1</v>
      </c>
      <c r="J50633">
        <v>1</v>
      </c>
      <c r="K50633">
        <v>0</v>
      </c>
      <c r="L50633">
        <v>1</v>
      </c>
      <c r="M50633" t="s">
        <v>178</v>
      </c>
      <c r="N50633" t="s">
        <v>23</v>
      </c>
      <c r="O50633">
        <v>2.25</v>
      </c>
      <c r="P50633">
        <v>3.65</v>
      </c>
      <c r="Q50633">
        <v>2.95</v>
      </c>
      <c r="R50633">
        <v>1.67</v>
      </c>
      <c r="S50633">
        <v>1.57</v>
      </c>
    </row>
    <row r="50634" spans="1:19" x14ac:dyDescent="0.25">
      <c r="A50634" t="s">
        <v>20764</v>
      </c>
      <c r="B50634" t="s">
        <v>642</v>
      </c>
      <c r="C50634" s="1">
        <v>44208</v>
      </c>
      <c r="D50634">
        <v>16</v>
      </c>
      <c r="E50634" t="s">
        <v>20718</v>
      </c>
      <c r="F50634" t="s">
        <v>20060</v>
      </c>
      <c r="G50634">
        <v>2</v>
      </c>
      <c r="H50634">
        <v>0</v>
      </c>
      <c r="I50634">
        <v>2</v>
      </c>
      <c r="J50634">
        <v>4</v>
      </c>
      <c r="K50634">
        <v>0</v>
      </c>
      <c r="L50634">
        <v>4</v>
      </c>
      <c r="M50634" t="s">
        <v>21167</v>
      </c>
      <c r="N50634" t="s">
        <v>23</v>
      </c>
      <c r="O50634">
        <v>1.8</v>
      </c>
      <c r="P50634">
        <v>3.65</v>
      </c>
      <c r="Q50634">
        <v>4.45</v>
      </c>
      <c r="R50634">
        <v>1.95</v>
      </c>
      <c r="S50634">
        <v>1.91</v>
      </c>
    </row>
    <row r="50635" spans="1:19" x14ac:dyDescent="0.25">
      <c r="A50635" t="s">
        <v>20764</v>
      </c>
      <c r="B50635" t="s">
        <v>642</v>
      </c>
      <c r="C50635" s="1">
        <v>44209</v>
      </c>
      <c r="D50635">
        <v>16</v>
      </c>
      <c r="E50635" t="s">
        <v>20776</v>
      </c>
      <c r="F50635" t="s">
        <v>20767</v>
      </c>
      <c r="G50635">
        <v>0</v>
      </c>
      <c r="H50635">
        <v>2</v>
      </c>
      <c r="I50635">
        <v>2</v>
      </c>
      <c r="J50635">
        <v>1</v>
      </c>
      <c r="K50635">
        <v>3</v>
      </c>
      <c r="L50635">
        <v>4</v>
      </c>
      <c r="M50635" t="s">
        <v>409</v>
      </c>
      <c r="N50635" t="s">
        <v>21168</v>
      </c>
      <c r="O50635">
        <v>1.91</v>
      </c>
      <c r="P50635">
        <v>3.85</v>
      </c>
      <c r="Q50635">
        <v>3.65</v>
      </c>
      <c r="R50635">
        <v>1.61</v>
      </c>
      <c r="S50635">
        <v>1.57</v>
      </c>
    </row>
    <row r="50636" spans="1:19" x14ac:dyDescent="0.25">
      <c r="A50636" t="s">
        <v>20764</v>
      </c>
      <c r="B50636" t="s">
        <v>642</v>
      </c>
      <c r="C50636" s="1">
        <v>44209</v>
      </c>
      <c r="D50636">
        <v>16</v>
      </c>
      <c r="E50636" t="s">
        <v>20065</v>
      </c>
      <c r="F50636" t="s">
        <v>20160</v>
      </c>
      <c r="G50636">
        <v>0</v>
      </c>
      <c r="H50636">
        <v>0</v>
      </c>
      <c r="I50636">
        <v>0</v>
      </c>
      <c r="J50636">
        <v>0</v>
      </c>
      <c r="K50636">
        <v>1</v>
      </c>
      <c r="L50636">
        <v>1</v>
      </c>
      <c r="M50636" t="s">
        <v>23</v>
      </c>
      <c r="N50636" t="s">
        <v>193</v>
      </c>
      <c r="O50636">
        <v>3.05</v>
      </c>
      <c r="P50636">
        <v>3.45</v>
      </c>
      <c r="Q50636">
        <v>2.25</v>
      </c>
      <c r="R50636">
        <v>1.71</v>
      </c>
      <c r="S50636">
        <v>1.57</v>
      </c>
    </row>
    <row r="50637" spans="1:19" x14ac:dyDescent="0.25">
      <c r="A50637" t="s">
        <v>20764</v>
      </c>
      <c r="B50637" t="s">
        <v>642</v>
      </c>
      <c r="C50637" s="1">
        <v>44209</v>
      </c>
      <c r="D50637">
        <v>16</v>
      </c>
      <c r="E50637" t="s">
        <v>20564</v>
      </c>
      <c r="F50637" t="s">
        <v>20565</v>
      </c>
      <c r="G50637">
        <v>0</v>
      </c>
      <c r="H50637">
        <v>1</v>
      </c>
      <c r="I50637">
        <v>1</v>
      </c>
      <c r="J50637">
        <v>1</v>
      </c>
      <c r="K50637">
        <v>4</v>
      </c>
      <c r="L50637">
        <v>5</v>
      </c>
      <c r="M50637" t="s">
        <v>423</v>
      </c>
      <c r="N50637" t="s">
        <v>21169</v>
      </c>
      <c r="O50637">
        <v>2.7</v>
      </c>
      <c r="P50637">
        <v>3.5</v>
      </c>
      <c r="Q50637">
        <v>2.5</v>
      </c>
      <c r="R50637">
        <v>1.83</v>
      </c>
      <c r="S50637">
        <v>1.62</v>
      </c>
    </row>
    <row r="50638" spans="1:19" x14ac:dyDescent="0.25">
      <c r="A50638" t="s">
        <v>20764</v>
      </c>
      <c r="B50638" t="s">
        <v>642</v>
      </c>
      <c r="C50638" s="1">
        <v>44209</v>
      </c>
      <c r="D50638">
        <v>16</v>
      </c>
      <c r="E50638" t="s">
        <v>20770</v>
      </c>
      <c r="F50638" t="s">
        <v>20723</v>
      </c>
      <c r="G50638">
        <v>0</v>
      </c>
      <c r="H50638">
        <v>0</v>
      </c>
      <c r="I50638">
        <v>0</v>
      </c>
      <c r="J50638">
        <v>1</v>
      </c>
      <c r="K50638">
        <v>0</v>
      </c>
      <c r="L50638">
        <v>1</v>
      </c>
      <c r="M50638" t="s">
        <v>487</v>
      </c>
      <c r="N50638" t="s">
        <v>23</v>
      </c>
      <c r="O50638">
        <v>1.48</v>
      </c>
      <c r="P50638">
        <v>4.5</v>
      </c>
      <c r="Q50638">
        <v>6</v>
      </c>
      <c r="R50638">
        <v>1.62</v>
      </c>
      <c r="S50638">
        <v>1.8</v>
      </c>
    </row>
    <row r="50639" spans="1:19" x14ac:dyDescent="0.25">
      <c r="A50639" t="s">
        <v>20764</v>
      </c>
      <c r="B50639" t="s">
        <v>642</v>
      </c>
      <c r="C50639" s="1">
        <v>44210</v>
      </c>
      <c r="D50639">
        <v>16</v>
      </c>
      <c r="E50639" t="s">
        <v>20771</v>
      </c>
      <c r="F50639" t="s">
        <v>20068</v>
      </c>
      <c r="G50639">
        <v>1</v>
      </c>
      <c r="H50639">
        <v>0</v>
      </c>
      <c r="I50639">
        <v>1</v>
      </c>
      <c r="J50639">
        <v>1</v>
      </c>
      <c r="K50639">
        <v>1</v>
      </c>
      <c r="L50639">
        <v>2</v>
      </c>
      <c r="M50639" t="s">
        <v>61</v>
      </c>
      <c r="N50639" t="s">
        <v>81</v>
      </c>
      <c r="O50639">
        <v>1.57</v>
      </c>
      <c r="P50639">
        <v>4.05</v>
      </c>
      <c r="Q50639">
        <v>5.75</v>
      </c>
      <c r="R50639">
        <v>1.59</v>
      </c>
      <c r="S50639">
        <v>1.61</v>
      </c>
    </row>
    <row r="50640" spans="1:19" x14ac:dyDescent="0.25">
      <c r="A50640" t="s">
        <v>20764</v>
      </c>
      <c r="B50640" t="s">
        <v>642</v>
      </c>
      <c r="C50640" s="1">
        <v>44210</v>
      </c>
      <c r="D50640">
        <v>16</v>
      </c>
      <c r="E50640" t="s">
        <v>20159</v>
      </c>
      <c r="F50640" t="s">
        <v>20772</v>
      </c>
      <c r="G50640">
        <v>0</v>
      </c>
      <c r="H50640">
        <v>1</v>
      </c>
      <c r="I50640">
        <v>1</v>
      </c>
      <c r="J50640">
        <v>1</v>
      </c>
      <c r="K50640">
        <v>3</v>
      </c>
      <c r="L50640">
        <v>4</v>
      </c>
      <c r="M50640" t="s">
        <v>207</v>
      </c>
      <c r="N50640" t="s">
        <v>21170</v>
      </c>
      <c r="O50640">
        <v>8.5</v>
      </c>
      <c r="P50640">
        <v>6</v>
      </c>
      <c r="Q50640">
        <v>1.28</v>
      </c>
      <c r="R50640">
        <v>1.29</v>
      </c>
      <c r="S50640">
        <v>1.51</v>
      </c>
    </row>
    <row r="50641" spans="1:19" x14ac:dyDescent="0.25">
      <c r="A50641" t="s">
        <v>20764</v>
      </c>
      <c r="B50641" t="s">
        <v>642</v>
      </c>
      <c r="C50641" s="1">
        <v>44210</v>
      </c>
      <c r="D50641">
        <v>16</v>
      </c>
      <c r="E50641" t="s">
        <v>20722</v>
      </c>
      <c r="F50641" t="s">
        <v>20765</v>
      </c>
      <c r="G50641">
        <v>0</v>
      </c>
      <c r="H50641">
        <v>0</v>
      </c>
      <c r="I50641">
        <v>0</v>
      </c>
      <c r="J50641">
        <v>2</v>
      </c>
      <c r="K50641">
        <v>3</v>
      </c>
      <c r="L50641">
        <v>5</v>
      </c>
      <c r="M50641" t="s">
        <v>4461</v>
      </c>
      <c r="N50641" t="s">
        <v>21171</v>
      </c>
      <c r="O50641">
        <v>3.15</v>
      </c>
      <c r="P50641">
        <v>3.4</v>
      </c>
      <c r="Q50641">
        <v>2.25</v>
      </c>
      <c r="R50641">
        <v>1.87</v>
      </c>
      <c r="S50641">
        <v>1.74</v>
      </c>
    </row>
    <row r="50642" spans="1:19" x14ac:dyDescent="0.25">
      <c r="A50642" t="s">
        <v>20764</v>
      </c>
      <c r="B50642" t="s">
        <v>642</v>
      </c>
      <c r="C50642" s="1">
        <v>44212</v>
      </c>
      <c r="D50642">
        <v>17</v>
      </c>
      <c r="E50642" t="s">
        <v>20060</v>
      </c>
      <c r="F50642" t="s">
        <v>20777</v>
      </c>
      <c r="G50642">
        <v>0</v>
      </c>
      <c r="H50642">
        <v>2</v>
      </c>
      <c r="I50642">
        <v>2</v>
      </c>
      <c r="J50642">
        <v>1</v>
      </c>
      <c r="K50642">
        <v>4</v>
      </c>
      <c r="L50642">
        <v>5</v>
      </c>
      <c r="M50642" t="s">
        <v>115</v>
      </c>
      <c r="N50642" t="s">
        <v>21172</v>
      </c>
      <c r="O50642">
        <v>5.75</v>
      </c>
      <c r="P50642">
        <v>4.5999999999999996</v>
      </c>
      <c r="Q50642">
        <v>1.49</v>
      </c>
      <c r="R50642">
        <v>1.65</v>
      </c>
      <c r="S50642">
        <v>1.8</v>
      </c>
    </row>
    <row r="50643" spans="1:19" x14ac:dyDescent="0.25">
      <c r="A50643" t="s">
        <v>20764</v>
      </c>
      <c r="B50643" t="s">
        <v>642</v>
      </c>
      <c r="C50643" s="1">
        <v>44212</v>
      </c>
      <c r="D50643">
        <v>17</v>
      </c>
      <c r="E50643" t="s">
        <v>20160</v>
      </c>
      <c r="F50643" t="s">
        <v>20776</v>
      </c>
      <c r="G50643">
        <v>1</v>
      </c>
      <c r="H50643">
        <v>1</v>
      </c>
      <c r="I50643">
        <v>2</v>
      </c>
      <c r="J50643">
        <v>3</v>
      </c>
      <c r="K50643">
        <v>5</v>
      </c>
      <c r="L50643">
        <v>8</v>
      </c>
      <c r="M50643" t="s">
        <v>21173</v>
      </c>
      <c r="N50643" t="s">
        <v>21174</v>
      </c>
      <c r="O50643">
        <v>4.95</v>
      </c>
      <c r="P50643">
        <v>4.05</v>
      </c>
      <c r="Q50643">
        <v>1.65</v>
      </c>
      <c r="R50643">
        <v>1.74</v>
      </c>
      <c r="S50643">
        <v>1.8</v>
      </c>
    </row>
    <row r="50644" spans="1:19" x14ac:dyDescent="0.25">
      <c r="A50644" t="s">
        <v>20764</v>
      </c>
      <c r="B50644" t="s">
        <v>642</v>
      </c>
      <c r="C50644" s="1">
        <v>44212</v>
      </c>
      <c r="D50644">
        <v>17</v>
      </c>
      <c r="E50644" t="s">
        <v>20774</v>
      </c>
      <c r="F50644" t="s">
        <v>20718</v>
      </c>
      <c r="G50644">
        <v>1</v>
      </c>
      <c r="H50644">
        <v>0</v>
      </c>
      <c r="I50644">
        <v>1</v>
      </c>
      <c r="J50644">
        <v>2</v>
      </c>
      <c r="K50644">
        <v>0</v>
      </c>
      <c r="L50644">
        <v>2</v>
      </c>
      <c r="M50644" t="s">
        <v>8807</v>
      </c>
      <c r="N50644" t="s">
        <v>23</v>
      </c>
      <c r="O50644">
        <v>1.65</v>
      </c>
      <c r="P50644">
        <v>4.05</v>
      </c>
      <c r="Q50644">
        <v>4.8499999999999996</v>
      </c>
      <c r="R50644">
        <v>1.71</v>
      </c>
      <c r="S50644">
        <v>1.71</v>
      </c>
    </row>
    <row r="50645" spans="1:19" x14ac:dyDescent="0.25">
      <c r="A50645" t="s">
        <v>20764</v>
      </c>
      <c r="B50645" t="s">
        <v>642</v>
      </c>
      <c r="C50645" s="1">
        <v>44212</v>
      </c>
      <c r="D50645">
        <v>17</v>
      </c>
      <c r="E50645" t="s">
        <v>20723</v>
      </c>
      <c r="F50645" t="s">
        <v>20065</v>
      </c>
      <c r="G50645">
        <v>0</v>
      </c>
      <c r="H50645">
        <v>0</v>
      </c>
      <c r="I50645">
        <v>0</v>
      </c>
      <c r="J50645">
        <v>0</v>
      </c>
      <c r="K50645">
        <v>2</v>
      </c>
      <c r="L50645">
        <v>2</v>
      </c>
      <c r="M50645" t="s">
        <v>23</v>
      </c>
      <c r="N50645" t="s">
        <v>2805</v>
      </c>
      <c r="O50645">
        <v>1.95</v>
      </c>
      <c r="P50645">
        <v>3.45</v>
      </c>
      <c r="Q50645">
        <v>3.8</v>
      </c>
      <c r="R50645">
        <v>1.8</v>
      </c>
      <c r="S50645">
        <v>1.69</v>
      </c>
    </row>
    <row r="50646" spans="1:19" x14ac:dyDescent="0.25">
      <c r="A50646" t="s">
        <v>20764</v>
      </c>
      <c r="B50646" t="s">
        <v>642</v>
      </c>
      <c r="C50646" s="1">
        <v>44212</v>
      </c>
      <c r="D50646">
        <v>17</v>
      </c>
      <c r="E50646" t="s">
        <v>20767</v>
      </c>
      <c r="F50646" t="s">
        <v>20564</v>
      </c>
      <c r="G50646">
        <v>0</v>
      </c>
      <c r="H50646">
        <v>0</v>
      </c>
      <c r="I50646">
        <v>0</v>
      </c>
      <c r="J50646">
        <v>2</v>
      </c>
      <c r="K50646">
        <v>1</v>
      </c>
      <c r="L50646">
        <v>3</v>
      </c>
      <c r="M50646" t="s">
        <v>5924</v>
      </c>
      <c r="N50646" t="s">
        <v>115</v>
      </c>
      <c r="O50646">
        <v>1.1299999999999999</v>
      </c>
      <c r="P50646">
        <v>8.75</v>
      </c>
      <c r="Q50646">
        <v>15</v>
      </c>
      <c r="R50646">
        <v>1.28</v>
      </c>
      <c r="S50646">
        <v>1.87</v>
      </c>
    </row>
    <row r="50647" spans="1:19" x14ac:dyDescent="0.25">
      <c r="A50647" t="s">
        <v>20764</v>
      </c>
      <c r="B50647" t="s">
        <v>642</v>
      </c>
      <c r="C50647" s="1">
        <v>44213</v>
      </c>
      <c r="D50647">
        <v>17</v>
      </c>
      <c r="E50647" t="s">
        <v>20068</v>
      </c>
      <c r="F50647" t="s">
        <v>20722</v>
      </c>
      <c r="G50647">
        <v>1</v>
      </c>
      <c r="H50647">
        <v>0</v>
      </c>
      <c r="I50647">
        <v>1</v>
      </c>
      <c r="J50647">
        <v>1</v>
      </c>
      <c r="K50647">
        <v>1</v>
      </c>
      <c r="L50647">
        <v>2</v>
      </c>
      <c r="M50647" t="s">
        <v>744</v>
      </c>
      <c r="N50647" t="s">
        <v>409</v>
      </c>
      <c r="O50647">
        <v>2.9</v>
      </c>
      <c r="P50647">
        <v>3.75</v>
      </c>
      <c r="Q50647">
        <v>2.25</v>
      </c>
      <c r="R50647">
        <v>1.62</v>
      </c>
      <c r="S50647">
        <v>1.54</v>
      </c>
    </row>
    <row r="50648" spans="1:19" x14ac:dyDescent="0.25">
      <c r="A50648" t="s">
        <v>20764</v>
      </c>
      <c r="B50648" t="s">
        <v>642</v>
      </c>
      <c r="C50648" s="1">
        <v>44213</v>
      </c>
      <c r="D50648">
        <v>17</v>
      </c>
      <c r="E50648" t="s">
        <v>20765</v>
      </c>
      <c r="F50648" t="s">
        <v>20159</v>
      </c>
      <c r="G50648">
        <v>0</v>
      </c>
      <c r="H50648">
        <v>2</v>
      </c>
      <c r="I50648">
        <v>2</v>
      </c>
      <c r="J50648">
        <v>2</v>
      </c>
      <c r="K50648">
        <v>2</v>
      </c>
      <c r="L50648">
        <v>4</v>
      </c>
      <c r="M50648" t="s">
        <v>880</v>
      </c>
      <c r="N50648" t="s">
        <v>9357</v>
      </c>
      <c r="O50648">
        <v>2.2999999999999998</v>
      </c>
      <c r="P50648">
        <v>3.4</v>
      </c>
      <c r="Q50648">
        <v>3</v>
      </c>
      <c r="R50648">
        <v>2</v>
      </c>
      <c r="S50648">
        <v>1.83</v>
      </c>
    </row>
    <row r="50649" spans="1:19" x14ac:dyDescent="0.25">
      <c r="A50649" t="s">
        <v>20764</v>
      </c>
      <c r="B50649" t="s">
        <v>642</v>
      </c>
      <c r="C50649" s="1">
        <v>44213</v>
      </c>
      <c r="D50649">
        <v>17</v>
      </c>
      <c r="E50649" t="s">
        <v>20565</v>
      </c>
      <c r="F50649" t="s">
        <v>20771</v>
      </c>
      <c r="G50649">
        <v>0</v>
      </c>
      <c r="H50649">
        <v>0</v>
      </c>
      <c r="I50649">
        <v>0</v>
      </c>
      <c r="J50649">
        <v>1</v>
      </c>
      <c r="K50649">
        <v>1</v>
      </c>
      <c r="L50649">
        <v>2</v>
      </c>
      <c r="M50649" t="s">
        <v>275</v>
      </c>
      <c r="N50649" t="s">
        <v>78</v>
      </c>
      <c r="O50649">
        <v>3.2</v>
      </c>
      <c r="P50649">
        <v>3.75</v>
      </c>
      <c r="Q50649">
        <v>2.1</v>
      </c>
      <c r="R50649">
        <v>1.59</v>
      </c>
      <c r="S50649">
        <v>1.51</v>
      </c>
    </row>
    <row r="50650" spans="1:19" x14ac:dyDescent="0.25">
      <c r="A50650" t="s">
        <v>20764</v>
      </c>
      <c r="B50650" t="s">
        <v>642</v>
      </c>
      <c r="C50650" s="1">
        <v>44213</v>
      </c>
      <c r="D50650">
        <v>17</v>
      </c>
      <c r="E50650" t="s">
        <v>20772</v>
      </c>
      <c r="F50650" t="s">
        <v>20770</v>
      </c>
      <c r="G50650">
        <v>1</v>
      </c>
      <c r="H50650">
        <v>0</v>
      </c>
      <c r="I50650">
        <v>1</v>
      </c>
      <c r="J50650">
        <v>1</v>
      </c>
      <c r="K50650">
        <v>0</v>
      </c>
      <c r="L50650">
        <v>1</v>
      </c>
      <c r="M50650" t="s">
        <v>177</v>
      </c>
      <c r="N50650" t="s">
        <v>23</v>
      </c>
      <c r="O50650">
        <v>1.4</v>
      </c>
      <c r="P50650">
        <v>5</v>
      </c>
      <c r="Q50650">
        <v>6.5</v>
      </c>
      <c r="R50650">
        <v>1.38</v>
      </c>
      <c r="S50650">
        <v>1.53</v>
      </c>
    </row>
    <row r="50651" spans="1:19" x14ac:dyDescent="0.25">
      <c r="A50651" t="s">
        <v>20764</v>
      </c>
      <c r="B50651" t="s">
        <v>642</v>
      </c>
      <c r="C50651" s="1">
        <v>44218</v>
      </c>
      <c r="D50651">
        <v>18</v>
      </c>
      <c r="E50651" t="s">
        <v>20722</v>
      </c>
      <c r="F50651" t="s">
        <v>20723</v>
      </c>
      <c r="G50651">
        <v>1</v>
      </c>
      <c r="H50651">
        <v>0</v>
      </c>
      <c r="I50651">
        <v>1</v>
      </c>
      <c r="J50651">
        <v>1</v>
      </c>
      <c r="K50651">
        <v>3</v>
      </c>
      <c r="L50651">
        <v>4</v>
      </c>
      <c r="M50651" t="s">
        <v>41</v>
      </c>
      <c r="N50651" t="s">
        <v>21175</v>
      </c>
      <c r="O50651">
        <v>2.2999999999999998</v>
      </c>
      <c r="P50651">
        <v>3.45</v>
      </c>
      <c r="Q50651">
        <v>2.95</v>
      </c>
      <c r="R50651">
        <v>1.8</v>
      </c>
      <c r="S50651">
        <v>1.65</v>
      </c>
    </row>
    <row r="50652" spans="1:19" x14ac:dyDescent="0.25">
      <c r="A50652" t="s">
        <v>20764</v>
      </c>
      <c r="B50652" t="s">
        <v>642</v>
      </c>
      <c r="C50652" s="1">
        <v>44219</v>
      </c>
      <c r="D50652">
        <v>18</v>
      </c>
      <c r="E50652" t="s">
        <v>20564</v>
      </c>
      <c r="F50652" t="s">
        <v>20060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>
        <v>0</v>
      </c>
      <c r="M50652" t="s">
        <v>23</v>
      </c>
      <c r="N50652" t="s">
        <v>23</v>
      </c>
      <c r="O50652">
        <v>3.3</v>
      </c>
      <c r="P50652">
        <v>3.5</v>
      </c>
      <c r="Q50652">
        <v>2.1</v>
      </c>
      <c r="R50652">
        <v>1.87</v>
      </c>
      <c r="S50652">
        <v>1.74</v>
      </c>
    </row>
    <row r="50653" spans="1:19" x14ac:dyDescent="0.25">
      <c r="A50653" t="s">
        <v>20764</v>
      </c>
      <c r="B50653" t="s">
        <v>642</v>
      </c>
      <c r="C50653" s="1">
        <v>44219</v>
      </c>
      <c r="D50653">
        <v>18</v>
      </c>
      <c r="E50653" t="s">
        <v>20777</v>
      </c>
      <c r="F50653" t="s">
        <v>20765</v>
      </c>
      <c r="G50653">
        <v>1</v>
      </c>
      <c r="H50653">
        <v>0</v>
      </c>
      <c r="I50653">
        <v>1</v>
      </c>
      <c r="J50653">
        <v>1</v>
      </c>
      <c r="K50653">
        <v>0</v>
      </c>
      <c r="L50653">
        <v>1</v>
      </c>
      <c r="M50653" t="s">
        <v>31</v>
      </c>
      <c r="N50653" t="s">
        <v>23</v>
      </c>
      <c r="O50653">
        <v>1.71</v>
      </c>
      <c r="P50653">
        <v>3.8</v>
      </c>
      <c r="Q50653">
        <v>4.7</v>
      </c>
      <c r="R50653">
        <v>1.83</v>
      </c>
      <c r="S50653">
        <v>1.8</v>
      </c>
    </row>
    <row r="50654" spans="1:19" x14ac:dyDescent="0.25">
      <c r="A50654" t="s">
        <v>20764</v>
      </c>
      <c r="B50654" t="s">
        <v>642</v>
      </c>
      <c r="C50654" s="1">
        <v>44219</v>
      </c>
      <c r="D50654">
        <v>18</v>
      </c>
      <c r="E50654" t="s">
        <v>20776</v>
      </c>
      <c r="F50654" t="s">
        <v>20068</v>
      </c>
      <c r="G50654">
        <v>1</v>
      </c>
      <c r="H50654">
        <v>0</v>
      </c>
      <c r="I50654">
        <v>1</v>
      </c>
      <c r="J50654">
        <v>2</v>
      </c>
      <c r="K50654">
        <v>0</v>
      </c>
      <c r="L50654">
        <v>2</v>
      </c>
      <c r="M50654" t="s">
        <v>4900</v>
      </c>
      <c r="N50654" t="s">
        <v>23</v>
      </c>
      <c r="O50654">
        <v>1.19</v>
      </c>
      <c r="P50654">
        <v>7.25</v>
      </c>
      <c r="Q50654">
        <v>11</v>
      </c>
      <c r="R50654">
        <v>1.43</v>
      </c>
      <c r="S50654">
        <v>1.95</v>
      </c>
    </row>
    <row r="50655" spans="1:19" x14ac:dyDescent="0.25">
      <c r="A50655" t="s">
        <v>20764</v>
      </c>
      <c r="B50655" t="s">
        <v>642</v>
      </c>
      <c r="C50655" s="1">
        <v>44219</v>
      </c>
      <c r="D50655">
        <v>18</v>
      </c>
      <c r="E50655" t="s">
        <v>20718</v>
      </c>
      <c r="F50655" t="s">
        <v>20771</v>
      </c>
      <c r="G50655">
        <v>0</v>
      </c>
      <c r="H50655">
        <v>0</v>
      </c>
      <c r="I50655">
        <v>0</v>
      </c>
      <c r="J50655">
        <v>1</v>
      </c>
      <c r="K50655">
        <v>0</v>
      </c>
      <c r="L50655">
        <v>1</v>
      </c>
      <c r="M50655" t="s">
        <v>47</v>
      </c>
      <c r="N50655" t="s">
        <v>23</v>
      </c>
      <c r="O50655">
        <v>2.1</v>
      </c>
      <c r="P50655">
        <v>3.6</v>
      </c>
      <c r="Q50655">
        <v>3.25</v>
      </c>
      <c r="R50655">
        <v>1.83</v>
      </c>
      <c r="S50655">
        <v>1.71</v>
      </c>
    </row>
    <row r="50656" spans="1:19" x14ac:dyDescent="0.25">
      <c r="A50656" t="s">
        <v>20764</v>
      </c>
      <c r="B50656" t="s">
        <v>642</v>
      </c>
      <c r="C50656" s="1">
        <v>44220</v>
      </c>
      <c r="D50656">
        <v>18</v>
      </c>
      <c r="E50656" t="s">
        <v>20065</v>
      </c>
      <c r="F50656" t="s">
        <v>20772</v>
      </c>
      <c r="G50656">
        <v>0</v>
      </c>
      <c r="H50656">
        <v>1</v>
      </c>
      <c r="I50656">
        <v>1</v>
      </c>
      <c r="J50656">
        <v>1</v>
      </c>
      <c r="K50656">
        <v>2</v>
      </c>
      <c r="L50656">
        <v>3</v>
      </c>
      <c r="M50656" t="s">
        <v>300</v>
      </c>
      <c r="N50656" t="s">
        <v>1874</v>
      </c>
      <c r="O50656">
        <v>13</v>
      </c>
      <c r="P50656">
        <v>8</v>
      </c>
      <c r="Q50656">
        <v>1.17</v>
      </c>
      <c r="R50656">
        <v>1.25</v>
      </c>
      <c r="S50656">
        <v>1.71</v>
      </c>
    </row>
    <row r="50657" spans="1:19" x14ac:dyDescent="0.25">
      <c r="A50657" t="s">
        <v>20764</v>
      </c>
      <c r="B50657" t="s">
        <v>642</v>
      </c>
      <c r="C50657" s="1">
        <v>44220</v>
      </c>
      <c r="D50657">
        <v>18</v>
      </c>
      <c r="E50657" t="s">
        <v>20159</v>
      </c>
      <c r="F50657" t="s">
        <v>20565</v>
      </c>
      <c r="G50657">
        <v>0</v>
      </c>
      <c r="H50657">
        <v>0</v>
      </c>
      <c r="I50657">
        <v>0</v>
      </c>
      <c r="J50657">
        <v>0</v>
      </c>
      <c r="K50657">
        <v>1</v>
      </c>
      <c r="L50657">
        <v>1</v>
      </c>
      <c r="M50657" t="s">
        <v>23</v>
      </c>
      <c r="N50657" t="s">
        <v>275</v>
      </c>
      <c r="O50657">
        <v>1.51</v>
      </c>
      <c r="P50657">
        <v>4.45</v>
      </c>
      <c r="Q50657">
        <v>5.75</v>
      </c>
      <c r="R50657">
        <v>1.51</v>
      </c>
      <c r="S50657">
        <v>1.61</v>
      </c>
    </row>
    <row r="50658" spans="1:19" x14ac:dyDescent="0.25">
      <c r="A50658" t="s">
        <v>20764</v>
      </c>
      <c r="B50658" t="s">
        <v>642</v>
      </c>
      <c r="C50658" s="1">
        <v>44220</v>
      </c>
      <c r="D50658">
        <v>18</v>
      </c>
      <c r="E50658" t="s">
        <v>20774</v>
      </c>
      <c r="F50658" t="s">
        <v>20160</v>
      </c>
      <c r="G50658">
        <v>0</v>
      </c>
      <c r="H50658">
        <v>0</v>
      </c>
      <c r="I50658">
        <v>0</v>
      </c>
      <c r="J50658">
        <v>1</v>
      </c>
      <c r="K50658">
        <v>0</v>
      </c>
      <c r="L50658">
        <v>1</v>
      </c>
      <c r="M50658" t="s">
        <v>47</v>
      </c>
      <c r="N50658" t="s">
        <v>23</v>
      </c>
      <c r="O50658">
        <v>1.59</v>
      </c>
      <c r="P50658">
        <v>4</v>
      </c>
      <c r="Q50658">
        <v>5.5</v>
      </c>
      <c r="R50658">
        <v>1.65</v>
      </c>
      <c r="S50658">
        <v>1.67</v>
      </c>
    </row>
    <row r="50659" spans="1:19" x14ac:dyDescent="0.25">
      <c r="A50659" t="s">
        <v>20764</v>
      </c>
      <c r="B50659" t="s">
        <v>642</v>
      </c>
      <c r="C50659" s="1">
        <v>44220</v>
      </c>
      <c r="D50659">
        <v>18</v>
      </c>
      <c r="E50659" t="s">
        <v>20770</v>
      </c>
      <c r="F50659" t="s">
        <v>20767</v>
      </c>
      <c r="G50659">
        <v>1</v>
      </c>
      <c r="H50659">
        <v>1</v>
      </c>
      <c r="I50659">
        <v>2</v>
      </c>
      <c r="J50659">
        <v>2</v>
      </c>
      <c r="K50659">
        <v>3</v>
      </c>
      <c r="L50659">
        <v>5</v>
      </c>
      <c r="M50659" t="s">
        <v>10089</v>
      </c>
      <c r="N50659" t="s">
        <v>21176</v>
      </c>
      <c r="O50659">
        <v>2.5</v>
      </c>
      <c r="P50659">
        <v>3.75</v>
      </c>
      <c r="Q50659">
        <v>2.5499999999999998</v>
      </c>
      <c r="R50659">
        <v>1.67</v>
      </c>
      <c r="S50659">
        <v>1.56</v>
      </c>
    </row>
    <row r="50660" spans="1:19" x14ac:dyDescent="0.25">
      <c r="A50660" t="s">
        <v>20764</v>
      </c>
      <c r="B50660" t="s">
        <v>642</v>
      </c>
      <c r="C50660" s="1">
        <v>44222</v>
      </c>
      <c r="D50660">
        <v>19</v>
      </c>
      <c r="E50660" t="s">
        <v>20723</v>
      </c>
      <c r="F50660" t="s">
        <v>20718</v>
      </c>
      <c r="G50660">
        <v>0</v>
      </c>
      <c r="H50660">
        <v>2</v>
      </c>
      <c r="I50660">
        <v>2</v>
      </c>
      <c r="J50660">
        <v>2</v>
      </c>
      <c r="K50660">
        <v>2</v>
      </c>
      <c r="L50660">
        <v>4</v>
      </c>
      <c r="M50660" t="s">
        <v>3998</v>
      </c>
      <c r="N50660" t="s">
        <v>10255</v>
      </c>
      <c r="O50660">
        <v>2.65</v>
      </c>
      <c r="P50660">
        <v>3.3</v>
      </c>
      <c r="Q50660">
        <v>2.65</v>
      </c>
      <c r="R50660">
        <v>2.0499999999999998</v>
      </c>
      <c r="S50660">
        <v>1.91</v>
      </c>
    </row>
    <row r="50661" spans="1:19" x14ac:dyDescent="0.25">
      <c r="A50661" t="s">
        <v>20764</v>
      </c>
      <c r="B50661" t="s">
        <v>642</v>
      </c>
      <c r="C50661" s="1">
        <v>44222</v>
      </c>
      <c r="D50661">
        <v>19</v>
      </c>
      <c r="E50661" t="s">
        <v>20060</v>
      </c>
      <c r="F50661" t="s">
        <v>20776</v>
      </c>
      <c r="G50661">
        <v>0</v>
      </c>
      <c r="H50661">
        <v>0</v>
      </c>
      <c r="I50661">
        <v>0</v>
      </c>
      <c r="J50661">
        <v>0</v>
      </c>
      <c r="K50661">
        <v>2</v>
      </c>
      <c r="L50661">
        <v>2</v>
      </c>
      <c r="M50661" t="s">
        <v>23</v>
      </c>
      <c r="N50661" t="s">
        <v>21177</v>
      </c>
      <c r="O50661">
        <v>7.25</v>
      </c>
      <c r="P50661">
        <v>5</v>
      </c>
      <c r="Q50661">
        <v>1.37</v>
      </c>
      <c r="R50661">
        <v>1.54</v>
      </c>
      <c r="S50661">
        <v>1.74</v>
      </c>
    </row>
    <row r="50662" spans="1:19" x14ac:dyDescent="0.25">
      <c r="A50662" t="s">
        <v>20764</v>
      </c>
      <c r="B50662" t="s">
        <v>642</v>
      </c>
      <c r="C50662" s="1">
        <v>44222</v>
      </c>
      <c r="D50662">
        <v>19</v>
      </c>
      <c r="E50662" t="s">
        <v>20765</v>
      </c>
      <c r="F50662" t="s">
        <v>20564</v>
      </c>
      <c r="G50662">
        <v>2</v>
      </c>
      <c r="H50662">
        <v>0</v>
      </c>
      <c r="I50662">
        <v>2</v>
      </c>
      <c r="J50662">
        <v>3</v>
      </c>
      <c r="K50662">
        <v>0</v>
      </c>
      <c r="L50662">
        <v>3</v>
      </c>
      <c r="M50662" t="s">
        <v>21178</v>
      </c>
      <c r="N50662" t="s">
        <v>23</v>
      </c>
      <c r="O50662">
        <v>1.38</v>
      </c>
      <c r="P50662">
        <v>4.8</v>
      </c>
      <c r="Q50662">
        <v>7.5</v>
      </c>
      <c r="R50662">
        <v>1.77</v>
      </c>
      <c r="S50662">
        <v>2.15</v>
      </c>
    </row>
    <row r="50663" spans="1:19" x14ac:dyDescent="0.25">
      <c r="A50663" t="s">
        <v>20764</v>
      </c>
      <c r="B50663" t="s">
        <v>642</v>
      </c>
      <c r="C50663" s="1">
        <v>44223</v>
      </c>
      <c r="D50663">
        <v>19</v>
      </c>
      <c r="E50663" t="s">
        <v>20767</v>
      </c>
      <c r="F50663" t="s">
        <v>20774</v>
      </c>
      <c r="G50663">
        <v>0</v>
      </c>
      <c r="H50663">
        <v>0</v>
      </c>
      <c r="I50663">
        <v>0</v>
      </c>
      <c r="J50663">
        <v>0</v>
      </c>
      <c r="K50663">
        <v>1</v>
      </c>
      <c r="L50663">
        <v>1</v>
      </c>
      <c r="M50663" t="s">
        <v>23</v>
      </c>
      <c r="N50663" t="s">
        <v>101</v>
      </c>
      <c r="O50663">
        <v>1.8</v>
      </c>
      <c r="P50663">
        <v>3.85</v>
      </c>
      <c r="Q50663">
        <v>4.05</v>
      </c>
      <c r="R50663">
        <v>1.59</v>
      </c>
      <c r="S50663">
        <v>1.56</v>
      </c>
    </row>
    <row r="50664" spans="1:19" x14ac:dyDescent="0.25">
      <c r="A50664" t="s">
        <v>20764</v>
      </c>
      <c r="B50664" t="s">
        <v>642</v>
      </c>
      <c r="C50664" s="1">
        <v>44223</v>
      </c>
      <c r="D50664">
        <v>19</v>
      </c>
      <c r="E50664" t="s">
        <v>20068</v>
      </c>
      <c r="F50664" t="s">
        <v>20065</v>
      </c>
      <c r="G50664">
        <v>0</v>
      </c>
      <c r="H50664">
        <v>0</v>
      </c>
      <c r="I50664">
        <v>0</v>
      </c>
      <c r="J50664">
        <v>1</v>
      </c>
      <c r="K50664">
        <v>2</v>
      </c>
      <c r="L50664">
        <v>3</v>
      </c>
      <c r="M50664" t="s">
        <v>207</v>
      </c>
      <c r="N50664" t="s">
        <v>4660</v>
      </c>
      <c r="O50664">
        <v>2.6</v>
      </c>
      <c r="P50664">
        <v>3.6</v>
      </c>
      <c r="Q50664">
        <v>2.5499999999999998</v>
      </c>
      <c r="R50664">
        <v>1.74</v>
      </c>
      <c r="S50664">
        <v>1.61</v>
      </c>
    </row>
    <row r="50665" spans="1:19" x14ac:dyDescent="0.25">
      <c r="A50665" t="s">
        <v>20764</v>
      </c>
      <c r="B50665" t="s">
        <v>642</v>
      </c>
      <c r="C50665" s="1">
        <v>44223</v>
      </c>
      <c r="D50665">
        <v>19</v>
      </c>
      <c r="E50665" t="s">
        <v>20565</v>
      </c>
      <c r="F50665" t="s">
        <v>20777</v>
      </c>
      <c r="G50665">
        <v>3</v>
      </c>
      <c r="H50665">
        <v>0</v>
      </c>
      <c r="I50665">
        <v>3</v>
      </c>
      <c r="J50665">
        <v>4</v>
      </c>
      <c r="K50665">
        <v>1</v>
      </c>
      <c r="L50665">
        <v>5</v>
      </c>
      <c r="M50665" t="s">
        <v>21179</v>
      </c>
      <c r="N50665" t="s">
        <v>85</v>
      </c>
      <c r="O50665">
        <v>6</v>
      </c>
      <c r="P50665">
        <v>4.75</v>
      </c>
      <c r="Q50665">
        <v>1.45</v>
      </c>
      <c r="R50665">
        <v>1.57</v>
      </c>
      <c r="S50665">
        <v>1.71</v>
      </c>
    </row>
    <row r="50666" spans="1:19" x14ac:dyDescent="0.25">
      <c r="A50666" t="s">
        <v>20764</v>
      </c>
      <c r="B50666" t="s">
        <v>642</v>
      </c>
      <c r="C50666" s="1">
        <v>44223</v>
      </c>
      <c r="D50666">
        <v>19</v>
      </c>
      <c r="E50666" t="s">
        <v>20771</v>
      </c>
      <c r="F50666" t="s">
        <v>20770</v>
      </c>
      <c r="G50666">
        <v>2</v>
      </c>
      <c r="H50666">
        <v>0</v>
      </c>
      <c r="I50666">
        <v>2</v>
      </c>
      <c r="J50666">
        <v>3</v>
      </c>
      <c r="K50666">
        <v>0</v>
      </c>
      <c r="L50666">
        <v>3</v>
      </c>
      <c r="M50666" t="s">
        <v>21180</v>
      </c>
      <c r="N50666" t="s">
        <v>23</v>
      </c>
      <c r="O50666">
        <v>4.2</v>
      </c>
      <c r="P50666">
        <v>3.95</v>
      </c>
      <c r="Q50666">
        <v>1.77</v>
      </c>
      <c r="R50666">
        <v>1.57</v>
      </c>
      <c r="S50666">
        <v>1.57</v>
      </c>
    </row>
    <row r="50667" spans="1:19" x14ac:dyDescent="0.25">
      <c r="A50667" t="s">
        <v>20764</v>
      </c>
      <c r="B50667" t="s">
        <v>642</v>
      </c>
      <c r="C50667" s="1">
        <v>44224</v>
      </c>
      <c r="D50667">
        <v>19</v>
      </c>
      <c r="E50667" t="s">
        <v>20160</v>
      </c>
      <c r="F50667" t="s">
        <v>20159</v>
      </c>
      <c r="G50667">
        <v>0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 t="s">
        <v>23</v>
      </c>
      <c r="N50667" t="s">
        <v>23</v>
      </c>
      <c r="O50667">
        <v>2.35</v>
      </c>
      <c r="P50667">
        <v>3.45</v>
      </c>
      <c r="Q50667">
        <v>2.9</v>
      </c>
      <c r="R50667">
        <v>1.74</v>
      </c>
      <c r="S50667">
        <v>1.62</v>
      </c>
    </row>
    <row r="50668" spans="1:19" x14ac:dyDescent="0.25">
      <c r="A50668" t="s">
        <v>20764</v>
      </c>
      <c r="B50668" t="s">
        <v>642</v>
      </c>
      <c r="C50668" s="1">
        <v>44224</v>
      </c>
      <c r="D50668">
        <v>19</v>
      </c>
      <c r="E50668" t="s">
        <v>20772</v>
      </c>
      <c r="F50668" t="s">
        <v>20722</v>
      </c>
      <c r="G50668">
        <v>0</v>
      </c>
      <c r="H50668">
        <v>0</v>
      </c>
      <c r="I50668">
        <v>0</v>
      </c>
      <c r="J50668">
        <v>3</v>
      </c>
      <c r="K50668">
        <v>1</v>
      </c>
      <c r="L50668">
        <v>4</v>
      </c>
      <c r="M50668" t="s">
        <v>21181</v>
      </c>
      <c r="N50668" t="s">
        <v>254</v>
      </c>
      <c r="O50668">
        <v>1.08</v>
      </c>
      <c r="P50668">
        <v>13</v>
      </c>
      <c r="Q50668">
        <v>19</v>
      </c>
      <c r="R50668">
        <v>1.2</v>
      </c>
      <c r="S50668">
        <v>1.77</v>
      </c>
    </row>
    <row r="50669" spans="1:19" x14ac:dyDescent="0.25">
      <c r="A50669" t="s">
        <v>20764</v>
      </c>
      <c r="B50669" t="s">
        <v>642</v>
      </c>
      <c r="C50669" s="1">
        <v>44226</v>
      </c>
      <c r="D50669">
        <v>20</v>
      </c>
      <c r="E50669" t="s">
        <v>20718</v>
      </c>
      <c r="F50669" t="s">
        <v>20765</v>
      </c>
      <c r="G50669">
        <v>1</v>
      </c>
      <c r="H50669">
        <v>0</v>
      </c>
      <c r="I50669">
        <v>1</v>
      </c>
      <c r="J50669">
        <v>1</v>
      </c>
      <c r="K50669">
        <v>0</v>
      </c>
      <c r="L50669">
        <v>1</v>
      </c>
      <c r="M50669" t="s">
        <v>84</v>
      </c>
      <c r="N50669" t="s">
        <v>23</v>
      </c>
      <c r="O50669">
        <v>2.4</v>
      </c>
      <c r="P50669">
        <v>3.3</v>
      </c>
      <c r="Q50669">
        <v>2.95</v>
      </c>
      <c r="R50669">
        <v>2.1</v>
      </c>
      <c r="S50669">
        <v>1.91</v>
      </c>
    </row>
    <row r="50670" spans="1:19" x14ac:dyDescent="0.25">
      <c r="A50670" t="s">
        <v>20764</v>
      </c>
      <c r="B50670" t="s">
        <v>642</v>
      </c>
      <c r="C50670" s="1">
        <v>44226</v>
      </c>
      <c r="D50670">
        <v>20</v>
      </c>
      <c r="E50670" t="s">
        <v>20774</v>
      </c>
      <c r="F50670" t="s">
        <v>20723</v>
      </c>
      <c r="G50670">
        <v>1</v>
      </c>
      <c r="H50670">
        <v>2</v>
      </c>
      <c r="I50670">
        <v>3</v>
      </c>
      <c r="J50670">
        <v>3</v>
      </c>
      <c r="K50670">
        <v>3</v>
      </c>
      <c r="L50670">
        <v>6</v>
      </c>
      <c r="M50670" t="s">
        <v>21182</v>
      </c>
      <c r="N50670" t="s">
        <v>21183</v>
      </c>
      <c r="O50670">
        <v>1.5</v>
      </c>
      <c r="P50670">
        <v>4.0999999999999996</v>
      </c>
      <c r="Q50670">
        <v>6.5</v>
      </c>
      <c r="R50670">
        <v>1.71</v>
      </c>
      <c r="S50670">
        <v>1.8</v>
      </c>
    </row>
    <row r="50671" spans="1:19" x14ac:dyDescent="0.25">
      <c r="A50671" t="s">
        <v>20764</v>
      </c>
      <c r="B50671" t="s">
        <v>642</v>
      </c>
      <c r="C50671" s="1">
        <v>44226</v>
      </c>
      <c r="D50671">
        <v>20</v>
      </c>
      <c r="E50671" t="s">
        <v>20065</v>
      </c>
      <c r="F50671" t="s">
        <v>20565</v>
      </c>
      <c r="G50671">
        <v>1</v>
      </c>
      <c r="H50671">
        <v>0</v>
      </c>
      <c r="I50671">
        <v>1</v>
      </c>
      <c r="J50671">
        <v>3</v>
      </c>
      <c r="K50671">
        <v>2</v>
      </c>
      <c r="L50671">
        <v>5</v>
      </c>
      <c r="M50671" t="s">
        <v>16443</v>
      </c>
      <c r="N50671" t="s">
        <v>5062</v>
      </c>
      <c r="O50671">
        <v>1.95</v>
      </c>
      <c r="P50671">
        <v>3.8</v>
      </c>
      <c r="Q50671">
        <v>3.55</v>
      </c>
      <c r="R50671">
        <v>1.59</v>
      </c>
      <c r="S50671">
        <v>1.59</v>
      </c>
    </row>
    <row r="50672" spans="1:19" x14ac:dyDescent="0.25">
      <c r="A50672" t="s">
        <v>20764</v>
      </c>
      <c r="B50672" t="s">
        <v>642</v>
      </c>
      <c r="C50672" s="1">
        <v>44226</v>
      </c>
      <c r="D50672">
        <v>20</v>
      </c>
      <c r="E50672" t="s">
        <v>20777</v>
      </c>
      <c r="F50672" t="s">
        <v>20068</v>
      </c>
      <c r="G50672">
        <v>0</v>
      </c>
      <c r="H50672">
        <v>0</v>
      </c>
      <c r="I50672">
        <v>0</v>
      </c>
      <c r="J50672">
        <v>1</v>
      </c>
      <c r="K50672">
        <v>1</v>
      </c>
      <c r="L50672">
        <v>2</v>
      </c>
      <c r="M50672" t="s">
        <v>201</v>
      </c>
      <c r="N50672" t="s">
        <v>132</v>
      </c>
      <c r="O50672">
        <v>1.32</v>
      </c>
      <c r="P50672">
        <v>5.75</v>
      </c>
      <c r="Q50672">
        <v>8.25</v>
      </c>
      <c r="R50672">
        <v>1.5</v>
      </c>
      <c r="S50672">
        <v>1.8</v>
      </c>
    </row>
    <row r="50673" spans="1:19" x14ac:dyDescent="0.25">
      <c r="A50673" t="s">
        <v>20764</v>
      </c>
      <c r="B50673" t="s">
        <v>642</v>
      </c>
      <c r="C50673" s="1">
        <v>44227</v>
      </c>
      <c r="D50673">
        <v>20</v>
      </c>
      <c r="E50673" t="s">
        <v>20159</v>
      </c>
      <c r="F50673" t="s">
        <v>20771</v>
      </c>
      <c r="G50673">
        <v>0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 t="s">
        <v>23</v>
      </c>
      <c r="N50673" t="s">
        <v>23</v>
      </c>
      <c r="O50673">
        <v>2.2000000000000002</v>
      </c>
      <c r="P50673">
        <v>3.65</v>
      </c>
      <c r="Q50673">
        <v>3.05</v>
      </c>
      <c r="R50673">
        <v>1.67</v>
      </c>
      <c r="S50673">
        <v>1.57</v>
      </c>
    </row>
    <row r="50674" spans="1:19" x14ac:dyDescent="0.25">
      <c r="A50674" t="s">
        <v>20764</v>
      </c>
      <c r="B50674" t="s">
        <v>642</v>
      </c>
      <c r="C50674" s="1">
        <v>44227</v>
      </c>
      <c r="D50674">
        <v>20</v>
      </c>
      <c r="E50674" t="s">
        <v>20770</v>
      </c>
      <c r="F50674" t="s">
        <v>20776</v>
      </c>
      <c r="G50674">
        <v>3</v>
      </c>
      <c r="H50674">
        <v>0</v>
      </c>
      <c r="I50674">
        <v>3</v>
      </c>
      <c r="J50674">
        <v>3</v>
      </c>
      <c r="K50674">
        <v>1</v>
      </c>
      <c r="L50674">
        <v>4</v>
      </c>
      <c r="M50674" t="s">
        <v>21184</v>
      </c>
      <c r="N50674" t="s">
        <v>81</v>
      </c>
      <c r="O50674">
        <v>2.9</v>
      </c>
      <c r="P50674">
        <v>3.5</v>
      </c>
      <c r="Q50674">
        <v>2.35</v>
      </c>
      <c r="R50674">
        <v>1.69</v>
      </c>
      <c r="S50674">
        <v>1.57</v>
      </c>
    </row>
    <row r="50675" spans="1:19" x14ac:dyDescent="0.25">
      <c r="A50675" t="s">
        <v>20764</v>
      </c>
      <c r="B50675" t="s">
        <v>642</v>
      </c>
      <c r="C50675" s="1">
        <v>44227</v>
      </c>
      <c r="D50675">
        <v>20</v>
      </c>
      <c r="E50675" t="s">
        <v>20722</v>
      </c>
      <c r="F50675" t="s">
        <v>20060</v>
      </c>
      <c r="G50675">
        <v>1</v>
      </c>
      <c r="H50675">
        <v>0</v>
      </c>
      <c r="I50675">
        <v>1</v>
      </c>
      <c r="J50675">
        <v>2</v>
      </c>
      <c r="K50675">
        <v>0</v>
      </c>
      <c r="L50675">
        <v>2</v>
      </c>
      <c r="M50675" t="s">
        <v>2896</v>
      </c>
      <c r="N50675" t="s">
        <v>23</v>
      </c>
      <c r="O50675">
        <v>1.95</v>
      </c>
      <c r="P50675">
        <v>3.65</v>
      </c>
      <c r="Q50675">
        <v>3.6</v>
      </c>
      <c r="R50675">
        <v>1.67</v>
      </c>
      <c r="S50675">
        <v>1.62</v>
      </c>
    </row>
    <row r="50676" spans="1:19" x14ac:dyDescent="0.25">
      <c r="A50676" t="s">
        <v>20764</v>
      </c>
      <c r="B50676" t="s">
        <v>642</v>
      </c>
      <c r="C50676" s="1">
        <v>44227</v>
      </c>
      <c r="D50676">
        <v>20</v>
      </c>
      <c r="E50676" t="s">
        <v>20767</v>
      </c>
      <c r="F50676" t="s">
        <v>20772</v>
      </c>
      <c r="G50676">
        <v>0</v>
      </c>
      <c r="H50676">
        <v>1</v>
      </c>
      <c r="I50676">
        <v>1</v>
      </c>
      <c r="J50676">
        <v>0</v>
      </c>
      <c r="K50676">
        <v>3</v>
      </c>
      <c r="L50676">
        <v>3</v>
      </c>
      <c r="M50676" t="s">
        <v>23</v>
      </c>
      <c r="N50676" t="s">
        <v>21185</v>
      </c>
      <c r="O50676">
        <v>4.25</v>
      </c>
      <c r="P50676">
        <v>4.3499999999999996</v>
      </c>
      <c r="Q50676">
        <v>1.67</v>
      </c>
      <c r="R50676">
        <v>1.43</v>
      </c>
      <c r="S50676">
        <v>1.45</v>
      </c>
    </row>
    <row r="50677" spans="1:19" x14ac:dyDescent="0.25">
      <c r="A50677" t="s">
        <v>20764</v>
      </c>
      <c r="B50677" t="s">
        <v>642</v>
      </c>
      <c r="C50677" s="1">
        <v>44227</v>
      </c>
      <c r="D50677">
        <v>20</v>
      </c>
      <c r="E50677" t="s">
        <v>20564</v>
      </c>
      <c r="F50677" t="s">
        <v>20160</v>
      </c>
      <c r="G50677">
        <v>1</v>
      </c>
      <c r="H50677">
        <v>0</v>
      </c>
      <c r="I50677">
        <v>1</v>
      </c>
      <c r="J50677">
        <v>1</v>
      </c>
      <c r="K50677">
        <v>1</v>
      </c>
      <c r="L50677">
        <v>2</v>
      </c>
      <c r="M50677" t="s">
        <v>111</v>
      </c>
      <c r="N50677" t="s">
        <v>327</v>
      </c>
      <c r="O50677">
        <v>4.8499999999999996</v>
      </c>
      <c r="P50677">
        <v>4</v>
      </c>
      <c r="Q50677">
        <v>1.67</v>
      </c>
      <c r="R50677">
        <v>1.8</v>
      </c>
      <c r="S50677">
        <v>1.83</v>
      </c>
    </row>
    <row r="50678" spans="1:19" x14ac:dyDescent="0.25">
      <c r="A50678" t="s">
        <v>20764</v>
      </c>
      <c r="B50678" t="s">
        <v>642</v>
      </c>
      <c r="C50678" s="1">
        <v>44232</v>
      </c>
      <c r="D50678">
        <v>21</v>
      </c>
      <c r="E50678" t="s">
        <v>20065</v>
      </c>
      <c r="F50678" t="s">
        <v>20718</v>
      </c>
      <c r="G50678">
        <v>0</v>
      </c>
      <c r="H50678">
        <v>1</v>
      </c>
      <c r="I50678">
        <v>1</v>
      </c>
      <c r="J50678">
        <v>0</v>
      </c>
      <c r="K50678">
        <v>1</v>
      </c>
      <c r="L50678">
        <v>1</v>
      </c>
      <c r="M50678" t="s">
        <v>23</v>
      </c>
      <c r="N50678" t="s">
        <v>69</v>
      </c>
      <c r="O50678">
        <v>2.95</v>
      </c>
      <c r="P50678">
        <v>3.25</v>
      </c>
      <c r="Q50678">
        <v>2.4500000000000002</v>
      </c>
      <c r="R50678">
        <v>1.83</v>
      </c>
      <c r="S50678">
        <v>1.67</v>
      </c>
    </row>
    <row r="50679" spans="1:19" x14ac:dyDescent="0.25">
      <c r="A50679" t="s">
        <v>20764</v>
      </c>
      <c r="B50679" t="s">
        <v>642</v>
      </c>
      <c r="C50679" s="1">
        <v>44233</